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226"/>
  <workbookPr filterPrivacy="1"/>
  <xr:revisionPtr revIDLastSave="7" documentId="8_{F709CD5F-8D84-4298-8FC0-6B219CA93D53}" xr6:coauthVersionLast="32" xr6:coauthVersionMax="32" xr10:uidLastSave="{D89D4326-2101-42E0-AFF6-A6EA0C44EA5A}"/>
  <bookViews>
    <workbookView xWindow="0" yWindow="0" windowWidth="20496" windowHeight="7632" activeTab="4" xr2:uid="{00000000-000D-0000-FFFF-FFFF00000000}"/>
  </bookViews>
  <sheets>
    <sheet name="LoadData" sheetId="2" r:id="rId1"/>
    <sheet name="Max_temp" sheetId="11" r:id="rId2"/>
    <sheet name="min_temp" sheetId="12" r:id="rId3"/>
    <sheet name="solar_exposure" sheetId="13" r:id="rId4"/>
    <sheet name="SA_Data" sheetId="24" r:id="rId5"/>
  </sheets>
  <definedNames>
    <definedName name="ExternalData_1" localSheetId="1" hidden="1">Max_temp!$A$1:$H$6683</definedName>
    <definedName name="ExternalData_1" localSheetId="2" hidden="1">min_temp!$A$1:$H$6684</definedName>
    <definedName name="ExternalData_1" localSheetId="4" hidden="1">SA_Data!$A$1:$A$4384</definedName>
    <definedName name="ExternalData_1" localSheetId="3" hidden="1">solar_exposure!$A$1:$F$668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2" i="24" l="1"/>
  <c r="BJ3" i="24"/>
  <c r="BJ4" i="24"/>
  <c r="BJ5" i="24"/>
  <c r="BJ6" i="24"/>
  <c r="BJ7" i="24"/>
  <c r="BJ8" i="24"/>
  <c r="BJ9" i="24"/>
  <c r="BJ10" i="24"/>
  <c r="BJ11" i="24"/>
  <c r="BJ12" i="24"/>
  <c r="BJ13" i="24"/>
  <c r="BJ14" i="24"/>
  <c r="BJ15" i="24"/>
  <c r="BJ16" i="24"/>
  <c r="BJ17" i="24"/>
  <c r="BJ18" i="24"/>
  <c r="BJ19" i="24"/>
  <c r="BJ20" i="24"/>
  <c r="BJ21" i="24"/>
  <c r="BJ22" i="24"/>
  <c r="BJ23" i="24"/>
  <c r="BJ24" i="24"/>
  <c r="BJ25" i="24"/>
  <c r="BJ26" i="24"/>
  <c r="BJ27" i="24"/>
  <c r="BJ28" i="24"/>
  <c r="BJ29" i="24"/>
  <c r="BJ30" i="24"/>
  <c r="BJ31" i="24"/>
  <c r="BJ32" i="24"/>
  <c r="BJ33" i="24"/>
  <c r="BJ34" i="24"/>
  <c r="BJ35" i="24"/>
  <c r="BJ36" i="24"/>
  <c r="BJ37" i="24"/>
  <c r="BJ38" i="24"/>
  <c r="BJ39" i="24"/>
  <c r="BJ40" i="24"/>
  <c r="BJ41" i="24"/>
  <c r="BJ42" i="24"/>
  <c r="BJ43" i="24"/>
  <c r="BJ44" i="24"/>
  <c r="BJ45" i="24"/>
  <c r="BJ46" i="24"/>
  <c r="BJ47" i="24"/>
  <c r="BJ48" i="24"/>
  <c r="BJ49" i="24"/>
  <c r="BJ50" i="24"/>
  <c r="BJ51" i="24"/>
  <c r="BJ52" i="24"/>
  <c r="BJ53" i="24"/>
  <c r="BJ54" i="24"/>
  <c r="BJ55" i="24"/>
  <c r="BJ56" i="24"/>
  <c r="BJ57" i="24"/>
  <c r="BJ58" i="24"/>
  <c r="BJ59" i="24"/>
  <c r="BJ60" i="24"/>
  <c r="BJ61" i="24"/>
  <c r="BJ62" i="24"/>
  <c r="BJ63" i="24"/>
  <c r="BJ64" i="24"/>
  <c r="BJ65" i="24"/>
  <c r="BJ66" i="24"/>
  <c r="BJ67" i="24"/>
  <c r="BJ68" i="24"/>
  <c r="BJ69" i="24"/>
  <c r="BJ70" i="24"/>
  <c r="BJ71" i="24"/>
  <c r="BJ72" i="24"/>
  <c r="BJ73" i="24"/>
  <c r="BJ74" i="24"/>
  <c r="BJ75" i="24"/>
  <c r="BJ76" i="24"/>
  <c r="BJ77" i="24"/>
  <c r="BJ78" i="24"/>
  <c r="BJ79" i="24"/>
  <c r="BJ80" i="24"/>
  <c r="BJ81" i="24"/>
  <c r="BJ82" i="24"/>
  <c r="BJ83" i="24"/>
  <c r="BJ84" i="24"/>
  <c r="BJ85" i="24"/>
  <c r="BJ86" i="24"/>
  <c r="BJ87" i="24"/>
  <c r="BJ88" i="24"/>
  <c r="BJ89" i="24"/>
  <c r="BJ90" i="24"/>
  <c r="BJ91" i="24"/>
  <c r="BJ92" i="24"/>
  <c r="BJ93" i="24"/>
  <c r="BJ94" i="24"/>
  <c r="BJ95" i="24"/>
  <c r="BJ96" i="24"/>
  <c r="BJ97" i="24"/>
  <c r="BJ98" i="24"/>
  <c r="BJ99" i="24"/>
  <c r="BJ100" i="24"/>
  <c r="BJ101" i="24"/>
  <c r="BJ102" i="24"/>
  <c r="BJ103" i="24"/>
  <c r="BJ104" i="24"/>
  <c r="BJ105" i="24"/>
  <c r="BJ106" i="24"/>
  <c r="BJ107" i="24"/>
  <c r="BJ108" i="24"/>
  <c r="BJ109" i="24"/>
  <c r="BJ110" i="24"/>
  <c r="BJ111" i="24"/>
  <c r="BJ112" i="24"/>
  <c r="BJ113" i="24"/>
  <c r="BJ114" i="24"/>
  <c r="BJ115" i="24"/>
  <c r="BJ116" i="24"/>
  <c r="BJ117" i="24"/>
  <c r="BJ118" i="24"/>
  <c r="BJ119" i="24"/>
  <c r="BJ120" i="24"/>
  <c r="BJ121" i="24"/>
  <c r="BJ122" i="24"/>
  <c r="BJ123" i="24"/>
  <c r="BJ124" i="24"/>
  <c r="BJ125" i="24"/>
  <c r="BJ126" i="24"/>
  <c r="BJ127" i="24"/>
  <c r="BJ128" i="24"/>
  <c r="BJ129" i="24"/>
  <c r="BJ130" i="24"/>
  <c r="BJ131" i="24"/>
  <c r="BJ132" i="24"/>
  <c r="BJ133" i="24"/>
  <c r="BJ134" i="24"/>
  <c r="BJ135" i="24"/>
  <c r="BJ136" i="24"/>
  <c r="BJ137" i="24"/>
  <c r="BJ138" i="24"/>
  <c r="BJ139" i="24"/>
  <c r="BJ140" i="24"/>
  <c r="BJ141" i="24"/>
  <c r="BJ142" i="24"/>
  <c r="BJ143" i="24"/>
  <c r="BJ144" i="24"/>
  <c r="BJ145" i="24"/>
  <c r="BJ146" i="24"/>
  <c r="BJ147" i="24"/>
  <c r="BJ148" i="24"/>
  <c r="BJ149" i="24"/>
  <c r="BJ150" i="24"/>
  <c r="BJ151" i="24"/>
  <c r="BJ152" i="24"/>
  <c r="BJ153" i="24"/>
  <c r="BJ154" i="24"/>
  <c r="BJ155" i="24"/>
  <c r="BJ156" i="24"/>
  <c r="BJ157" i="24"/>
  <c r="BJ158" i="24"/>
  <c r="BJ159" i="24"/>
  <c r="BJ160" i="24"/>
  <c r="BJ161" i="24"/>
  <c r="BJ162" i="24"/>
  <c r="BJ163" i="24"/>
  <c r="BJ164" i="24"/>
  <c r="BJ165" i="24"/>
  <c r="BJ166" i="24"/>
  <c r="BJ167" i="24"/>
  <c r="BJ168" i="24"/>
  <c r="BJ169" i="24"/>
  <c r="BJ170" i="24"/>
  <c r="BJ171" i="24"/>
  <c r="BJ172" i="24"/>
  <c r="BJ173" i="24"/>
  <c r="BJ174" i="24"/>
  <c r="BJ175" i="24"/>
  <c r="BJ176" i="24"/>
  <c r="BJ177" i="24"/>
  <c r="BJ178" i="24"/>
  <c r="BJ179" i="24"/>
  <c r="BJ180" i="24"/>
  <c r="BJ181" i="24"/>
  <c r="BJ182" i="24"/>
  <c r="BJ183" i="24"/>
  <c r="BJ184" i="24"/>
  <c r="BJ185" i="24"/>
  <c r="BJ186" i="24"/>
  <c r="BJ187" i="24"/>
  <c r="BJ188" i="24"/>
  <c r="BJ189" i="24"/>
  <c r="BJ190" i="24"/>
  <c r="BJ191" i="24"/>
  <c r="BJ192" i="24"/>
  <c r="BJ193" i="24"/>
  <c r="BJ194" i="24"/>
  <c r="BJ195" i="24"/>
  <c r="BJ196" i="24"/>
  <c r="BJ197" i="24"/>
  <c r="BJ198" i="24"/>
  <c r="BJ199" i="24"/>
  <c r="BJ200" i="24"/>
  <c r="BJ201" i="24"/>
  <c r="BJ202" i="24"/>
  <c r="BJ203" i="24"/>
  <c r="BJ204" i="24"/>
  <c r="BJ205" i="24"/>
  <c r="BJ206" i="24"/>
  <c r="BJ207" i="24"/>
  <c r="BJ208" i="24"/>
  <c r="BJ209" i="24"/>
  <c r="BJ210" i="24"/>
  <c r="BJ211" i="24"/>
  <c r="BJ212" i="24"/>
  <c r="BJ213" i="24"/>
  <c r="BJ214" i="24"/>
  <c r="BJ215" i="24"/>
  <c r="BJ216" i="24"/>
  <c r="BJ217" i="24"/>
  <c r="BJ218" i="24"/>
  <c r="BJ219" i="24"/>
  <c r="BJ220" i="24"/>
  <c r="BJ221" i="24"/>
  <c r="BJ222" i="24"/>
  <c r="BJ223" i="24"/>
  <c r="BJ224" i="24"/>
  <c r="BJ225" i="24"/>
  <c r="BJ226" i="24"/>
  <c r="BJ227" i="24"/>
  <c r="BJ228" i="24"/>
  <c r="BJ229" i="24"/>
  <c r="BJ230" i="24"/>
  <c r="BJ231" i="24"/>
  <c r="BJ232" i="24"/>
  <c r="BJ233" i="24"/>
  <c r="BJ234" i="24"/>
  <c r="BJ235" i="24"/>
  <c r="BJ236" i="24"/>
  <c r="BJ237" i="24"/>
  <c r="BJ238" i="24"/>
  <c r="BJ239" i="24"/>
  <c r="BJ240" i="24"/>
  <c r="BJ241" i="24"/>
  <c r="BJ242" i="24"/>
  <c r="BJ243" i="24"/>
  <c r="BJ244" i="24"/>
  <c r="BJ245" i="24"/>
  <c r="BJ246" i="24"/>
  <c r="BJ247" i="24"/>
  <c r="BJ248" i="24"/>
  <c r="BJ249" i="24"/>
  <c r="BJ250" i="24"/>
  <c r="BJ251" i="24"/>
  <c r="BJ252" i="24"/>
  <c r="BJ253" i="24"/>
  <c r="BJ254" i="24"/>
  <c r="BJ255" i="24"/>
  <c r="BJ256" i="24"/>
  <c r="BJ257" i="24"/>
  <c r="BJ258" i="24"/>
  <c r="BJ259" i="24"/>
  <c r="BJ260" i="24"/>
  <c r="BJ261" i="24"/>
  <c r="BJ262" i="24"/>
  <c r="BJ263" i="24"/>
  <c r="BJ264" i="24"/>
  <c r="BJ265" i="24"/>
  <c r="BJ266" i="24"/>
  <c r="BJ267" i="24"/>
  <c r="BJ268" i="24"/>
  <c r="BJ269" i="24"/>
  <c r="BJ270" i="24"/>
  <c r="BJ271" i="24"/>
  <c r="BJ272" i="24"/>
  <c r="BJ273" i="24"/>
  <c r="BJ274" i="24"/>
  <c r="BJ275" i="24"/>
  <c r="BJ276" i="24"/>
  <c r="BJ277" i="24"/>
  <c r="BJ278" i="24"/>
  <c r="BJ279" i="24"/>
  <c r="BJ280" i="24"/>
  <c r="BJ281" i="24"/>
  <c r="BJ282" i="24"/>
  <c r="BJ283" i="24"/>
  <c r="BJ284" i="24"/>
  <c r="BJ285" i="24"/>
  <c r="BJ286" i="24"/>
  <c r="BJ287" i="24"/>
  <c r="BJ288" i="24"/>
  <c r="BJ289" i="24"/>
  <c r="BJ290" i="24"/>
  <c r="BJ291" i="24"/>
  <c r="BJ292" i="24"/>
  <c r="BJ293" i="24"/>
  <c r="BJ294" i="24"/>
  <c r="BJ295" i="24"/>
  <c r="BJ296" i="24"/>
  <c r="BJ297" i="24"/>
  <c r="BJ298" i="24"/>
  <c r="BJ299" i="24"/>
  <c r="BJ300" i="24"/>
  <c r="BJ301" i="24"/>
  <c r="BJ302" i="24"/>
  <c r="BJ303" i="24"/>
  <c r="BJ304" i="24"/>
  <c r="BJ305" i="24"/>
  <c r="BJ306" i="24"/>
  <c r="BJ307" i="24"/>
  <c r="BJ308" i="24"/>
  <c r="BJ309" i="24"/>
  <c r="BJ310" i="24"/>
  <c r="BJ311" i="24"/>
  <c r="BJ312" i="24"/>
  <c r="BJ313" i="24"/>
  <c r="BJ314" i="24"/>
  <c r="BJ315" i="24"/>
  <c r="BJ316" i="24"/>
  <c r="BJ317" i="24"/>
  <c r="BJ318" i="24"/>
  <c r="BJ319" i="24"/>
  <c r="BJ320" i="24"/>
  <c r="BJ321" i="24"/>
  <c r="BJ322" i="24"/>
  <c r="BJ323" i="24"/>
  <c r="BJ324" i="24"/>
  <c r="BJ325" i="24"/>
  <c r="BJ326" i="24"/>
  <c r="BJ327" i="24"/>
  <c r="BJ328" i="24"/>
  <c r="BJ329" i="24"/>
  <c r="BJ330" i="24"/>
  <c r="BJ331" i="24"/>
  <c r="BJ332" i="24"/>
  <c r="BJ333" i="24"/>
  <c r="BJ334" i="24"/>
  <c r="BJ335" i="24"/>
  <c r="BJ336" i="24"/>
  <c r="BJ337" i="24"/>
  <c r="BJ338" i="24"/>
  <c r="BJ339" i="24"/>
  <c r="BJ340" i="24"/>
  <c r="BJ341" i="24"/>
  <c r="BJ342" i="24"/>
  <c r="BJ343" i="24"/>
  <c r="BJ344" i="24"/>
  <c r="BJ345" i="24"/>
  <c r="BJ346" i="24"/>
  <c r="BJ347" i="24"/>
  <c r="BJ348" i="24"/>
  <c r="BJ349" i="24"/>
  <c r="BJ350" i="24"/>
  <c r="BJ351" i="24"/>
  <c r="BJ352" i="24"/>
  <c r="BJ353" i="24"/>
  <c r="BJ354" i="24"/>
  <c r="BJ355" i="24"/>
  <c r="BJ356" i="24"/>
  <c r="BJ357" i="24"/>
  <c r="BJ358" i="24"/>
  <c r="BJ359" i="24"/>
  <c r="BJ360" i="24"/>
  <c r="BJ361" i="24"/>
  <c r="BJ362" i="24"/>
  <c r="BJ363" i="24"/>
  <c r="BJ364" i="24"/>
  <c r="BJ365" i="24"/>
  <c r="BJ366" i="24"/>
  <c r="BJ367" i="24"/>
  <c r="BJ368" i="24"/>
  <c r="BJ369" i="24"/>
  <c r="BJ370" i="24"/>
  <c r="BJ371" i="24"/>
  <c r="BJ372" i="24"/>
  <c r="BJ373" i="24"/>
  <c r="BJ374" i="24"/>
  <c r="BJ375" i="24"/>
  <c r="BJ376" i="24"/>
  <c r="BJ377" i="24"/>
  <c r="BJ378" i="24"/>
  <c r="BJ379" i="24"/>
  <c r="BJ380" i="24"/>
  <c r="BJ381" i="24"/>
  <c r="BJ382" i="24"/>
  <c r="BJ383" i="24"/>
  <c r="BJ384" i="24"/>
  <c r="BJ385" i="24"/>
  <c r="BJ386" i="24"/>
  <c r="BJ387" i="24"/>
  <c r="BJ388" i="24"/>
  <c r="BJ389" i="24"/>
  <c r="BJ390" i="24"/>
  <c r="BJ391" i="24"/>
  <c r="BJ392" i="24"/>
  <c r="BJ393" i="24"/>
  <c r="BJ394" i="24"/>
  <c r="BJ395" i="24"/>
  <c r="BJ396" i="24"/>
  <c r="BJ397" i="24"/>
  <c r="BJ398" i="24"/>
  <c r="BJ399" i="24"/>
  <c r="BJ400" i="24"/>
  <c r="BJ401" i="24"/>
  <c r="BJ402" i="24"/>
  <c r="BJ403" i="24"/>
  <c r="BJ404" i="24"/>
  <c r="BJ405" i="24"/>
  <c r="BJ406" i="24"/>
  <c r="BJ407" i="24"/>
  <c r="BJ408" i="24"/>
  <c r="BJ409" i="24"/>
  <c r="BJ410" i="24"/>
  <c r="BJ411" i="24"/>
  <c r="BJ412" i="24"/>
  <c r="BJ413" i="24"/>
  <c r="BJ414" i="24"/>
  <c r="BJ415" i="24"/>
  <c r="BJ416" i="24"/>
  <c r="BJ417" i="24"/>
  <c r="BJ418" i="24"/>
  <c r="BJ419" i="24"/>
  <c r="BJ420" i="24"/>
  <c r="BJ421" i="24"/>
  <c r="BJ422" i="24"/>
  <c r="BJ423" i="24"/>
  <c r="BJ424" i="24"/>
  <c r="BJ425" i="24"/>
  <c r="BJ426" i="24"/>
  <c r="BJ427" i="24"/>
  <c r="BJ428" i="24"/>
  <c r="BJ429" i="24"/>
  <c r="BJ430" i="24"/>
  <c r="BJ431" i="24"/>
  <c r="BJ432" i="24"/>
  <c r="BJ433" i="24"/>
  <c r="BJ434" i="24"/>
  <c r="BJ435" i="24"/>
  <c r="BJ436" i="24"/>
  <c r="BJ437" i="24"/>
  <c r="BJ438" i="24"/>
  <c r="BJ439" i="24"/>
  <c r="BJ440" i="24"/>
  <c r="BJ441" i="24"/>
  <c r="BJ442" i="24"/>
  <c r="BJ443" i="24"/>
  <c r="BJ444" i="24"/>
  <c r="BJ445" i="24"/>
  <c r="BJ446" i="24"/>
  <c r="BJ447" i="24"/>
  <c r="BJ448" i="24"/>
  <c r="BJ449" i="24"/>
  <c r="BJ450" i="24"/>
  <c r="BJ451" i="24"/>
  <c r="BJ452" i="24"/>
  <c r="BJ453" i="24"/>
  <c r="BJ454" i="24"/>
  <c r="BJ455" i="24"/>
  <c r="BJ456" i="24"/>
  <c r="BJ457" i="24"/>
  <c r="BJ458" i="24"/>
  <c r="BJ459" i="24"/>
  <c r="BJ460" i="24"/>
  <c r="BJ461" i="24"/>
  <c r="BJ462" i="24"/>
  <c r="BJ463" i="24"/>
  <c r="BJ464" i="24"/>
  <c r="BJ465" i="24"/>
  <c r="BJ466" i="24"/>
  <c r="BJ467" i="24"/>
  <c r="BJ468" i="24"/>
  <c r="BJ469" i="24"/>
  <c r="BJ470" i="24"/>
  <c r="BJ471" i="24"/>
  <c r="BJ472" i="24"/>
  <c r="BJ473" i="24"/>
  <c r="BJ474" i="24"/>
  <c r="BJ475" i="24"/>
  <c r="BJ476" i="24"/>
  <c r="BJ477" i="24"/>
  <c r="BJ478" i="24"/>
  <c r="BJ479" i="24"/>
  <c r="BJ480" i="24"/>
  <c r="BJ481" i="24"/>
  <c r="BJ482" i="24"/>
  <c r="BJ483" i="24"/>
  <c r="BJ484" i="24"/>
  <c r="BJ485" i="24"/>
  <c r="BJ486" i="24"/>
  <c r="BJ487" i="24"/>
  <c r="BJ488" i="24"/>
  <c r="BJ489" i="24"/>
  <c r="BJ490" i="24"/>
  <c r="BJ491" i="24"/>
  <c r="BJ492" i="24"/>
  <c r="BJ493" i="24"/>
  <c r="BJ494" i="24"/>
  <c r="BJ495" i="24"/>
  <c r="BJ496" i="24"/>
  <c r="BJ497" i="24"/>
  <c r="BJ498" i="24"/>
  <c r="BJ499" i="24"/>
  <c r="BJ500" i="24"/>
  <c r="BJ501" i="24"/>
  <c r="BJ502" i="24"/>
  <c r="BJ503" i="24"/>
  <c r="BJ504" i="24"/>
  <c r="BJ505" i="24"/>
  <c r="BJ506" i="24"/>
  <c r="BJ507" i="24"/>
  <c r="BJ508" i="24"/>
  <c r="BJ509" i="24"/>
  <c r="BJ510" i="24"/>
  <c r="BJ511" i="24"/>
  <c r="BJ512" i="24"/>
  <c r="BJ513" i="24"/>
  <c r="BJ514" i="24"/>
  <c r="BJ515" i="24"/>
  <c r="BJ516" i="24"/>
  <c r="BJ517" i="24"/>
  <c r="BJ518" i="24"/>
  <c r="BJ519" i="24"/>
  <c r="BJ520" i="24"/>
  <c r="BJ521" i="24"/>
  <c r="BJ522" i="24"/>
  <c r="BJ523" i="24"/>
  <c r="BJ524" i="24"/>
  <c r="BJ525" i="24"/>
  <c r="BJ526" i="24"/>
  <c r="BJ527" i="24"/>
  <c r="BJ528" i="24"/>
  <c r="BJ529" i="24"/>
  <c r="BJ530" i="24"/>
  <c r="BJ531" i="24"/>
  <c r="BJ532" i="24"/>
  <c r="BJ533" i="24"/>
  <c r="BJ534" i="24"/>
  <c r="BJ535" i="24"/>
  <c r="BJ536" i="24"/>
  <c r="BJ537" i="24"/>
  <c r="BJ538" i="24"/>
  <c r="BJ539" i="24"/>
  <c r="BJ540" i="24"/>
  <c r="BJ541" i="24"/>
  <c r="BJ542" i="24"/>
  <c r="BJ543" i="24"/>
  <c r="BJ544" i="24"/>
  <c r="BJ545" i="24"/>
  <c r="BJ546" i="24"/>
  <c r="BJ547" i="24"/>
  <c r="BJ548" i="24"/>
  <c r="BJ549" i="24"/>
  <c r="BJ550" i="24"/>
  <c r="BJ551" i="24"/>
  <c r="BJ552" i="24"/>
  <c r="BJ553" i="24"/>
  <c r="BJ554" i="24"/>
  <c r="BJ555" i="24"/>
  <c r="BJ556" i="24"/>
  <c r="BJ557" i="24"/>
  <c r="BJ558" i="24"/>
  <c r="BJ559" i="24"/>
  <c r="BJ560" i="24"/>
  <c r="BJ561" i="24"/>
  <c r="BJ562" i="24"/>
  <c r="BJ563" i="24"/>
  <c r="BJ564" i="24"/>
  <c r="BJ565" i="24"/>
  <c r="BJ566" i="24"/>
  <c r="BJ567" i="24"/>
  <c r="BJ568" i="24"/>
  <c r="BJ569" i="24"/>
  <c r="BJ570" i="24"/>
  <c r="BJ571" i="24"/>
  <c r="BJ572" i="24"/>
  <c r="BJ573" i="24"/>
  <c r="BJ574" i="24"/>
  <c r="BJ575" i="24"/>
  <c r="BJ576" i="24"/>
  <c r="BJ577" i="24"/>
  <c r="BJ578" i="24"/>
  <c r="BJ579" i="24"/>
  <c r="BJ580" i="24"/>
  <c r="BJ581" i="24"/>
  <c r="BJ582" i="24"/>
  <c r="BJ583" i="24"/>
  <c r="BJ584" i="24"/>
  <c r="BJ585" i="24"/>
  <c r="BJ586" i="24"/>
  <c r="BJ587" i="24"/>
  <c r="BJ588" i="24"/>
  <c r="BJ589" i="24"/>
  <c r="BJ590" i="24"/>
  <c r="BJ591" i="24"/>
  <c r="BJ592" i="24"/>
  <c r="BJ593" i="24"/>
  <c r="BJ594" i="24"/>
  <c r="BJ595" i="24"/>
  <c r="BJ596" i="24"/>
  <c r="BJ597" i="24"/>
  <c r="BJ598" i="24"/>
  <c r="BJ599" i="24"/>
  <c r="BJ600" i="24"/>
  <c r="BJ601" i="24"/>
  <c r="BJ602" i="24"/>
  <c r="BJ603" i="24"/>
  <c r="BJ604" i="24"/>
  <c r="BJ605" i="24"/>
  <c r="BJ606" i="24"/>
  <c r="BJ607" i="24"/>
  <c r="BJ608" i="24"/>
  <c r="BJ609" i="24"/>
  <c r="BJ610" i="24"/>
  <c r="BJ611" i="24"/>
  <c r="BJ612" i="24"/>
  <c r="BJ613" i="24"/>
  <c r="BJ614" i="24"/>
  <c r="BJ615" i="24"/>
  <c r="BJ616" i="24"/>
  <c r="BJ617" i="24"/>
  <c r="BJ618" i="24"/>
  <c r="BJ619" i="24"/>
  <c r="BJ620" i="24"/>
  <c r="BJ621" i="24"/>
  <c r="BJ622" i="24"/>
  <c r="BJ623" i="24"/>
  <c r="BJ624" i="24"/>
  <c r="BJ625" i="24"/>
  <c r="BJ626" i="24"/>
  <c r="BJ627" i="24"/>
  <c r="BJ628" i="24"/>
  <c r="BJ629" i="24"/>
  <c r="BJ630" i="24"/>
  <c r="BJ631" i="24"/>
  <c r="BJ632" i="24"/>
  <c r="BJ633" i="24"/>
  <c r="BJ634" i="24"/>
  <c r="BJ635" i="24"/>
  <c r="BJ636" i="24"/>
  <c r="BJ637" i="24"/>
  <c r="BJ638" i="24"/>
  <c r="BJ639" i="24"/>
  <c r="BJ640" i="24"/>
  <c r="BJ641" i="24"/>
  <c r="BJ642" i="24"/>
  <c r="BJ643" i="24"/>
  <c r="BJ644" i="24"/>
  <c r="BJ645" i="24"/>
  <c r="BJ646" i="24"/>
  <c r="BJ647" i="24"/>
  <c r="BJ648" i="24"/>
  <c r="BJ649" i="24"/>
  <c r="BJ650" i="24"/>
  <c r="BJ651" i="24"/>
  <c r="BJ652" i="24"/>
  <c r="BJ653" i="24"/>
  <c r="BJ654" i="24"/>
  <c r="BJ655" i="24"/>
  <c r="BJ656" i="24"/>
  <c r="BJ657" i="24"/>
  <c r="BJ658" i="24"/>
  <c r="BJ659" i="24"/>
  <c r="BJ660" i="24"/>
  <c r="BJ661" i="24"/>
  <c r="BJ662" i="24"/>
  <c r="BJ663" i="24"/>
  <c r="BJ664" i="24"/>
  <c r="BJ665" i="24"/>
  <c r="BJ666" i="24"/>
  <c r="BJ667" i="24"/>
  <c r="BJ668" i="24"/>
  <c r="BJ669" i="24"/>
  <c r="BJ670" i="24"/>
  <c r="BJ671" i="24"/>
  <c r="BJ672" i="24"/>
  <c r="BJ673" i="24"/>
  <c r="BJ674" i="24"/>
  <c r="BJ675" i="24"/>
  <c r="BJ676" i="24"/>
  <c r="BJ677" i="24"/>
  <c r="BJ678" i="24"/>
  <c r="BJ679" i="24"/>
  <c r="BJ680" i="24"/>
  <c r="BJ681" i="24"/>
  <c r="BJ682" i="24"/>
  <c r="BJ683" i="24"/>
  <c r="BJ684" i="24"/>
  <c r="BJ685" i="24"/>
  <c r="BJ686" i="24"/>
  <c r="BJ687" i="24"/>
  <c r="BJ688" i="24"/>
  <c r="BJ689" i="24"/>
  <c r="BJ690" i="24"/>
  <c r="BJ691" i="24"/>
  <c r="BJ692" i="24"/>
  <c r="BJ693" i="24"/>
  <c r="BJ694" i="24"/>
  <c r="BJ695" i="24"/>
  <c r="BJ696" i="24"/>
  <c r="BJ697" i="24"/>
  <c r="BJ698" i="24"/>
  <c r="BJ699" i="24"/>
  <c r="BJ700" i="24"/>
  <c r="BJ701" i="24"/>
  <c r="BJ702" i="24"/>
  <c r="BJ703" i="24"/>
  <c r="BJ704" i="24"/>
  <c r="BJ705" i="24"/>
  <c r="BJ706" i="24"/>
  <c r="BJ707" i="24"/>
  <c r="BJ708" i="24"/>
  <c r="BJ709" i="24"/>
  <c r="BJ710" i="24"/>
  <c r="BJ711" i="24"/>
  <c r="BJ712" i="24"/>
  <c r="BJ713" i="24"/>
  <c r="BJ714" i="24"/>
  <c r="BJ715" i="24"/>
  <c r="BJ716" i="24"/>
  <c r="BJ717" i="24"/>
  <c r="BJ718" i="24"/>
  <c r="BJ719" i="24"/>
  <c r="BJ720" i="24"/>
  <c r="BJ721" i="24"/>
  <c r="BJ722" i="24"/>
  <c r="BJ723" i="24"/>
  <c r="BJ724" i="24"/>
  <c r="BJ725" i="24"/>
  <c r="BJ726" i="24"/>
  <c r="BJ727" i="24"/>
  <c r="BJ728" i="24"/>
  <c r="BJ729" i="24"/>
  <c r="BJ730" i="24"/>
  <c r="BJ731" i="24"/>
  <c r="BJ732" i="24"/>
  <c r="BJ733" i="24"/>
  <c r="BJ734" i="24"/>
  <c r="BJ735" i="24"/>
  <c r="BJ736" i="24"/>
  <c r="BJ737" i="24"/>
  <c r="BJ738" i="24"/>
  <c r="BJ739" i="24"/>
  <c r="BJ740" i="24"/>
  <c r="BJ741" i="24"/>
  <c r="BJ742" i="24"/>
  <c r="BJ743" i="24"/>
  <c r="BJ744" i="24"/>
  <c r="BJ745" i="24"/>
  <c r="BJ746" i="24"/>
  <c r="BJ747" i="24"/>
  <c r="BJ748" i="24"/>
  <c r="BJ749" i="24"/>
  <c r="BJ750" i="24"/>
  <c r="BJ751" i="24"/>
  <c r="BJ752" i="24"/>
  <c r="BJ753" i="24"/>
  <c r="BJ754" i="24"/>
  <c r="BJ755" i="24"/>
  <c r="BJ756" i="24"/>
  <c r="BJ757" i="24"/>
  <c r="BJ758" i="24"/>
  <c r="BJ759" i="24"/>
  <c r="BJ760" i="24"/>
  <c r="BJ761" i="24"/>
  <c r="BJ762" i="24"/>
  <c r="BJ763" i="24"/>
  <c r="BJ764" i="24"/>
  <c r="BJ765" i="24"/>
  <c r="BJ766" i="24"/>
  <c r="BJ767" i="24"/>
  <c r="BJ768" i="24"/>
  <c r="BJ769" i="24"/>
  <c r="BJ770" i="24"/>
  <c r="BJ771" i="24"/>
  <c r="BJ772" i="24"/>
  <c r="BJ773" i="24"/>
  <c r="BJ774" i="24"/>
  <c r="BJ775" i="24"/>
  <c r="BJ776" i="24"/>
  <c r="BJ777" i="24"/>
  <c r="BJ778" i="24"/>
  <c r="BJ779" i="24"/>
  <c r="BJ780" i="24"/>
  <c r="BJ781" i="24"/>
  <c r="BJ782" i="24"/>
  <c r="BJ783" i="24"/>
  <c r="BJ784" i="24"/>
  <c r="BJ785" i="24"/>
  <c r="BJ786" i="24"/>
  <c r="BJ787" i="24"/>
  <c r="BJ788" i="24"/>
  <c r="BJ789" i="24"/>
  <c r="BJ790" i="24"/>
  <c r="BJ791" i="24"/>
  <c r="BJ792" i="24"/>
  <c r="BJ793" i="24"/>
  <c r="BJ794" i="24"/>
  <c r="BJ795" i="24"/>
  <c r="BJ796" i="24"/>
  <c r="BJ797" i="24"/>
  <c r="BJ798" i="24"/>
  <c r="BJ799" i="24"/>
  <c r="BJ800" i="24"/>
  <c r="BJ801" i="24"/>
  <c r="BJ802" i="24"/>
  <c r="BJ803" i="24"/>
  <c r="BJ804" i="24"/>
  <c r="BJ805" i="24"/>
  <c r="BJ806" i="24"/>
  <c r="BJ807" i="24"/>
  <c r="BJ808" i="24"/>
  <c r="BJ809" i="24"/>
  <c r="BJ810" i="24"/>
  <c r="BJ811" i="24"/>
  <c r="BJ812" i="24"/>
  <c r="BJ813" i="24"/>
  <c r="BJ814" i="24"/>
  <c r="BJ815" i="24"/>
  <c r="BJ816" i="24"/>
  <c r="BJ817" i="24"/>
  <c r="BJ818" i="24"/>
  <c r="BJ819" i="24"/>
  <c r="BJ820" i="24"/>
  <c r="BJ821" i="24"/>
  <c r="BJ822" i="24"/>
  <c r="BJ823" i="24"/>
  <c r="BJ824" i="24"/>
  <c r="BJ825" i="24"/>
  <c r="BJ826" i="24"/>
  <c r="BJ827" i="24"/>
  <c r="BJ828" i="24"/>
  <c r="BJ829" i="24"/>
  <c r="BJ830" i="24"/>
  <c r="BJ831" i="24"/>
  <c r="BJ832" i="24"/>
  <c r="BJ833" i="24"/>
  <c r="BJ834" i="24"/>
  <c r="BJ835" i="24"/>
  <c r="BJ836" i="24"/>
  <c r="BJ837" i="24"/>
  <c r="BJ838" i="24"/>
  <c r="BJ839" i="24"/>
  <c r="BJ840" i="24"/>
  <c r="BJ841" i="24"/>
  <c r="BJ842" i="24"/>
  <c r="BJ843" i="24"/>
  <c r="BJ844" i="24"/>
  <c r="BJ845" i="24"/>
  <c r="BJ846" i="24"/>
  <c r="BJ847" i="24"/>
  <c r="BJ848" i="24"/>
  <c r="BJ849" i="24"/>
  <c r="BJ850" i="24"/>
  <c r="BJ851" i="24"/>
  <c r="BJ852" i="24"/>
  <c r="BJ853" i="24"/>
  <c r="BJ854" i="24"/>
  <c r="BJ855" i="24"/>
  <c r="BJ856" i="24"/>
  <c r="BJ857" i="24"/>
  <c r="BJ858" i="24"/>
  <c r="BJ859" i="24"/>
  <c r="BJ860" i="24"/>
  <c r="BJ861" i="24"/>
  <c r="BJ862" i="24"/>
  <c r="BJ863" i="24"/>
  <c r="BJ864" i="24"/>
  <c r="BJ865" i="24"/>
  <c r="BJ866" i="24"/>
  <c r="BJ867" i="24"/>
  <c r="BJ868" i="24"/>
  <c r="BJ869" i="24"/>
  <c r="BJ870" i="24"/>
  <c r="BJ871" i="24"/>
  <c r="BJ872" i="24"/>
  <c r="BJ873" i="24"/>
  <c r="BJ874" i="24"/>
  <c r="BJ875" i="24"/>
  <c r="BJ876" i="24"/>
  <c r="BJ877" i="24"/>
  <c r="BJ878" i="24"/>
  <c r="BJ879" i="24"/>
  <c r="BJ880" i="24"/>
  <c r="BJ881" i="24"/>
  <c r="BJ882" i="24"/>
  <c r="BJ883" i="24"/>
  <c r="BJ884" i="24"/>
  <c r="BJ885" i="24"/>
  <c r="BJ886" i="24"/>
  <c r="BJ887" i="24"/>
  <c r="BJ888" i="24"/>
  <c r="BJ889" i="24"/>
  <c r="BJ890" i="24"/>
  <c r="BJ891" i="24"/>
  <c r="BJ892" i="24"/>
  <c r="BJ893" i="24"/>
  <c r="BJ894" i="24"/>
  <c r="BJ895" i="24"/>
  <c r="BJ896" i="24"/>
  <c r="BJ897" i="24"/>
  <c r="BJ898" i="24"/>
  <c r="BJ899" i="24"/>
  <c r="BJ900" i="24"/>
  <c r="BJ901" i="24"/>
  <c r="BJ902" i="24"/>
  <c r="BJ903" i="24"/>
  <c r="BJ904" i="24"/>
  <c r="BJ905" i="24"/>
  <c r="BJ906" i="24"/>
  <c r="BJ907" i="24"/>
  <c r="BJ908" i="24"/>
  <c r="BJ909" i="24"/>
  <c r="BJ910" i="24"/>
  <c r="BJ911" i="24"/>
  <c r="BJ912" i="24"/>
  <c r="BJ913" i="24"/>
  <c r="BJ914" i="24"/>
  <c r="BJ915" i="24"/>
  <c r="BJ916" i="24"/>
  <c r="BJ917" i="24"/>
  <c r="BJ918" i="24"/>
  <c r="BJ919" i="24"/>
  <c r="BJ920" i="24"/>
  <c r="BJ921" i="24"/>
  <c r="BJ922" i="24"/>
  <c r="BJ923" i="24"/>
  <c r="BJ924" i="24"/>
  <c r="BJ925" i="24"/>
  <c r="BJ926" i="24"/>
  <c r="BJ927" i="24"/>
  <c r="BJ928" i="24"/>
  <c r="BJ929" i="24"/>
  <c r="BJ930" i="24"/>
  <c r="BJ931" i="24"/>
  <c r="BJ932" i="24"/>
  <c r="BJ933" i="24"/>
  <c r="BJ934" i="24"/>
  <c r="BJ935" i="24"/>
  <c r="BJ936" i="24"/>
  <c r="BJ937" i="24"/>
  <c r="BJ938" i="24"/>
  <c r="BJ939" i="24"/>
  <c r="BJ940" i="24"/>
  <c r="BJ941" i="24"/>
  <c r="BJ942" i="24"/>
  <c r="BJ943" i="24"/>
  <c r="BJ944" i="24"/>
  <c r="BJ945" i="24"/>
  <c r="BJ946" i="24"/>
  <c r="BJ947" i="24"/>
  <c r="BJ948" i="24"/>
  <c r="BJ949" i="24"/>
  <c r="BJ950" i="24"/>
  <c r="BJ951" i="24"/>
  <c r="BJ952" i="24"/>
  <c r="BJ953" i="24"/>
  <c r="BJ954" i="24"/>
  <c r="BJ955" i="24"/>
  <c r="BJ956" i="24"/>
  <c r="BJ957" i="24"/>
  <c r="BJ958" i="24"/>
  <c r="BJ959" i="24"/>
  <c r="BJ960" i="24"/>
  <c r="BJ961" i="24"/>
  <c r="BJ962" i="24"/>
  <c r="BJ963" i="24"/>
  <c r="BJ964" i="24"/>
  <c r="BJ965" i="24"/>
  <c r="BJ966" i="24"/>
  <c r="BJ967" i="24"/>
  <c r="BJ968" i="24"/>
  <c r="BJ969" i="24"/>
  <c r="BJ970" i="24"/>
  <c r="BJ971" i="24"/>
  <c r="BJ972" i="24"/>
  <c r="BJ973" i="24"/>
  <c r="BJ974" i="24"/>
  <c r="BJ975" i="24"/>
  <c r="BJ976" i="24"/>
  <c r="BJ977" i="24"/>
  <c r="BJ978" i="24"/>
  <c r="BJ979" i="24"/>
  <c r="BJ980" i="24"/>
  <c r="BJ981" i="24"/>
  <c r="BJ982" i="24"/>
  <c r="BJ983" i="24"/>
  <c r="BJ984" i="24"/>
  <c r="BJ985" i="24"/>
  <c r="BJ986" i="24"/>
  <c r="BJ987" i="24"/>
  <c r="BJ988" i="24"/>
  <c r="BJ989" i="24"/>
  <c r="BJ990" i="24"/>
  <c r="BJ991" i="24"/>
  <c r="BJ992" i="24"/>
  <c r="BJ993" i="24"/>
  <c r="BJ994" i="24"/>
  <c r="BJ995" i="24"/>
  <c r="BJ996" i="24"/>
  <c r="BJ997" i="24"/>
  <c r="BJ998" i="24"/>
  <c r="BJ999" i="24"/>
  <c r="BJ1000" i="24"/>
  <c r="BJ1001" i="24"/>
  <c r="BJ1002" i="24"/>
  <c r="BJ1003" i="24"/>
  <c r="BJ1004" i="24"/>
  <c r="BJ1005" i="24"/>
  <c r="BJ1006" i="24"/>
  <c r="BJ1007" i="24"/>
  <c r="BJ1008" i="24"/>
  <c r="BJ1009" i="24"/>
  <c r="BJ1010" i="24"/>
  <c r="BJ1011" i="24"/>
  <c r="BJ1012" i="24"/>
  <c r="BJ1013" i="24"/>
  <c r="BJ1014" i="24"/>
  <c r="BJ1015" i="24"/>
  <c r="BJ1016" i="24"/>
  <c r="BJ1017" i="24"/>
  <c r="BJ1018" i="24"/>
  <c r="BJ1019" i="24"/>
  <c r="BJ1020" i="24"/>
  <c r="BJ1021" i="24"/>
  <c r="BJ1022" i="24"/>
  <c r="BJ1023" i="24"/>
  <c r="BJ1024" i="24"/>
  <c r="BJ1025" i="24"/>
  <c r="BJ1026" i="24"/>
  <c r="BJ1027" i="24"/>
  <c r="BJ1028" i="24"/>
  <c r="BJ1029" i="24"/>
  <c r="BJ1030" i="24"/>
  <c r="BJ1031" i="24"/>
  <c r="BJ1032" i="24"/>
  <c r="BJ1033" i="24"/>
  <c r="BJ1034" i="24"/>
  <c r="BJ1035" i="24"/>
  <c r="BJ1036" i="24"/>
  <c r="BJ1037" i="24"/>
  <c r="BJ1038" i="24"/>
  <c r="BJ1039" i="24"/>
  <c r="BJ1040" i="24"/>
  <c r="BJ1041" i="24"/>
  <c r="BJ1042" i="24"/>
  <c r="BJ1043" i="24"/>
  <c r="BJ1044" i="24"/>
  <c r="BJ1045" i="24"/>
  <c r="BJ1046" i="24"/>
  <c r="BJ1047" i="24"/>
  <c r="BJ1048" i="24"/>
  <c r="BJ1049" i="24"/>
  <c r="BJ1050" i="24"/>
  <c r="BJ1051" i="24"/>
  <c r="BJ1052" i="24"/>
  <c r="BJ1053" i="24"/>
  <c r="BJ1054" i="24"/>
  <c r="BJ1055" i="24"/>
  <c r="BJ1056" i="24"/>
  <c r="BJ1057" i="24"/>
  <c r="BJ1058" i="24"/>
  <c r="BJ1059" i="24"/>
  <c r="BJ1060" i="24"/>
  <c r="BJ1061" i="24"/>
  <c r="BJ1062" i="24"/>
  <c r="BJ1063" i="24"/>
  <c r="BJ1064" i="24"/>
  <c r="BJ1065" i="24"/>
  <c r="BJ1066" i="24"/>
  <c r="BJ1067" i="24"/>
  <c r="BJ1068" i="24"/>
  <c r="BJ1069" i="24"/>
  <c r="BJ1070" i="24"/>
  <c r="BJ1071" i="24"/>
  <c r="BJ1072" i="24"/>
  <c r="BJ1073" i="24"/>
  <c r="BJ1074" i="24"/>
  <c r="BJ1075" i="24"/>
  <c r="BJ1076" i="24"/>
  <c r="BJ1077" i="24"/>
  <c r="BJ1078" i="24"/>
  <c r="BJ1079" i="24"/>
  <c r="BJ1080" i="24"/>
  <c r="BJ1081" i="24"/>
  <c r="BJ1082" i="24"/>
  <c r="BJ1083" i="24"/>
  <c r="BJ1084" i="24"/>
  <c r="BJ1085" i="24"/>
  <c r="BJ1086" i="24"/>
  <c r="BJ1087" i="24"/>
  <c r="BJ1088" i="24"/>
  <c r="BJ1089" i="24"/>
  <c r="BJ1090" i="24"/>
  <c r="BJ1091" i="24"/>
  <c r="BJ1092" i="24"/>
  <c r="BJ1093" i="24"/>
  <c r="BJ1094" i="24"/>
  <c r="BJ1095" i="24"/>
  <c r="BJ1096" i="24"/>
  <c r="BJ1097" i="24"/>
  <c r="BJ1098" i="24"/>
  <c r="BJ1099" i="24"/>
  <c r="BJ1100" i="24"/>
  <c r="BJ1101" i="24"/>
  <c r="BJ1102" i="24"/>
  <c r="BJ1103" i="24"/>
  <c r="BJ1104" i="24"/>
  <c r="BJ1105" i="24"/>
  <c r="BJ1106" i="24"/>
  <c r="BJ1107" i="24"/>
  <c r="BJ1108" i="24"/>
  <c r="BJ1109" i="24"/>
  <c r="BJ1110" i="24"/>
  <c r="BJ1111" i="24"/>
  <c r="BJ1112" i="24"/>
  <c r="BJ1113" i="24"/>
  <c r="BJ1114" i="24"/>
  <c r="BJ1115" i="24"/>
  <c r="BJ1116" i="24"/>
  <c r="BJ1117" i="24"/>
  <c r="BJ1118" i="24"/>
  <c r="BJ1119" i="24"/>
  <c r="BJ1120" i="24"/>
  <c r="BJ1121" i="24"/>
  <c r="BJ1122" i="24"/>
  <c r="BJ1123" i="24"/>
  <c r="BJ1124" i="24"/>
  <c r="BJ1125" i="24"/>
  <c r="BJ1126" i="24"/>
  <c r="BJ1127" i="24"/>
  <c r="BJ1128" i="24"/>
  <c r="BJ1129" i="24"/>
  <c r="BJ1130" i="24"/>
  <c r="BJ1131" i="24"/>
  <c r="BJ1132" i="24"/>
  <c r="BJ1133" i="24"/>
  <c r="BJ1134" i="24"/>
  <c r="BJ1135" i="24"/>
  <c r="BJ1136" i="24"/>
  <c r="BJ1137" i="24"/>
  <c r="BJ1138" i="24"/>
  <c r="BJ1139" i="24"/>
  <c r="BJ1140" i="24"/>
  <c r="BJ1141" i="24"/>
  <c r="BJ1142" i="24"/>
  <c r="BJ1143" i="24"/>
  <c r="BJ1144" i="24"/>
  <c r="BJ1145" i="24"/>
  <c r="BJ1146" i="24"/>
  <c r="BJ1147" i="24"/>
  <c r="BJ1148" i="24"/>
  <c r="BJ1149" i="24"/>
  <c r="BJ1150" i="24"/>
  <c r="BJ1151" i="24"/>
  <c r="BJ1152" i="24"/>
  <c r="BJ1153" i="24"/>
  <c r="BJ1154" i="24"/>
  <c r="BJ1155" i="24"/>
  <c r="BJ1156" i="24"/>
  <c r="BJ1157" i="24"/>
  <c r="BJ1158" i="24"/>
  <c r="BJ1159" i="24"/>
  <c r="BJ1160" i="24"/>
  <c r="BJ1161" i="24"/>
  <c r="BJ1162" i="24"/>
  <c r="BJ1163" i="24"/>
  <c r="BJ1164" i="24"/>
  <c r="BJ1165" i="24"/>
  <c r="BJ1166" i="24"/>
  <c r="BJ1167" i="24"/>
  <c r="BJ1168" i="24"/>
  <c r="BJ1169" i="24"/>
  <c r="BJ1170" i="24"/>
  <c r="BJ1171" i="24"/>
  <c r="BJ1172" i="24"/>
  <c r="BJ1173" i="24"/>
  <c r="BJ1174" i="24"/>
  <c r="BJ1175" i="24"/>
  <c r="BJ1176" i="24"/>
  <c r="BJ1177" i="24"/>
  <c r="BJ1178" i="24"/>
  <c r="BJ1179" i="24"/>
  <c r="BJ1180" i="24"/>
  <c r="BJ1181" i="24"/>
  <c r="BJ1182" i="24"/>
  <c r="BJ1183" i="24"/>
  <c r="BJ1184" i="24"/>
  <c r="BJ1185" i="24"/>
  <c r="BJ1186" i="24"/>
  <c r="BJ1187" i="24"/>
  <c r="BJ1188" i="24"/>
  <c r="BJ1189" i="24"/>
  <c r="BJ1190" i="24"/>
  <c r="BJ1191" i="24"/>
  <c r="BJ1192" i="24"/>
  <c r="BJ1193" i="24"/>
  <c r="BJ1194" i="24"/>
  <c r="BJ1195" i="24"/>
  <c r="BJ1196" i="24"/>
  <c r="BJ1197" i="24"/>
  <c r="BJ1198" i="24"/>
  <c r="BJ1199" i="24"/>
  <c r="BJ1200" i="24"/>
  <c r="BJ1201" i="24"/>
  <c r="BJ1202" i="24"/>
  <c r="BJ1203" i="24"/>
  <c r="BJ1204" i="24"/>
  <c r="BJ1205" i="24"/>
  <c r="BJ1206" i="24"/>
  <c r="BJ1207" i="24"/>
  <c r="BJ1208" i="24"/>
  <c r="BJ1209" i="24"/>
  <c r="BJ1210" i="24"/>
  <c r="BJ1211" i="24"/>
  <c r="BJ1212" i="24"/>
  <c r="BJ1213" i="24"/>
  <c r="BJ1214" i="24"/>
  <c r="BJ1215" i="24"/>
  <c r="BJ1216" i="24"/>
  <c r="BJ1217" i="24"/>
  <c r="BJ1218" i="24"/>
  <c r="BJ1219" i="24"/>
  <c r="BJ1220" i="24"/>
  <c r="BJ1221" i="24"/>
  <c r="BJ1222" i="24"/>
  <c r="BJ1223" i="24"/>
  <c r="BJ1224" i="24"/>
  <c r="BJ1225" i="24"/>
  <c r="BJ1226" i="24"/>
  <c r="BJ1227" i="24"/>
  <c r="BJ1228" i="24"/>
  <c r="BJ1229" i="24"/>
  <c r="BJ1230" i="24"/>
  <c r="BJ1231" i="24"/>
  <c r="BJ1232" i="24"/>
  <c r="BJ1233" i="24"/>
  <c r="BJ1234" i="24"/>
  <c r="BJ1235" i="24"/>
  <c r="BJ1236" i="24"/>
  <c r="BJ1237" i="24"/>
  <c r="BJ1238" i="24"/>
  <c r="BJ1239" i="24"/>
  <c r="BJ1240" i="24"/>
  <c r="BJ1241" i="24"/>
  <c r="BJ1242" i="24"/>
  <c r="BJ1243" i="24"/>
  <c r="BJ1244" i="24"/>
  <c r="BJ1245" i="24"/>
  <c r="BJ1246" i="24"/>
  <c r="BJ1247" i="24"/>
  <c r="BJ1248" i="24"/>
  <c r="BJ1249" i="24"/>
  <c r="BJ1250" i="24"/>
  <c r="BJ1251" i="24"/>
  <c r="BJ1252" i="24"/>
  <c r="BJ1253" i="24"/>
  <c r="BJ1254" i="24"/>
  <c r="BJ1255" i="24"/>
  <c r="BJ1256" i="24"/>
  <c r="BJ1257" i="24"/>
  <c r="BJ1258" i="24"/>
  <c r="BJ1259" i="24"/>
  <c r="BJ1260" i="24"/>
  <c r="BJ1261" i="24"/>
  <c r="BJ1262" i="24"/>
  <c r="BJ1263" i="24"/>
  <c r="BJ1264" i="24"/>
  <c r="BJ1265" i="24"/>
  <c r="BJ1266" i="24"/>
  <c r="BJ1267" i="24"/>
  <c r="BJ1268" i="24"/>
  <c r="BJ1269" i="24"/>
  <c r="BJ1270" i="24"/>
  <c r="BJ1271" i="24"/>
  <c r="BJ1272" i="24"/>
  <c r="BJ1273" i="24"/>
  <c r="BJ1274" i="24"/>
  <c r="BJ1275" i="24"/>
  <c r="BJ1276" i="24"/>
  <c r="BJ1277" i="24"/>
  <c r="BJ1278" i="24"/>
  <c r="BJ1279" i="24"/>
  <c r="BJ1280" i="24"/>
  <c r="BJ1281" i="24"/>
  <c r="BJ1282" i="24"/>
  <c r="BJ1283" i="24"/>
  <c r="BJ1284" i="24"/>
  <c r="BJ1285" i="24"/>
  <c r="BJ1286" i="24"/>
  <c r="BJ1287" i="24"/>
  <c r="BJ1288" i="24"/>
  <c r="BJ1289" i="24"/>
  <c r="BJ1290" i="24"/>
  <c r="BJ1291" i="24"/>
  <c r="BJ1292" i="24"/>
  <c r="BJ1293" i="24"/>
  <c r="BJ1294" i="24"/>
  <c r="BJ1295" i="24"/>
  <c r="BJ1296" i="24"/>
  <c r="BJ1297" i="24"/>
  <c r="BJ1298" i="24"/>
  <c r="BJ1299" i="24"/>
  <c r="BJ1300" i="24"/>
  <c r="BJ1301" i="24"/>
  <c r="BJ1302" i="24"/>
  <c r="BJ1303" i="24"/>
  <c r="BJ1304" i="24"/>
  <c r="BJ1305" i="24"/>
  <c r="BJ1306" i="24"/>
  <c r="BJ1307" i="24"/>
  <c r="BJ1308" i="24"/>
  <c r="BJ1309" i="24"/>
  <c r="BJ1310" i="24"/>
  <c r="BJ1311" i="24"/>
  <c r="BJ1312" i="24"/>
  <c r="BJ1313" i="24"/>
  <c r="BJ1314" i="24"/>
  <c r="BJ1315" i="24"/>
  <c r="BJ1316" i="24"/>
  <c r="BJ1317" i="24"/>
  <c r="BJ1318" i="24"/>
  <c r="BJ1319" i="24"/>
  <c r="BJ1320" i="24"/>
  <c r="BJ1321" i="24"/>
  <c r="BJ1322" i="24"/>
  <c r="BJ1323" i="24"/>
  <c r="BJ1324" i="24"/>
  <c r="BJ1325" i="24"/>
  <c r="BJ1326" i="24"/>
  <c r="BJ1327" i="24"/>
  <c r="BJ1328" i="24"/>
  <c r="BJ1329" i="24"/>
  <c r="BJ1330" i="24"/>
  <c r="BJ1331" i="24"/>
  <c r="BJ1332" i="24"/>
  <c r="BJ1333" i="24"/>
  <c r="BJ1334" i="24"/>
  <c r="BJ1335" i="24"/>
  <c r="BJ1336" i="24"/>
  <c r="BJ1337" i="24"/>
  <c r="BJ1338" i="24"/>
  <c r="BJ1339" i="24"/>
  <c r="BJ1340" i="24"/>
  <c r="BJ1341" i="24"/>
  <c r="BJ1342" i="24"/>
  <c r="BJ1343" i="24"/>
  <c r="BJ1344" i="24"/>
  <c r="BJ1345" i="24"/>
  <c r="BJ1346" i="24"/>
  <c r="BJ1347" i="24"/>
  <c r="BJ1348" i="24"/>
  <c r="BJ1349" i="24"/>
  <c r="BJ1350" i="24"/>
  <c r="BJ1351" i="24"/>
  <c r="BJ1352" i="24"/>
  <c r="BJ1353" i="24"/>
  <c r="BJ1354" i="24"/>
  <c r="BJ1355" i="24"/>
  <c r="BJ1356" i="24"/>
  <c r="BJ1357" i="24"/>
  <c r="BJ1358" i="24"/>
  <c r="BJ1359" i="24"/>
  <c r="BJ1360" i="24"/>
  <c r="BJ1361" i="24"/>
  <c r="BJ1362" i="24"/>
  <c r="BJ1363" i="24"/>
  <c r="BJ1364" i="24"/>
  <c r="BJ1365" i="24"/>
  <c r="BJ1366" i="24"/>
  <c r="BJ1367" i="24"/>
  <c r="BJ1368" i="24"/>
  <c r="BJ1369" i="24"/>
  <c r="BJ1370" i="24"/>
  <c r="BJ1371" i="24"/>
  <c r="BJ1372" i="24"/>
  <c r="BJ1373" i="24"/>
  <c r="BJ1374" i="24"/>
  <c r="BJ1375" i="24"/>
  <c r="BJ1376" i="24"/>
  <c r="BJ1377" i="24"/>
  <c r="BJ1378" i="24"/>
  <c r="BJ1379" i="24"/>
  <c r="BJ1380" i="24"/>
  <c r="BJ1381" i="24"/>
  <c r="BJ1382" i="24"/>
  <c r="BJ1383" i="24"/>
  <c r="BJ1384" i="24"/>
  <c r="BJ1385" i="24"/>
  <c r="BJ1386" i="24"/>
  <c r="BJ1387" i="24"/>
  <c r="BJ1388" i="24"/>
  <c r="BJ1389" i="24"/>
  <c r="BJ1390" i="24"/>
  <c r="BJ1391" i="24"/>
  <c r="BJ1392" i="24"/>
  <c r="BJ1393" i="24"/>
  <c r="BJ1394" i="24"/>
  <c r="BJ1395" i="24"/>
  <c r="BJ1396" i="24"/>
  <c r="BJ1397" i="24"/>
  <c r="BJ1398" i="24"/>
  <c r="BJ1399" i="24"/>
  <c r="BJ1400" i="24"/>
  <c r="BJ1401" i="24"/>
  <c r="BJ1402" i="24"/>
  <c r="BJ1403" i="24"/>
  <c r="BJ1404" i="24"/>
  <c r="BJ1405" i="24"/>
  <c r="BJ1406" i="24"/>
  <c r="BJ1407" i="24"/>
  <c r="BJ1408" i="24"/>
  <c r="BJ1409" i="24"/>
  <c r="BJ1410" i="24"/>
  <c r="BJ1411" i="24"/>
  <c r="BJ1412" i="24"/>
  <c r="BJ1413" i="24"/>
  <c r="BJ1414" i="24"/>
  <c r="BJ1415" i="24"/>
  <c r="BJ1416" i="24"/>
  <c r="BJ1417" i="24"/>
  <c r="BJ1418" i="24"/>
  <c r="BJ1419" i="24"/>
  <c r="BJ1420" i="24"/>
  <c r="BJ1421" i="24"/>
  <c r="BJ1422" i="24"/>
  <c r="BJ1423" i="24"/>
  <c r="BJ1424" i="24"/>
  <c r="BJ1425" i="24"/>
  <c r="BJ1426" i="24"/>
  <c r="BJ1427" i="24"/>
  <c r="BJ1428" i="24"/>
  <c r="BJ1429" i="24"/>
  <c r="BJ1430" i="24"/>
  <c r="BJ1431" i="24"/>
  <c r="BJ1432" i="24"/>
  <c r="BJ1433" i="24"/>
  <c r="BJ1434" i="24"/>
  <c r="BJ1435" i="24"/>
  <c r="BJ1436" i="24"/>
  <c r="BJ1437" i="24"/>
  <c r="BJ1438" i="24"/>
  <c r="BJ1439" i="24"/>
  <c r="BJ1440" i="24"/>
  <c r="BJ1441" i="24"/>
  <c r="BJ1442" i="24"/>
  <c r="BJ1443" i="24"/>
  <c r="BJ1444" i="24"/>
  <c r="BJ1445" i="24"/>
  <c r="BJ1446" i="24"/>
  <c r="BJ1447" i="24"/>
  <c r="BJ1448" i="24"/>
  <c r="BJ1449" i="24"/>
  <c r="BJ1450" i="24"/>
  <c r="BJ1451" i="24"/>
  <c r="BJ1452" i="24"/>
  <c r="BJ1453" i="24"/>
  <c r="BJ1454" i="24"/>
  <c r="BJ1455" i="24"/>
  <c r="BJ1456" i="24"/>
  <c r="BJ1457" i="24"/>
  <c r="BJ1458" i="24"/>
  <c r="BJ1459" i="24"/>
  <c r="BJ1460" i="24"/>
  <c r="BJ1461" i="24"/>
  <c r="BJ1462" i="24"/>
  <c r="BJ1463" i="24"/>
  <c r="BJ1464" i="24"/>
  <c r="BJ1465" i="24"/>
  <c r="BJ1466" i="24"/>
  <c r="BJ1467" i="24"/>
  <c r="BJ1468" i="24"/>
  <c r="BJ1469" i="24"/>
  <c r="BJ1470" i="24"/>
  <c r="BJ1471" i="24"/>
  <c r="BJ1472" i="24"/>
  <c r="BJ1473" i="24"/>
  <c r="BJ1474" i="24"/>
  <c r="BJ1475" i="24"/>
  <c r="BJ1476" i="24"/>
  <c r="BJ1477" i="24"/>
  <c r="BJ1478" i="24"/>
  <c r="BJ1479" i="24"/>
  <c r="BJ1480" i="24"/>
  <c r="BJ1481" i="24"/>
  <c r="BJ1482" i="24"/>
  <c r="BJ1483" i="24"/>
  <c r="BJ1484" i="24"/>
  <c r="BJ1485" i="24"/>
  <c r="BJ1486" i="24"/>
  <c r="BJ1487" i="24"/>
  <c r="BJ1488" i="24"/>
  <c r="BJ1489" i="24"/>
  <c r="BJ1490" i="24"/>
  <c r="BJ1491" i="24"/>
  <c r="BJ1492" i="24"/>
  <c r="BJ1493" i="24"/>
  <c r="BJ1494" i="24"/>
  <c r="BJ1495" i="24"/>
  <c r="BJ1496" i="24"/>
  <c r="BJ1497" i="24"/>
  <c r="BJ1498" i="24"/>
  <c r="BJ1499" i="24"/>
  <c r="BJ1500" i="24"/>
  <c r="BJ1501" i="24"/>
  <c r="BJ1502" i="24"/>
  <c r="BJ1503" i="24"/>
  <c r="BJ1504" i="24"/>
  <c r="BJ1505" i="24"/>
  <c r="BJ1506" i="24"/>
  <c r="BJ1507" i="24"/>
  <c r="BJ1508" i="24"/>
  <c r="BJ1509" i="24"/>
  <c r="BJ1510" i="24"/>
  <c r="BJ1511" i="24"/>
  <c r="BJ1512" i="24"/>
  <c r="BJ1513" i="24"/>
  <c r="BJ1514" i="24"/>
  <c r="BJ1515" i="24"/>
  <c r="BJ1516" i="24"/>
  <c r="BJ1517" i="24"/>
  <c r="BJ1518" i="24"/>
  <c r="BJ1519" i="24"/>
  <c r="BJ1520" i="24"/>
  <c r="BJ1521" i="24"/>
  <c r="BJ1522" i="24"/>
  <c r="BJ1523" i="24"/>
  <c r="BJ1524" i="24"/>
  <c r="BJ1525" i="24"/>
  <c r="BJ1526" i="24"/>
  <c r="BJ1527" i="24"/>
  <c r="BJ1528" i="24"/>
  <c r="BJ1529" i="24"/>
  <c r="BJ1530" i="24"/>
  <c r="BJ1531" i="24"/>
  <c r="BJ1532" i="24"/>
  <c r="BJ1533" i="24"/>
  <c r="BJ1534" i="24"/>
  <c r="BJ1535" i="24"/>
  <c r="BJ1536" i="24"/>
  <c r="BJ1537" i="24"/>
  <c r="BJ1538" i="24"/>
  <c r="BJ1539" i="24"/>
  <c r="BJ1540" i="24"/>
  <c r="BJ1541" i="24"/>
  <c r="BJ1542" i="24"/>
  <c r="BJ1543" i="24"/>
  <c r="BJ1544" i="24"/>
  <c r="BJ1545" i="24"/>
  <c r="BJ1546" i="24"/>
  <c r="BJ1547" i="24"/>
  <c r="BJ1548" i="24"/>
  <c r="BJ1549" i="24"/>
  <c r="BJ1550" i="24"/>
  <c r="BJ1551" i="24"/>
  <c r="BJ1552" i="24"/>
  <c r="BJ1553" i="24"/>
  <c r="BJ1554" i="24"/>
  <c r="BJ1555" i="24"/>
  <c r="BJ1556" i="24"/>
  <c r="BJ1557" i="24"/>
  <c r="BJ1558" i="24"/>
  <c r="BJ1559" i="24"/>
  <c r="BJ1560" i="24"/>
  <c r="BJ1561" i="24"/>
  <c r="BJ1562" i="24"/>
  <c r="BJ1563" i="24"/>
  <c r="BJ1564" i="24"/>
  <c r="BJ1565" i="24"/>
  <c r="BJ1566" i="24"/>
  <c r="BJ1567" i="24"/>
  <c r="BJ1568" i="24"/>
  <c r="BJ1569" i="24"/>
  <c r="BJ1570" i="24"/>
  <c r="BJ1571" i="24"/>
  <c r="BJ1572" i="24"/>
  <c r="BJ1573" i="24"/>
  <c r="BJ1574" i="24"/>
  <c r="BJ1575" i="24"/>
  <c r="BJ1576" i="24"/>
  <c r="BJ1577" i="24"/>
  <c r="BJ1578" i="24"/>
  <c r="BJ1579" i="24"/>
  <c r="BJ1580" i="24"/>
  <c r="BJ1581" i="24"/>
  <c r="BJ1582" i="24"/>
  <c r="BJ1583" i="24"/>
  <c r="BJ1584" i="24"/>
  <c r="BJ1585" i="24"/>
  <c r="BJ1586" i="24"/>
  <c r="BJ1587" i="24"/>
  <c r="BJ1588" i="24"/>
  <c r="BJ1589" i="24"/>
  <c r="BJ1590" i="24"/>
  <c r="BJ1591" i="24"/>
  <c r="BJ1592" i="24"/>
  <c r="BJ1593" i="24"/>
  <c r="BJ1594" i="24"/>
  <c r="BJ1595" i="24"/>
  <c r="BJ1596" i="24"/>
  <c r="BJ1597" i="24"/>
  <c r="BJ1598" i="24"/>
  <c r="BJ1599" i="24"/>
  <c r="BJ1600" i="24"/>
  <c r="BJ1601" i="24"/>
  <c r="BJ1602" i="24"/>
  <c r="BJ1603" i="24"/>
  <c r="BJ1604" i="24"/>
  <c r="BJ1605" i="24"/>
  <c r="BJ1606" i="24"/>
  <c r="BJ1607" i="24"/>
  <c r="BJ1608" i="24"/>
  <c r="BJ1609" i="24"/>
  <c r="BJ1610" i="24"/>
  <c r="BJ1611" i="24"/>
  <c r="BJ1612" i="24"/>
  <c r="BJ1613" i="24"/>
  <c r="BJ1614" i="24"/>
  <c r="BJ1615" i="24"/>
  <c r="BJ1616" i="24"/>
  <c r="BJ1617" i="24"/>
  <c r="BJ1618" i="24"/>
  <c r="BJ1619" i="24"/>
  <c r="BJ1620" i="24"/>
  <c r="BJ1621" i="24"/>
  <c r="BJ1622" i="24"/>
  <c r="BJ1623" i="24"/>
  <c r="BJ1624" i="24"/>
  <c r="BJ1625" i="24"/>
  <c r="BJ1626" i="24"/>
  <c r="BJ1627" i="24"/>
  <c r="BJ1628" i="24"/>
  <c r="BJ1629" i="24"/>
  <c r="BJ1630" i="24"/>
  <c r="BJ1631" i="24"/>
  <c r="BJ1632" i="24"/>
  <c r="BJ1633" i="24"/>
  <c r="BJ1634" i="24"/>
  <c r="BJ1635" i="24"/>
  <c r="BJ1636" i="24"/>
  <c r="BJ1637" i="24"/>
  <c r="BJ1638" i="24"/>
  <c r="BJ1639" i="24"/>
  <c r="BJ1640" i="24"/>
  <c r="BJ1641" i="24"/>
  <c r="BJ1642" i="24"/>
  <c r="BJ1643" i="24"/>
  <c r="BJ1644" i="24"/>
  <c r="BJ1645" i="24"/>
  <c r="BJ1646" i="24"/>
  <c r="BJ1647" i="24"/>
  <c r="BJ1648" i="24"/>
  <c r="BJ1649" i="24"/>
  <c r="BJ1650" i="24"/>
  <c r="BJ1651" i="24"/>
  <c r="BJ1652" i="24"/>
  <c r="BJ1653" i="24"/>
  <c r="BJ1654" i="24"/>
  <c r="BJ1655" i="24"/>
  <c r="BJ1656" i="24"/>
  <c r="BJ1657" i="24"/>
  <c r="BJ1658" i="24"/>
  <c r="BJ1659" i="24"/>
  <c r="BJ1660" i="24"/>
  <c r="BJ1661" i="24"/>
  <c r="BJ1662" i="24"/>
  <c r="BJ1663" i="24"/>
  <c r="BJ1664" i="24"/>
  <c r="BJ1665" i="24"/>
  <c r="BJ1666" i="24"/>
  <c r="BJ1667" i="24"/>
  <c r="BJ1668" i="24"/>
  <c r="BJ1669" i="24"/>
  <c r="BJ1670" i="24"/>
  <c r="BJ1671" i="24"/>
  <c r="BJ1672" i="24"/>
  <c r="BJ1673" i="24"/>
  <c r="BJ1674" i="24"/>
  <c r="BJ1675" i="24"/>
  <c r="BJ1676" i="24"/>
  <c r="BJ1677" i="24"/>
  <c r="BJ1678" i="24"/>
  <c r="BJ1679" i="24"/>
  <c r="BJ1680" i="24"/>
  <c r="BJ1681" i="24"/>
  <c r="BJ1682" i="24"/>
  <c r="BJ1683" i="24"/>
  <c r="BJ1684" i="24"/>
  <c r="BJ1685" i="24"/>
  <c r="BJ1686" i="24"/>
  <c r="BJ1687" i="24"/>
  <c r="BJ1688" i="24"/>
  <c r="BJ1689" i="24"/>
  <c r="BJ1690" i="24"/>
  <c r="BJ1691" i="24"/>
  <c r="BJ1692" i="24"/>
  <c r="BJ1693" i="24"/>
  <c r="BJ1694" i="24"/>
  <c r="BJ1695" i="24"/>
  <c r="BJ1696" i="24"/>
  <c r="BJ1697" i="24"/>
  <c r="BJ1698" i="24"/>
  <c r="BJ1699" i="24"/>
  <c r="BJ1700" i="24"/>
  <c r="BJ1701" i="24"/>
  <c r="BJ1702" i="24"/>
  <c r="BJ1703" i="24"/>
  <c r="BJ1704" i="24"/>
  <c r="BJ1705" i="24"/>
  <c r="BJ1706" i="24"/>
  <c r="BJ1707" i="24"/>
  <c r="BJ1708" i="24"/>
  <c r="BJ1709" i="24"/>
  <c r="BJ1710" i="24"/>
  <c r="BJ1711" i="24"/>
  <c r="BJ1712" i="24"/>
  <c r="BJ1713" i="24"/>
  <c r="BJ1714" i="24"/>
  <c r="BJ1715" i="24"/>
  <c r="BJ1716" i="24"/>
  <c r="BJ1717" i="24"/>
  <c r="BJ1718" i="24"/>
  <c r="BJ1719" i="24"/>
  <c r="BJ1720" i="24"/>
  <c r="BJ1721" i="24"/>
  <c r="BJ1722" i="24"/>
  <c r="BJ1723" i="24"/>
  <c r="BJ1724" i="24"/>
  <c r="BJ1725" i="24"/>
  <c r="BJ1726" i="24"/>
  <c r="BJ1727" i="24"/>
  <c r="BJ1728" i="24"/>
  <c r="BJ1729" i="24"/>
  <c r="BJ1730" i="24"/>
  <c r="BJ1731" i="24"/>
  <c r="BJ1732" i="24"/>
  <c r="BJ1733" i="24"/>
  <c r="BJ1734" i="24"/>
  <c r="BJ1735" i="24"/>
  <c r="BJ1736" i="24"/>
  <c r="BJ1737" i="24"/>
  <c r="BJ1738" i="24"/>
  <c r="BJ1739" i="24"/>
  <c r="BJ1740" i="24"/>
  <c r="BJ1741" i="24"/>
  <c r="BJ1742" i="24"/>
  <c r="BJ1743" i="24"/>
  <c r="BJ1744" i="24"/>
  <c r="BJ1745" i="24"/>
  <c r="BJ1746" i="24"/>
  <c r="BJ1747" i="24"/>
  <c r="BJ1748" i="24"/>
  <c r="BJ1749" i="24"/>
  <c r="BJ1750" i="24"/>
  <c r="BJ1751" i="24"/>
  <c r="BJ1752" i="24"/>
  <c r="BJ1753" i="24"/>
  <c r="BJ1754" i="24"/>
  <c r="BJ1755" i="24"/>
  <c r="BJ1756" i="24"/>
  <c r="BJ1757" i="24"/>
  <c r="BJ1758" i="24"/>
  <c r="BJ1759" i="24"/>
  <c r="BJ1760" i="24"/>
  <c r="BJ1761" i="24"/>
  <c r="BJ1762" i="24"/>
  <c r="BJ1763" i="24"/>
  <c r="BJ1764" i="24"/>
  <c r="BJ1765" i="24"/>
  <c r="BJ1766" i="24"/>
  <c r="BJ1767" i="24"/>
  <c r="BJ1768" i="24"/>
  <c r="BJ1769" i="24"/>
  <c r="BJ1770" i="24"/>
  <c r="BJ1771" i="24"/>
  <c r="BJ1772" i="24"/>
  <c r="BJ1773" i="24"/>
  <c r="BJ1774" i="24"/>
  <c r="BJ1775" i="24"/>
  <c r="BJ1776" i="24"/>
  <c r="BJ1777" i="24"/>
  <c r="BJ1778" i="24"/>
  <c r="BJ1779" i="24"/>
  <c r="BJ1780" i="24"/>
  <c r="BJ1781" i="24"/>
  <c r="BJ1782" i="24"/>
  <c r="BJ1783" i="24"/>
  <c r="BJ1784" i="24"/>
  <c r="BJ1785" i="24"/>
  <c r="BJ1786" i="24"/>
  <c r="BJ1787" i="24"/>
  <c r="BJ1788" i="24"/>
  <c r="BJ1789" i="24"/>
  <c r="BJ1790" i="24"/>
  <c r="BJ1791" i="24"/>
  <c r="BJ1792" i="24"/>
  <c r="BJ1793" i="24"/>
  <c r="BJ1794" i="24"/>
  <c r="BJ1795" i="24"/>
  <c r="BJ1796" i="24"/>
  <c r="BJ1797" i="24"/>
  <c r="BJ1798" i="24"/>
  <c r="BJ1799" i="24"/>
  <c r="BJ1800" i="24"/>
  <c r="BJ1801" i="24"/>
  <c r="BJ1802" i="24"/>
  <c r="BJ1803" i="24"/>
  <c r="BJ1804" i="24"/>
  <c r="BJ1805" i="24"/>
  <c r="BJ1806" i="24"/>
  <c r="BJ1807" i="24"/>
  <c r="BJ1808" i="24"/>
  <c r="BJ1809" i="24"/>
  <c r="BJ1810" i="24"/>
  <c r="BJ1811" i="24"/>
  <c r="BJ1812" i="24"/>
  <c r="BJ1813" i="24"/>
  <c r="BJ1814" i="24"/>
  <c r="BJ1815" i="24"/>
  <c r="BJ1816" i="24"/>
  <c r="BJ1817" i="24"/>
  <c r="BJ1818" i="24"/>
  <c r="BJ1819" i="24"/>
  <c r="BJ1820" i="24"/>
  <c r="BJ1821" i="24"/>
  <c r="BJ1822" i="24"/>
  <c r="BJ1823" i="24"/>
  <c r="BJ1824" i="24"/>
  <c r="BJ1825" i="24"/>
  <c r="BJ1826" i="24"/>
  <c r="BJ1827" i="24"/>
  <c r="BJ1828" i="24"/>
  <c r="BJ1829" i="24"/>
  <c r="BJ1830" i="24"/>
  <c r="BJ1831" i="24"/>
  <c r="BJ1832" i="24"/>
  <c r="BJ1833" i="24"/>
  <c r="BJ1834" i="24"/>
  <c r="BJ1835" i="24"/>
  <c r="BJ1836" i="24"/>
  <c r="BJ1837" i="24"/>
  <c r="BJ1838" i="24"/>
  <c r="BJ1839" i="24"/>
  <c r="BJ1840" i="24"/>
  <c r="BJ1841" i="24"/>
  <c r="BJ1842" i="24"/>
  <c r="BJ1843" i="24"/>
  <c r="BJ1844" i="24"/>
  <c r="BJ1845" i="24"/>
  <c r="BJ1846" i="24"/>
  <c r="BJ1847" i="24"/>
  <c r="BJ1848" i="24"/>
  <c r="BJ1849" i="24"/>
  <c r="BJ1850" i="24"/>
  <c r="BJ1851" i="24"/>
  <c r="BJ1852" i="24"/>
  <c r="BJ1853" i="24"/>
  <c r="BJ1854" i="24"/>
  <c r="BJ1855" i="24"/>
  <c r="BJ1856" i="24"/>
  <c r="BJ1857" i="24"/>
  <c r="BJ1858" i="24"/>
  <c r="BJ1859" i="24"/>
  <c r="BJ1860" i="24"/>
  <c r="BJ1861" i="24"/>
  <c r="BJ1862" i="24"/>
  <c r="BJ1863" i="24"/>
  <c r="BJ1864" i="24"/>
  <c r="BJ1865" i="24"/>
  <c r="BJ1866" i="24"/>
  <c r="BJ1867" i="24"/>
  <c r="BJ1868" i="24"/>
  <c r="BJ1869" i="24"/>
  <c r="BJ1870" i="24"/>
  <c r="BJ1871" i="24"/>
  <c r="BJ1872" i="24"/>
  <c r="BJ1873" i="24"/>
  <c r="BJ1874" i="24"/>
  <c r="BJ1875" i="24"/>
  <c r="BJ1876" i="24"/>
  <c r="BJ1877" i="24"/>
  <c r="BJ1878" i="24"/>
  <c r="BJ1879" i="24"/>
  <c r="BJ1880" i="24"/>
  <c r="BJ1881" i="24"/>
  <c r="BJ1882" i="24"/>
  <c r="BJ1883" i="24"/>
  <c r="BJ1884" i="24"/>
  <c r="BJ1885" i="24"/>
  <c r="BJ1886" i="24"/>
  <c r="BJ1887" i="24"/>
  <c r="BJ1888" i="24"/>
  <c r="BJ1889" i="24"/>
  <c r="BJ1890" i="24"/>
  <c r="BJ1891" i="24"/>
  <c r="BJ1892" i="24"/>
  <c r="BJ1893" i="24"/>
  <c r="BJ1894" i="24"/>
  <c r="BJ1895" i="24"/>
  <c r="BJ1896" i="24"/>
  <c r="BJ1897" i="24"/>
  <c r="BJ1898" i="24"/>
  <c r="BJ1899" i="24"/>
  <c r="BJ1900" i="24"/>
  <c r="BJ1901" i="24"/>
  <c r="BJ1902" i="24"/>
  <c r="BJ1903" i="24"/>
  <c r="BJ1904" i="24"/>
  <c r="BJ1905" i="24"/>
  <c r="BJ1906" i="24"/>
  <c r="BJ1907" i="24"/>
  <c r="BJ1908" i="24"/>
  <c r="BJ1909" i="24"/>
  <c r="BJ1910" i="24"/>
  <c r="BJ1911" i="24"/>
  <c r="BJ1912" i="24"/>
  <c r="BJ1913" i="24"/>
  <c r="BJ1914" i="24"/>
  <c r="BJ1915" i="24"/>
  <c r="BJ1916" i="24"/>
  <c r="BJ1917" i="24"/>
  <c r="BJ1918" i="24"/>
  <c r="BJ1919" i="24"/>
  <c r="BJ1920" i="24"/>
  <c r="BJ1921" i="24"/>
  <c r="BJ1922" i="24"/>
  <c r="BJ1923" i="24"/>
  <c r="BJ1924" i="24"/>
  <c r="BJ1925" i="24"/>
  <c r="BJ1926" i="24"/>
  <c r="BJ1927" i="24"/>
  <c r="BJ1928" i="24"/>
  <c r="BJ1929" i="24"/>
  <c r="BJ1930" i="24"/>
  <c r="BJ1931" i="24"/>
  <c r="BJ1932" i="24"/>
  <c r="BJ1933" i="24"/>
  <c r="BJ1934" i="24"/>
  <c r="BJ1935" i="24"/>
  <c r="BJ1936" i="24"/>
  <c r="BJ1937" i="24"/>
  <c r="BJ1938" i="24"/>
  <c r="BJ1939" i="24"/>
  <c r="BJ1940" i="24"/>
  <c r="BJ1941" i="24"/>
  <c r="BJ1942" i="24"/>
  <c r="BJ1943" i="24"/>
  <c r="BJ1944" i="24"/>
  <c r="BJ1945" i="24"/>
  <c r="BJ1946" i="24"/>
  <c r="BJ1947" i="24"/>
  <c r="BJ1948" i="24"/>
  <c r="BJ1949" i="24"/>
  <c r="BJ1950" i="24"/>
  <c r="BJ1951" i="24"/>
  <c r="BJ1952" i="24"/>
  <c r="BJ1953" i="24"/>
  <c r="BJ1954" i="24"/>
  <c r="BJ1955" i="24"/>
  <c r="BJ1956" i="24"/>
  <c r="BJ1957" i="24"/>
  <c r="BJ1958" i="24"/>
  <c r="BJ1959" i="24"/>
  <c r="BJ1960" i="24"/>
  <c r="BJ1961" i="24"/>
  <c r="BJ1962" i="24"/>
  <c r="BJ1963" i="24"/>
  <c r="BJ1964" i="24"/>
  <c r="BJ1965" i="24"/>
  <c r="BJ1966" i="24"/>
  <c r="BJ1967" i="24"/>
  <c r="BJ1968" i="24"/>
  <c r="BJ1969" i="24"/>
  <c r="BJ1970" i="24"/>
  <c r="BJ1971" i="24"/>
  <c r="BJ1972" i="24"/>
  <c r="BJ1973" i="24"/>
  <c r="BJ1974" i="24"/>
  <c r="BJ1975" i="24"/>
  <c r="BJ1976" i="24"/>
  <c r="BJ1977" i="24"/>
  <c r="BJ1978" i="24"/>
  <c r="BJ1979" i="24"/>
  <c r="BJ1980" i="24"/>
  <c r="BJ1981" i="24"/>
  <c r="BJ1982" i="24"/>
  <c r="BJ1983" i="24"/>
  <c r="BJ1984" i="24"/>
  <c r="BJ1985" i="24"/>
  <c r="BJ1986" i="24"/>
  <c r="BJ1987" i="24"/>
  <c r="BJ1988" i="24"/>
  <c r="BJ1989" i="24"/>
  <c r="BJ1990" i="24"/>
  <c r="BJ1991" i="24"/>
  <c r="BJ1992" i="24"/>
  <c r="BJ1993" i="24"/>
  <c r="BJ1994" i="24"/>
  <c r="BJ1995" i="24"/>
  <c r="BJ1996" i="24"/>
  <c r="BJ1997" i="24"/>
  <c r="BJ1998" i="24"/>
  <c r="BJ1999" i="24"/>
  <c r="BJ2000" i="24"/>
  <c r="BJ2001" i="24"/>
  <c r="BJ2002" i="24"/>
  <c r="BJ2003" i="24"/>
  <c r="BJ2004" i="24"/>
  <c r="BJ2005" i="24"/>
  <c r="BJ2006" i="24"/>
  <c r="BJ2007" i="24"/>
  <c r="BJ2008" i="24"/>
  <c r="BJ2009" i="24"/>
  <c r="BJ2010" i="24"/>
  <c r="BJ2011" i="24"/>
  <c r="BJ2012" i="24"/>
  <c r="BJ2013" i="24"/>
  <c r="BJ2014" i="24"/>
  <c r="BJ2015" i="24"/>
  <c r="BJ2016" i="24"/>
  <c r="BJ2017" i="24"/>
  <c r="BJ2018" i="24"/>
  <c r="BJ2019" i="24"/>
  <c r="BJ2020" i="24"/>
  <c r="BJ2021" i="24"/>
  <c r="BJ2022" i="24"/>
  <c r="BJ2023" i="24"/>
  <c r="BJ2024" i="24"/>
  <c r="BJ2025" i="24"/>
  <c r="BJ2026" i="24"/>
  <c r="BJ2027" i="24"/>
  <c r="BJ2028" i="24"/>
  <c r="BJ2029" i="24"/>
  <c r="BJ2030" i="24"/>
  <c r="BJ2031" i="24"/>
  <c r="BJ2032" i="24"/>
  <c r="BJ2033" i="24"/>
  <c r="BJ2034" i="24"/>
  <c r="BJ2035" i="24"/>
  <c r="BJ2036" i="24"/>
  <c r="BJ2037" i="24"/>
  <c r="BJ2038" i="24"/>
  <c r="BJ2039" i="24"/>
  <c r="BJ2040" i="24"/>
  <c r="BJ2041" i="24"/>
  <c r="BJ2042" i="24"/>
  <c r="BJ2043" i="24"/>
  <c r="BJ2044" i="24"/>
  <c r="BJ2045" i="24"/>
  <c r="BJ2046" i="24"/>
  <c r="BJ2047" i="24"/>
  <c r="BJ2048" i="24"/>
  <c r="BJ2049" i="24"/>
  <c r="BJ2050" i="24"/>
  <c r="BJ2051" i="24"/>
  <c r="BJ2052" i="24"/>
  <c r="BJ2053" i="24"/>
  <c r="BJ2054" i="24"/>
  <c r="BJ2055" i="24"/>
  <c r="BJ2056" i="24"/>
  <c r="BJ2057" i="24"/>
  <c r="BJ2058" i="24"/>
  <c r="BJ2059" i="24"/>
  <c r="BJ2060" i="24"/>
  <c r="BJ2061" i="24"/>
  <c r="BJ2062" i="24"/>
  <c r="BJ2063" i="24"/>
  <c r="BJ2064" i="24"/>
  <c r="BJ2065" i="24"/>
  <c r="BJ2066" i="24"/>
  <c r="BJ2067" i="24"/>
  <c r="BJ2068" i="24"/>
  <c r="BJ2069" i="24"/>
  <c r="BJ2070" i="24"/>
  <c r="BJ2071" i="24"/>
  <c r="BJ2072" i="24"/>
  <c r="BJ2073" i="24"/>
  <c r="BJ2074" i="24"/>
  <c r="BJ2075" i="24"/>
  <c r="BJ2076" i="24"/>
  <c r="BJ2077" i="24"/>
  <c r="BJ2078" i="24"/>
  <c r="BJ2079" i="24"/>
  <c r="BJ2080" i="24"/>
  <c r="BJ2081" i="24"/>
  <c r="BJ2082" i="24"/>
  <c r="BJ2083" i="24"/>
  <c r="BJ2084" i="24"/>
  <c r="BJ2085" i="24"/>
  <c r="BJ2086" i="24"/>
  <c r="BJ2087" i="24"/>
  <c r="BJ2088" i="24"/>
  <c r="BJ2089" i="24"/>
  <c r="BJ2090" i="24"/>
  <c r="BJ2091" i="24"/>
  <c r="BJ2092" i="24"/>
  <c r="BJ2093" i="24"/>
  <c r="BJ2094" i="24"/>
  <c r="BJ2095" i="24"/>
  <c r="BJ2096" i="24"/>
  <c r="BJ2097" i="24"/>
  <c r="BJ2098" i="24"/>
  <c r="BJ2099" i="24"/>
  <c r="BJ2100" i="24"/>
  <c r="BJ2101" i="24"/>
  <c r="BJ2102" i="24"/>
  <c r="BJ2103" i="24"/>
  <c r="BJ2104" i="24"/>
  <c r="BJ2105" i="24"/>
  <c r="BJ2106" i="24"/>
  <c r="BJ2107" i="24"/>
  <c r="BJ2108" i="24"/>
  <c r="BJ2109" i="24"/>
  <c r="BJ2110" i="24"/>
  <c r="BJ2111" i="24"/>
  <c r="BJ2112" i="24"/>
  <c r="BJ2113" i="24"/>
  <c r="BJ2114" i="24"/>
  <c r="BJ2115" i="24"/>
  <c r="BJ2116" i="24"/>
  <c r="BJ2117" i="24"/>
  <c r="BJ2118" i="24"/>
  <c r="BJ2119" i="24"/>
  <c r="BJ2120" i="24"/>
  <c r="BJ2121" i="24"/>
  <c r="BJ2122" i="24"/>
  <c r="BJ2123" i="24"/>
  <c r="BJ2124" i="24"/>
  <c r="BJ2125" i="24"/>
  <c r="BJ2126" i="24"/>
  <c r="BJ2127" i="24"/>
  <c r="BJ2128" i="24"/>
  <c r="BJ2129" i="24"/>
  <c r="BJ2130" i="24"/>
  <c r="BJ2131" i="24"/>
  <c r="BJ2132" i="24"/>
  <c r="BJ2133" i="24"/>
  <c r="BJ2134" i="24"/>
  <c r="BJ2135" i="24"/>
  <c r="BJ2136" i="24"/>
  <c r="BJ2137" i="24"/>
  <c r="BJ2138" i="24"/>
  <c r="BJ2139" i="24"/>
  <c r="BJ2140" i="24"/>
  <c r="BJ2141" i="24"/>
  <c r="BJ2142" i="24"/>
  <c r="BJ2143" i="24"/>
  <c r="BJ2144" i="24"/>
  <c r="BJ2145" i="24"/>
  <c r="BJ2146" i="24"/>
  <c r="BJ2147" i="24"/>
  <c r="BJ2148" i="24"/>
  <c r="BJ2149" i="24"/>
  <c r="BJ2150" i="24"/>
  <c r="BJ2151" i="24"/>
  <c r="BJ2152" i="24"/>
  <c r="BJ2153" i="24"/>
  <c r="BJ2154" i="24"/>
  <c r="BJ2155" i="24"/>
  <c r="BJ2156" i="24"/>
  <c r="BJ2157" i="24"/>
  <c r="BJ2158" i="24"/>
  <c r="BJ2159" i="24"/>
  <c r="BJ2160" i="24"/>
  <c r="BJ2161" i="24"/>
  <c r="BJ2162" i="24"/>
  <c r="BJ2163" i="24"/>
  <c r="BJ2164" i="24"/>
  <c r="BJ2165" i="24"/>
  <c r="BJ2166" i="24"/>
  <c r="BJ2167" i="24"/>
  <c r="BJ2168" i="24"/>
  <c r="BJ2169" i="24"/>
  <c r="BJ2170" i="24"/>
  <c r="BJ2171" i="24"/>
  <c r="BJ2172" i="24"/>
  <c r="BJ2173" i="24"/>
  <c r="BJ2174" i="24"/>
  <c r="BJ2175" i="24"/>
  <c r="BJ2176" i="24"/>
  <c r="BJ2177" i="24"/>
  <c r="BJ2178" i="24"/>
  <c r="BJ2179" i="24"/>
  <c r="BJ2180" i="24"/>
  <c r="BJ2181" i="24"/>
  <c r="BJ2182" i="24"/>
  <c r="BJ2183" i="24"/>
  <c r="BJ2184" i="24"/>
  <c r="BJ2185" i="24"/>
  <c r="BJ2186" i="24"/>
  <c r="BJ2187" i="24"/>
  <c r="BJ2188" i="24"/>
  <c r="BJ2189" i="24"/>
  <c r="BJ2190" i="24"/>
  <c r="BJ2191" i="24"/>
  <c r="BJ2192" i="24"/>
  <c r="BJ2193" i="24"/>
  <c r="BJ2194" i="24"/>
  <c r="BJ2195" i="24"/>
  <c r="BJ2196" i="24"/>
  <c r="BJ2197" i="24"/>
  <c r="BJ2198" i="24"/>
  <c r="BJ2199" i="24"/>
  <c r="BJ2200" i="24"/>
  <c r="BJ2201" i="24"/>
  <c r="BJ2202" i="24"/>
  <c r="BJ2203" i="24"/>
  <c r="BJ2204" i="24"/>
  <c r="BJ2205" i="24"/>
  <c r="BJ2206" i="24"/>
  <c r="BJ2207" i="24"/>
  <c r="BJ2208" i="24"/>
  <c r="BJ2209" i="24"/>
  <c r="BJ2210" i="24"/>
  <c r="BJ2211" i="24"/>
  <c r="BJ2212" i="24"/>
  <c r="BJ2213" i="24"/>
  <c r="BJ2214" i="24"/>
  <c r="BJ2215" i="24"/>
  <c r="BJ2216" i="24"/>
  <c r="BJ2217" i="24"/>
  <c r="BJ2218" i="24"/>
  <c r="BJ2219" i="24"/>
  <c r="BJ2220" i="24"/>
  <c r="BJ2221" i="24"/>
  <c r="BJ2222" i="24"/>
  <c r="BJ2223" i="24"/>
  <c r="BJ2224" i="24"/>
  <c r="BJ2225" i="24"/>
  <c r="BJ2226" i="24"/>
  <c r="BJ2227" i="24"/>
  <c r="BJ2228" i="24"/>
  <c r="BJ2229" i="24"/>
  <c r="BJ2230" i="24"/>
  <c r="BJ2231" i="24"/>
  <c r="BJ2232" i="24"/>
  <c r="BJ2233" i="24"/>
  <c r="BJ2234" i="24"/>
  <c r="BJ2235" i="24"/>
  <c r="BJ2236" i="24"/>
  <c r="BJ2237" i="24"/>
  <c r="BJ2238" i="24"/>
  <c r="BJ2239" i="24"/>
  <c r="BJ2240" i="24"/>
  <c r="BJ2241" i="24"/>
  <c r="BJ2242" i="24"/>
  <c r="BJ2243" i="24"/>
  <c r="BJ2244" i="24"/>
  <c r="BJ2245" i="24"/>
  <c r="BJ2246" i="24"/>
  <c r="BJ2247" i="24"/>
  <c r="BJ2248" i="24"/>
  <c r="BJ2249" i="24"/>
  <c r="BJ2250" i="24"/>
  <c r="BJ2251" i="24"/>
  <c r="BJ2252" i="24"/>
  <c r="BJ2253" i="24"/>
  <c r="BJ2254" i="24"/>
  <c r="BJ2255" i="24"/>
  <c r="BJ2256" i="24"/>
  <c r="BJ2257" i="24"/>
  <c r="BJ2258" i="24"/>
  <c r="BJ2259" i="24"/>
  <c r="BJ2260" i="24"/>
  <c r="BJ2261" i="24"/>
  <c r="BJ2262" i="24"/>
  <c r="BJ2263" i="24"/>
  <c r="BJ2264" i="24"/>
  <c r="BJ2265" i="24"/>
  <c r="BJ2266" i="24"/>
  <c r="BJ2267" i="24"/>
  <c r="BJ2268" i="24"/>
  <c r="BJ2269" i="24"/>
  <c r="BJ2270" i="24"/>
  <c r="BJ2271" i="24"/>
  <c r="BJ2272" i="24"/>
  <c r="BJ2273" i="24"/>
  <c r="BJ2274" i="24"/>
  <c r="BJ2275" i="24"/>
  <c r="BJ2276" i="24"/>
  <c r="BJ2277" i="24"/>
  <c r="BJ2278" i="24"/>
  <c r="BJ2279" i="24"/>
  <c r="BJ2280" i="24"/>
  <c r="BJ2281" i="24"/>
  <c r="BJ2282" i="24"/>
  <c r="BJ2283" i="24"/>
  <c r="BJ2284" i="24"/>
  <c r="BJ2285" i="24"/>
  <c r="BJ2286" i="24"/>
  <c r="BJ2287" i="24"/>
  <c r="BJ2288" i="24"/>
  <c r="BJ2289" i="24"/>
  <c r="BJ2290" i="24"/>
  <c r="BJ2291" i="24"/>
  <c r="BJ2292" i="24"/>
  <c r="BJ2293" i="24"/>
  <c r="BJ2294" i="24"/>
  <c r="BJ2295" i="24"/>
  <c r="BJ2296" i="24"/>
  <c r="BJ2297" i="24"/>
  <c r="BJ2298" i="24"/>
  <c r="BJ2299" i="24"/>
  <c r="BJ2300" i="24"/>
  <c r="BJ2301" i="24"/>
  <c r="BJ2302" i="24"/>
  <c r="BJ2303" i="24"/>
  <c r="BJ2304" i="24"/>
  <c r="BJ2305" i="24"/>
  <c r="BJ2306" i="24"/>
  <c r="BJ2307" i="24"/>
  <c r="BJ2308" i="24"/>
  <c r="BJ2309" i="24"/>
  <c r="BJ2310" i="24"/>
  <c r="BJ2311" i="24"/>
  <c r="BJ2312" i="24"/>
  <c r="BJ2313" i="24"/>
  <c r="BJ2314" i="24"/>
  <c r="BJ2315" i="24"/>
  <c r="BJ2316" i="24"/>
  <c r="BJ2317" i="24"/>
  <c r="BJ2318" i="24"/>
  <c r="BJ2319" i="24"/>
  <c r="BJ2320" i="24"/>
  <c r="BJ2321" i="24"/>
  <c r="BJ2322" i="24"/>
  <c r="BJ2323" i="24"/>
  <c r="BJ2324" i="24"/>
  <c r="BJ2325" i="24"/>
  <c r="BJ2326" i="24"/>
  <c r="BJ2327" i="24"/>
  <c r="BJ2328" i="24"/>
  <c r="BJ2329" i="24"/>
  <c r="BJ2330" i="24"/>
  <c r="BJ2331" i="24"/>
  <c r="BJ2332" i="24"/>
  <c r="BJ2333" i="24"/>
  <c r="BJ2334" i="24"/>
  <c r="BJ2335" i="24"/>
  <c r="BJ2336" i="24"/>
  <c r="BJ2337" i="24"/>
  <c r="BJ2338" i="24"/>
  <c r="BJ2339" i="24"/>
  <c r="BJ2340" i="24"/>
  <c r="BJ2341" i="24"/>
  <c r="BJ2342" i="24"/>
  <c r="BJ2343" i="24"/>
  <c r="BJ2344" i="24"/>
  <c r="BJ2345" i="24"/>
  <c r="BJ2346" i="24"/>
  <c r="BJ2347" i="24"/>
  <c r="BJ2348" i="24"/>
  <c r="BJ2349" i="24"/>
  <c r="BJ2350" i="24"/>
  <c r="BJ2351" i="24"/>
  <c r="BJ2352" i="24"/>
  <c r="BJ2353" i="24"/>
  <c r="BJ2354" i="24"/>
  <c r="BJ2355" i="24"/>
  <c r="BJ2356" i="24"/>
  <c r="BJ2357" i="24"/>
  <c r="BJ2358" i="24"/>
  <c r="BJ2359" i="24"/>
  <c r="BJ2360" i="24"/>
  <c r="BJ2361" i="24"/>
  <c r="BJ2362" i="24"/>
  <c r="BJ2363" i="24"/>
  <c r="BJ2364" i="24"/>
  <c r="BJ2365" i="24"/>
  <c r="BJ2366" i="24"/>
  <c r="BJ2367" i="24"/>
  <c r="BJ2368" i="24"/>
  <c r="BJ2369" i="24"/>
  <c r="BJ2370" i="24"/>
  <c r="BJ2371" i="24"/>
  <c r="BJ2372" i="24"/>
  <c r="BJ2373" i="24"/>
  <c r="BJ2374" i="24"/>
  <c r="BJ2375" i="24"/>
  <c r="BJ2376" i="24"/>
  <c r="BJ2377" i="24"/>
  <c r="BJ2378" i="24"/>
  <c r="BJ2379" i="24"/>
  <c r="BJ2380" i="24"/>
  <c r="BJ2381" i="24"/>
  <c r="BJ2382" i="24"/>
  <c r="BJ2383" i="24"/>
  <c r="BJ2384" i="24"/>
  <c r="BJ2385" i="24"/>
  <c r="BJ2386" i="24"/>
  <c r="BJ2387" i="24"/>
  <c r="BJ2388" i="24"/>
  <c r="BJ2389" i="24"/>
  <c r="BJ2390" i="24"/>
  <c r="BJ2391" i="24"/>
  <c r="BJ2392" i="24"/>
  <c r="BJ2393" i="24"/>
  <c r="BJ2394" i="24"/>
  <c r="BJ2395" i="24"/>
  <c r="BJ2396" i="24"/>
  <c r="BJ2397" i="24"/>
  <c r="BJ2398" i="24"/>
  <c r="BJ2399" i="24"/>
  <c r="BJ2400" i="24"/>
  <c r="BJ2401" i="24"/>
  <c r="BJ2402" i="24"/>
  <c r="BJ2403" i="24"/>
  <c r="BJ2404" i="24"/>
  <c r="BJ2405" i="24"/>
  <c r="BJ2406" i="24"/>
  <c r="BJ2407" i="24"/>
  <c r="BJ2408" i="24"/>
  <c r="BJ2409" i="24"/>
  <c r="BJ2410" i="24"/>
  <c r="BJ2411" i="24"/>
  <c r="BJ2412" i="24"/>
  <c r="BJ2413" i="24"/>
  <c r="BJ2414" i="24"/>
  <c r="BJ2415" i="24"/>
  <c r="BJ2416" i="24"/>
  <c r="BJ2417" i="24"/>
  <c r="BJ2418" i="24"/>
  <c r="BJ2419" i="24"/>
  <c r="BJ2420" i="24"/>
  <c r="BJ2421" i="24"/>
  <c r="BJ2422" i="24"/>
  <c r="BJ2423" i="24"/>
  <c r="BJ2424" i="24"/>
  <c r="BJ2425" i="24"/>
  <c r="BJ2426" i="24"/>
  <c r="BJ2427" i="24"/>
  <c r="BJ2428" i="24"/>
  <c r="BJ2429" i="24"/>
  <c r="BJ2430" i="24"/>
  <c r="BJ2431" i="24"/>
  <c r="BJ2432" i="24"/>
  <c r="BJ2433" i="24"/>
  <c r="BJ2434" i="24"/>
  <c r="BJ2435" i="24"/>
  <c r="BJ2436" i="24"/>
  <c r="BJ2437" i="24"/>
  <c r="BJ2438" i="24"/>
  <c r="BJ2439" i="24"/>
  <c r="BJ2440" i="24"/>
  <c r="BJ2441" i="24"/>
  <c r="BJ2442" i="24"/>
  <c r="BJ2443" i="24"/>
  <c r="BJ2444" i="24"/>
  <c r="BJ2445" i="24"/>
  <c r="BJ2446" i="24"/>
  <c r="BJ2447" i="24"/>
  <c r="BJ2448" i="24"/>
  <c r="BJ2449" i="24"/>
  <c r="BJ2450" i="24"/>
  <c r="BJ2451" i="24"/>
  <c r="BJ2452" i="24"/>
  <c r="BJ2453" i="24"/>
  <c r="BJ2454" i="24"/>
  <c r="BJ2455" i="24"/>
  <c r="BJ2456" i="24"/>
  <c r="BJ2457" i="24"/>
  <c r="BJ2458" i="24"/>
  <c r="BJ2459" i="24"/>
  <c r="BJ2460" i="24"/>
  <c r="BJ2461" i="24"/>
  <c r="BJ2462" i="24"/>
  <c r="BJ2463" i="24"/>
  <c r="BJ2464" i="24"/>
  <c r="BJ2465" i="24"/>
  <c r="BJ2466" i="24"/>
  <c r="BJ2467" i="24"/>
  <c r="BJ2468" i="24"/>
  <c r="BJ2469" i="24"/>
  <c r="BJ2470" i="24"/>
  <c r="BJ2471" i="24"/>
  <c r="BJ2472" i="24"/>
  <c r="BJ2473" i="24"/>
  <c r="BJ2474" i="24"/>
  <c r="BJ2475" i="24"/>
  <c r="BJ2476" i="24"/>
  <c r="BJ2477" i="24"/>
  <c r="BJ2478" i="24"/>
  <c r="BJ2479" i="24"/>
  <c r="BJ2480" i="24"/>
  <c r="BJ2481" i="24"/>
  <c r="BJ2482" i="24"/>
  <c r="BJ2483" i="24"/>
  <c r="BJ2484" i="24"/>
  <c r="BJ2485" i="24"/>
  <c r="BJ2486" i="24"/>
  <c r="BJ2487" i="24"/>
  <c r="BJ2488" i="24"/>
  <c r="BJ2489" i="24"/>
  <c r="BJ2490" i="24"/>
  <c r="BJ2491" i="24"/>
  <c r="BJ2492" i="24"/>
  <c r="BJ2493" i="24"/>
  <c r="BJ2494" i="24"/>
  <c r="BJ2495" i="24"/>
  <c r="BJ2496" i="24"/>
  <c r="BJ2497" i="24"/>
  <c r="BJ2498" i="24"/>
  <c r="BJ2499" i="24"/>
  <c r="BJ2500" i="24"/>
  <c r="BJ2501" i="24"/>
  <c r="BJ2502" i="24"/>
  <c r="BJ2503" i="24"/>
  <c r="BJ2504" i="24"/>
  <c r="BJ2505" i="24"/>
  <c r="BJ2506" i="24"/>
  <c r="BJ2507" i="24"/>
  <c r="BJ2508" i="24"/>
  <c r="BJ2509" i="24"/>
  <c r="BJ2510" i="24"/>
  <c r="BJ2511" i="24"/>
  <c r="BJ2512" i="24"/>
  <c r="BJ2513" i="24"/>
  <c r="BJ2514" i="24"/>
  <c r="BJ2515" i="24"/>
  <c r="BJ2516" i="24"/>
  <c r="BJ2517" i="24"/>
  <c r="BJ2518" i="24"/>
  <c r="BJ2519" i="24"/>
  <c r="BJ2520" i="24"/>
  <c r="BJ2521" i="24"/>
  <c r="BJ2522" i="24"/>
  <c r="BJ2523" i="24"/>
  <c r="BJ2524" i="24"/>
  <c r="BJ2525" i="24"/>
  <c r="BJ2526" i="24"/>
  <c r="BJ2527" i="24"/>
  <c r="BJ2528" i="24"/>
  <c r="BJ2529" i="24"/>
  <c r="BJ2530" i="24"/>
  <c r="BJ2531" i="24"/>
  <c r="BJ2532" i="24"/>
  <c r="BJ2533" i="24"/>
  <c r="BJ2534" i="24"/>
  <c r="BJ2535" i="24"/>
  <c r="BJ2536" i="24"/>
  <c r="BJ2537" i="24"/>
  <c r="BJ2538" i="24"/>
  <c r="BJ2539" i="24"/>
  <c r="BJ2540" i="24"/>
  <c r="BJ2541" i="24"/>
  <c r="BJ2542" i="24"/>
  <c r="BJ2543" i="24"/>
  <c r="BJ2544" i="24"/>
  <c r="BJ2545" i="24"/>
  <c r="BJ2546" i="24"/>
  <c r="BJ2547" i="24"/>
  <c r="BJ2548" i="24"/>
  <c r="BJ2549" i="24"/>
  <c r="BJ2550" i="24"/>
  <c r="BJ2551" i="24"/>
  <c r="BJ2552" i="24"/>
  <c r="BJ2553" i="24"/>
  <c r="BJ2554" i="24"/>
  <c r="BJ2555" i="24"/>
  <c r="BJ2556" i="24"/>
  <c r="BJ2557" i="24"/>
  <c r="BJ2558" i="24"/>
  <c r="BJ2559" i="24"/>
  <c r="BJ2560" i="24"/>
  <c r="BJ2561" i="24"/>
  <c r="BJ2562" i="24"/>
  <c r="BJ2563" i="24"/>
  <c r="BJ2564" i="24"/>
  <c r="BJ2565" i="24"/>
  <c r="BJ2566" i="24"/>
  <c r="BJ2567" i="24"/>
  <c r="BJ2568" i="24"/>
  <c r="BJ2569" i="24"/>
  <c r="BJ2570" i="24"/>
  <c r="BJ2571" i="24"/>
  <c r="BJ2572" i="24"/>
  <c r="BJ2573" i="24"/>
  <c r="BJ2574" i="24"/>
  <c r="BJ2575" i="24"/>
  <c r="BJ2576" i="24"/>
  <c r="BJ2577" i="24"/>
  <c r="BJ2578" i="24"/>
  <c r="BJ2579" i="24"/>
  <c r="BJ2580" i="24"/>
  <c r="BJ2581" i="24"/>
  <c r="BJ2582" i="24"/>
  <c r="BJ2583" i="24"/>
  <c r="BJ2584" i="24"/>
  <c r="BJ2585" i="24"/>
  <c r="BJ2586" i="24"/>
  <c r="BJ2587" i="24"/>
  <c r="BJ2588" i="24"/>
  <c r="BJ2589" i="24"/>
  <c r="BJ2590" i="24"/>
  <c r="BJ2591" i="24"/>
  <c r="BJ2592" i="24"/>
  <c r="BJ2593" i="24"/>
  <c r="BJ2594" i="24"/>
  <c r="BJ2595" i="24"/>
  <c r="BJ2596" i="24"/>
  <c r="BJ2597" i="24"/>
  <c r="BJ2598" i="24"/>
  <c r="BJ2599" i="24"/>
  <c r="BJ2600" i="24"/>
  <c r="BJ2601" i="24"/>
  <c r="BJ2602" i="24"/>
  <c r="BJ2603" i="24"/>
  <c r="BJ2604" i="24"/>
  <c r="BJ2605" i="24"/>
  <c r="BJ2606" i="24"/>
  <c r="BJ2607" i="24"/>
  <c r="BJ2608" i="24"/>
  <c r="BJ2609" i="24"/>
  <c r="BJ2610" i="24"/>
  <c r="BJ2611" i="24"/>
  <c r="BJ2612" i="24"/>
  <c r="BJ2613" i="24"/>
  <c r="BJ2614" i="24"/>
  <c r="BJ2615" i="24"/>
  <c r="BJ2616" i="24"/>
  <c r="BJ2617" i="24"/>
  <c r="BJ2618" i="24"/>
  <c r="BJ2619" i="24"/>
  <c r="BJ2620" i="24"/>
  <c r="BJ2621" i="24"/>
  <c r="BJ2622" i="24"/>
  <c r="BJ2623" i="24"/>
  <c r="BJ2624" i="24"/>
  <c r="BJ2625" i="24"/>
  <c r="BJ2626" i="24"/>
  <c r="BJ2627" i="24"/>
  <c r="BJ2628" i="24"/>
  <c r="BJ2629" i="24"/>
  <c r="BJ2630" i="24"/>
  <c r="BJ2631" i="24"/>
  <c r="BJ2632" i="24"/>
  <c r="BJ2633" i="24"/>
  <c r="BJ2634" i="24"/>
  <c r="BJ2635" i="24"/>
  <c r="BJ2636" i="24"/>
  <c r="BJ2637" i="24"/>
  <c r="BJ2638" i="24"/>
  <c r="BJ2639" i="24"/>
  <c r="BJ2640" i="24"/>
  <c r="BJ2641" i="24"/>
  <c r="BJ2642" i="24"/>
  <c r="BJ2643" i="24"/>
  <c r="BJ2644" i="24"/>
  <c r="BJ2645" i="24"/>
  <c r="BJ2646" i="24"/>
  <c r="BJ2647" i="24"/>
  <c r="BJ2648" i="24"/>
  <c r="BJ2649" i="24"/>
  <c r="BJ2650" i="24"/>
  <c r="BJ2651" i="24"/>
  <c r="BJ2652" i="24"/>
  <c r="BJ2653" i="24"/>
  <c r="BJ2654" i="24"/>
  <c r="BJ2655" i="24"/>
  <c r="BJ2656" i="24"/>
  <c r="BJ2657" i="24"/>
  <c r="BJ2658" i="24"/>
  <c r="BJ2659" i="24"/>
  <c r="BJ2660" i="24"/>
  <c r="BJ2661" i="24"/>
  <c r="BJ2662" i="24"/>
  <c r="BJ2663" i="24"/>
  <c r="BJ2664" i="24"/>
  <c r="BJ2665" i="24"/>
  <c r="BJ2666" i="24"/>
  <c r="BJ2667" i="24"/>
  <c r="BJ2668" i="24"/>
  <c r="BJ2669" i="24"/>
  <c r="BJ2670" i="24"/>
  <c r="BJ2671" i="24"/>
  <c r="BJ2672" i="24"/>
  <c r="BJ2673" i="24"/>
  <c r="BJ2674" i="24"/>
  <c r="BJ2675" i="24"/>
  <c r="BJ2676" i="24"/>
  <c r="BJ2677" i="24"/>
  <c r="BJ2678" i="24"/>
  <c r="BJ2679" i="24"/>
  <c r="BJ2680" i="24"/>
  <c r="BJ2681" i="24"/>
  <c r="BJ2682" i="24"/>
  <c r="BJ2683" i="24"/>
  <c r="BJ2684" i="24"/>
  <c r="BJ2685" i="24"/>
  <c r="BJ2686" i="24"/>
  <c r="BJ2687" i="24"/>
  <c r="BJ2688" i="24"/>
  <c r="BJ2689" i="24"/>
  <c r="BJ2690" i="24"/>
  <c r="BJ2691" i="24"/>
  <c r="BJ2692" i="24"/>
  <c r="BJ2693" i="24"/>
  <c r="BJ2694" i="24"/>
  <c r="BJ2695" i="24"/>
  <c r="BJ2696" i="24"/>
  <c r="BJ2697" i="24"/>
  <c r="BJ2698" i="24"/>
  <c r="BJ2699" i="24"/>
  <c r="BJ2700" i="24"/>
  <c r="BJ2701" i="24"/>
  <c r="BJ2702" i="24"/>
  <c r="BJ2703" i="24"/>
  <c r="BJ2704" i="24"/>
  <c r="BJ2705" i="24"/>
  <c r="BJ2706" i="24"/>
  <c r="BJ2707" i="24"/>
  <c r="BJ2708" i="24"/>
  <c r="BJ2709" i="24"/>
  <c r="BJ2710" i="24"/>
  <c r="BJ2711" i="24"/>
  <c r="BJ2712" i="24"/>
  <c r="BJ2713" i="24"/>
  <c r="BJ2714" i="24"/>
  <c r="BJ2715" i="24"/>
  <c r="BJ2716" i="24"/>
  <c r="BJ2717" i="24"/>
  <c r="BJ2718" i="24"/>
  <c r="BJ2719" i="24"/>
  <c r="BJ2720" i="24"/>
  <c r="BJ2721" i="24"/>
  <c r="BJ2722" i="24"/>
  <c r="BJ2723" i="24"/>
  <c r="BJ2724" i="24"/>
  <c r="BJ2725" i="24"/>
  <c r="BJ2726" i="24"/>
  <c r="BJ2727" i="24"/>
  <c r="BJ2728" i="24"/>
  <c r="BJ2729" i="24"/>
  <c r="BJ2730" i="24"/>
  <c r="BJ2731" i="24"/>
  <c r="BJ2732" i="24"/>
  <c r="BJ2733" i="24"/>
  <c r="BJ2734" i="24"/>
  <c r="BJ2735" i="24"/>
  <c r="BJ2736" i="24"/>
  <c r="BJ2737" i="24"/>
  <c r="BJ2738" i="24"/>
  <c r="BJ2739" i="24"/>
  <c r="BJ2740" i="24"/>
  <c r="BJ2741" i="24"/>
  <c r="BJ2742" i="24"/>
  <c r="BJ2743" i="24"/>
  <c r="BJ2744" i="24"/>
  <c r="BJ2745" i="24"/>
  <c r="BJ2746" i="24"/>
  <c r="BJ2747" i="24"/>
  <c r="BJ2748" i="24"/>
  <c r="BJ2749" i="24"/>
  <c r="BJ2750" i="24"/>
  <c r="BJ2751" i="24"/>
  <c r="BJ2752" i="24"/>
  <c r="BJ2753" i="24"/>
  <c r="BJ2754" i="24"/>
  <c r="BJ2755" i="24"/>
  <c r="BJ2756" i="24"/>
  <c r="BJ2757" i="24"/>
  <c r="BJ2758" i="24"/>
  <c r="BJ2759" i="24"/>
  <c r="BJ2760" i="24"/>
  <c r="BJ2761" i="24"/>
  <c r="BJ2762" i="24"/>
  <c r="BJ2763" i="24"/>
  <c r="BJ2764" i="24"/>
  <c r="BJ2765" i="24"/>
  <c r="BJ2766" i="24"/>
  <c r="BJ2767" i="24"/>
  <c r="BJ2768" i="24"/>
  <c r="BJ2769" i="24"/>
  <c r="BJ2770" i="24"/>
  <c r="BJ2771" i="24"/>
  <c r="BJ2772" i="24"/>
  <c r="BJ2773" i="24"/>
  <c r="BJ2774" i="24"/>
  <c r="BJ2775" i="24"/>
  <c r="BJ2776" i="24"/>
  <c r="BJ2777" i="24"/>
  <c r="BJ2778" i="24"/>
  <c r="BJ2779" i="24"/>
  <c r="BJ2780" i="24"/>
  <c r="BJ2781" i="24"/>
  <c r="BJ2782" i="24"/>
  <c r="BJ2783" i="24"/>
  <c r="BJ2784" i="24"/>
  <c r="BJ2785" i="24"/>
  <c r="BJ2786" i="24"/>
  <c r="BJ2787" i="24"/>
  <c r="BJ2788" i="24"/>
  <c r="BJ2789" i="24"/>
  <c r="BJ2790" i="24"/>
  <c r="BJ2791" i="24"/>
  <c r="BJ2792" i="24"/>
  <c r="BJ2793" i="24"/>
  <c r="BJ2794" i="24"/>
  <c r="BJ2795" i="24"/>
  <c r="BJ2796" i="24"/>
  <c r="BJ2797" i="24"/>
  <c r="BJ2798" i="24"/>
  <c r="BJ2799" i="24"/>
  <c r="BJ2800" i="24"/>
  <c r="BJ2801" i="24"/>
  <c r="BJ2802" i="24"/>
  <c r="BJ2803" i="24"/>
  <c r="BJ2804" i="24"/>
  <c r="BJ2805" i="24"/>
  <c r="BJ2806" i="24"/>
  <c r="BJ2807" i="24"/>
  <c r="BJ2808" i="24"/>
  <c r="BJ2809" i="24"/>
  <c r="BJ2810" i="24"/>
  <c r="BJ2811" i="24"/>
  <c r="BJ2812" i="24"/>
  <c r="BJ2813" i="24"/>
  <c r="BJ2814" i="24"/>
  <c r="BJ2815" i="24"/>
  <c r="BJ2816" i="24"/>
  <c r="BJ2817" i="24"/>
  <c r="BJ2818" i="24"/>
  <c r="BJ2819" i="24"/>
  <c r="BJ2820" i="24"/>
  <c r="BJ2821" i="24"/>
  <c r="BJ2822" i="24"/>
  <c r="BJ2823" i="24"/>
  <c r="BJ2824" i="24"/>
  <c r="BJ2825" i="24"/>
  <c r="BJ2826" i="24"/>
  <c r="BJ2827" i="24"/>
  <c r="BJ2828" i="24"/>
  <c r="BJ2829" i="24"/>
  <c r="BJ2830" i="24"/>
  <c r="BJ2831" i="24"/>
  <c r="BJ2832" i="24"/>
  <c r="BJ2833" i="24"/>
  <c r="BJ2834" i="24"/>
  <c r="BJ2835" i="24"/>
  <c r="BJ2836" i="24"/>
  <c r="BJ2837" i="24"/>
  <c r="BJ2838" i="24"/>
  <c r="BJ2839" i="24"/>
  <c r="BJ2840" i="24"/>
  <c r="BJ2841" i="24"/>
  <c r="BJ2842" i="24"/>
  <c r="BJ2843" i="24"/>
  <c r="BJ2844" i="24"/>
  <c r="BJ2845" i="24"/>
  <c r="BJ2846" i="24"/>
  <c r="BJ2847" i="24"/>
  <c r="BJ2848" i="24"/>
  <c r="BJ2849" i="24"/>
  <c r="BJ2850" i="24"/>
  <c r="BJ2851" i="24"/>
  <c r="BJ2852" i="24"/>
  <c r="BJ2853" i="24"/>
  <c r="BJ2854" i="24"/>
  <c r="BJ2855" i="24"/>
  <c r="BJ2856" i="24"/>
  <c r="BJ2857" i="24"/>
  <c r="BJ2858" i="24"/>
  <c r="BJ2859" i="24"/>
  <c r="BJ2860" i="24"/>
  <c r="BJ2861" i="24"/>
  <c r="BJ2862" i="24"/>
  <c r="BJ2863" i="24"/>
  <c r="BJ2864" i="24"/>
  <c r="BJ2865" i="24"/>
  <c r="BJ2866" i="24"/>
  <c r="BJ2867" i="24"/>
  <c r="BJ2868" i="24"/>
  <c r="BJ2869" i="24"/>
  <c r="BJ2870" i="24"/>
  <c r="BJ2871" i="24"/>
  <c r="BJ2872" i="24"/>
  <c r="BJ2873" i="24"/>
  <c r="BJ2874" i="24"/>
  <c r="BJ2875" i="24"/>
  <c r="BJ2876" i="24"/>
  <c r="BJ2877" i="24"/>
  <c r="BJ2878" i="24"/>
  <c r="BJ2879" i="24"/>
  <c r="BJ2880" i="24"/>
  <c r="BJ2881" i="24"/>
  <c r="BJ2882" i="24"/>
  <c r="BJ2883" i="24"/>
  <c r="BJ2884" i="24"/>
  <c r="BJ2885" i="24"/>
  <c r="BJ2886" i="24"/>
  <c r="BJ2887" i="24"/>
  <c r="BJ2888" i="24"/>
  <c r="BJ2889" i="24"/>
  <c r="BJ2890" i="24"/>
  <c r="BJ2891" i="24"/>
  <c r="BJ2892" i="24"/>
  <c r="BJ2893" i="24"/>
  <c r="BJ2894" i="24"/>
  <c r="BJ2895" i="24"/>
  <c r="BJ2896" i="24"/>
  <c r="BJ2897" i="24"/>
  <c r="BJ2898" i="24"/>
  <c r="BJ2899" i="24"/>
  <c r="BJ2900" i="24"/>
  <c r="BJ2901" i="24"/>
  <c r="BJ2902" i="24"/>
  <c r="BJ2903" i="24"/>
  <c r="BJ2904" i="24"/>
  <c r="BJ2905" i="24"/>
  <c r="BJ2906" i="24"/>
  <c r="BJ2907" i="24"/>
  <c r="BJ2908" i="24"/>
  <c r="BJ2909" i="24"/>
  <c r="BJ2910" i="24"/>
  <c r="BJ2911" i="24"/>
  <c r="BJ2912" i="24"/>
  <c r="BJ2913" i="24"/>
  <c r="BJ2914" i="24"/>
  <c r="BJ2915" i="24"/>
  <c r="BJ2916" i="24"/>
  <c r="BJ2917" i="24"/>
  <c r="BJ2918" i="24"/>
  <c r="BJ2919" i="24"/>
  <c r="BJ2920" i="24"/>
  <c r="BJ2921" i="24"/>
  <c r="BJ2922" i="24"/>
  <c r="BJ2923" i="24"/>
  <c r="BJ2924" i="24"/>
  <c r="BJ2925" i="24"/>
  <c r="BJ2926" i="24"/>
  <c r="BJ2927" i="24"/>
  <c r="BJ2928" i="24"/>
  <c r="BJ2929" i="24"/>
  <c r="BJ2930" i="24"/>
  <c r="BJ2931" i="24"/>
  <c r="BJ2932" i="24"/>
  <c r="BJ2933" i="24"/>
  <c r="BJ2934" i="24"/>
  <c r="BJ2935" i="24"/>
  <c r="BJ2936" i="24"/>
  <c r="BJ2937" i="24"/>
  <c r="BJ2938" i="24"/>
  <c r="BJ2939" i="24"/>
  <c r="BJ2940" i="24"/>
  <c r="BJ2941" i="24"/>
  <c r="BJ2942" i="24"/>
  <c r="BJ2943" i="24"/>
  <c r="BJ2944" i="24"/>
  <c r="BJ2945" i="24"/>
  <c r="BJ2946" i="24"/>
  <c r="BJ2947" i="24"/>
  <c r="BJ2948" i="24"/>
  <c r="BJ2949" i="24"/>
  <c r="BJ2950" i="24"/>
  <c r="BJ2951" i="24"/>
  <c r="BJ2952" i="24"/>
  <c r="BJ2953" i="24"/>
  <c r="BJ2954" i="24"/>
  <c r="BJ2955" i="24"/>
  <c r="BJ2956" i="24"/>
  <c r="BJ2957" i="24"/>
  <c r="BJ2958" i="24"/>
  <c r="BJ2959" i="24"/>
  <c r="BJ2960" i="24"/>
  <c r="BJ2961" i="24"/>
  <c r="BJ2962" i="24"/>
  <c r="BJ2963" i="24"/>
  <c r="BJ2964" i="24"/>
  <c r="BJ2965" i="24"/>
  <c r="BJ2966" i="24"/>
  <c r="BJ2967" i="24"/>
  <c r="BJ2968" i="24"/>
  <c r="BJ2969" i="24"/>
  <c r="BJ2970" i="24"/>
  <c r="BJ2971" i="24"/>
  <c r="BJ2972" i="24"/>
  <c r="BJ2973" i="24"/>
  <c r="BJ2974" i="24"/>
  <c r="BJ2975" i="24"/>
  <c r="BJ2976" i="24"/>
  <c r="BJ2977" i="24"/>
  <c r="BJ2978" i="24"/>
  <c r="BJ2979" i="24"/>
  <c r="BJ2980" i="24"/>
  <c r="BJ2981" i="24"/>
  <c r="BJ2982" i="24"/>
  <c r="BJ2983" i="24"/>
  <c r="BJ2984" i="24"/>
  <c r="BJ2985" i="24"/>
  <c r="BJ2986" i="24"/>
  <c r="BJ2987" i="24"/>
  <c r="BJ2988" i="24"/>
  <c r="BJ2989" i="24"/>
  <c r="BJ2990" i="24"/>
  <c r="BJ2991" i="24"/>
  <c r="BJ2992" i="24"/>
  <c r="BJ2993" i="24"/>
  <c r="BJ2994" i="24"/>
  <c r="BJ2995" i="24"/>
  <c r="BJ2996" i="24"/>
  <c r="BJ2997" i="24"/>
  <c r="BJ2998" i="24"/>
  <c r="BJ2999" i="24"/>
  <c r="BJ3000" i="24"/>
  <c r="BJ3001" i="24"/>
  <c r="BJ3002" i="24"/>
  <c r="BJ3003" i="24"/>
  <c r="BJ3004" i="24"/>
  <c r="BJ3005" i="24"/>
  <c r="BJ3006" i="24"/>
  <c r="BJ3007" i="24"/>
  <c r="BJ3008" i="24"/>
  <c r="BJ3009" i="24"/>
  <c r="BJ3010" i="24"/>
  <c r="BJ3011" i="24"/>
  <c r="BJ3012" i="24"/>
  <c r="BJ3013" i="24"/>
  <c r="BJ3014" i="24"/>
  <c r="BJ3015" i="24"/>
  <c r="BJ3016" i="24"/>
  <c r="BJ3017" i="24"/>
  <c r="BJ3018" i="24"/>
  <c r="BJ3019" i="24"/>
  <c r="BJ3020" i="24"/>
  <c r="BJ3021" i="24"/>
  <c r="BJ3022" i="24"/>
  <c r="BJ3023" i="24"/>
  <c r="BJ3024" i="24"/>
  <c r="BJ3025" i="24"/>
  <c r="BJ3026" i="24"/>
  <c r="BJ3027" i="24"/>
  <c r="BJ3028" i="24"/>
  <c r="BJ3029" i="24"/>
  <c r="BJ3030" i="24"/>
  <c r="BJ3031" i="24"/>
  <c r="BJ3032" i="24"/>
  <c r="BJ3033" i="24"/>
  <c r="BJ3034" i="24"/>
  <c r="BJ3035" i="24"/>
  <c r="BJ3036" i="24"/>
  <c r="BJ3037" i="24"/>
  <c r="BJ3038" i="24"/>
  <c r="BJ3039" i="24"/>
  <c r="BJ3040" i="24"/>
  <c r="BJ3041" i="24"/>
  <c r="BJ3042" i="24"/>
  <c r="BJ3043" i="24"/>
  <c r="BJ3044" i="24"/>
  <c r="BJ3045" i="24"/>
  <c r="BJ3046" i="24"/>
  <c r="BJ3047" i="24"/>
  <c r="BJ3048" i="24"/>
  <c r="BJ3049" i="24"/>
  <c r="BJ3050" i="24"/>
  <c r="BJ3051" i="24"/>
  <c r="BJ3052" i="24"/>
  <c r="BJ3053" i="24"/>
  <c r="BJ3054" i="24"/>
  <c r="BJ3055" i="24"/>
  <c r="BJ3056" i="24"/>
  <c r="BJ3057" i="24"/>
  <c r="BJ3058" i="24"/>
  <c r="BJ3059" i="24"/>
  <c r="BJ3060" i="24"/>
  <c r="BJ3061" i="24"/>
  <c r="BJ3062" i="24"/>
  <c r="BJ3063" i="24"/>
  <c r="BJ3064" i="24"/>
  <c r="BJ3065" i="24"/>
  <c r="BJ3066" i="24"/>
  <c r="BJ3067" i="24"/>
  <c r="BJ3068" i="24"/>
  <c r="BJ3069" i="24"/>
  <c r="BJ3070" i="24"/>
  <c r="BJ3071" i="24"/>
  <c r="BJ3072" i="24"/>
  <c r="BJ3073" i="24"/>
  <c r="BJ3074" i="24"/>
  <c r="BJ3075" i="24"/>
  <c r="BJ3076" i="24"/>
  <c r="BJ3077" i="24"/>
  <c r="BJ3078" i="24"/>
  <c r="BJ3079" i="24"/>
  <c r="BJ3080" i="24"/>
  <c r="BJ3081" i="24"/>
  <c r="BJ3082" i="24"/>
  <c r="BJ3083" i="24"/>
  <c r="BJ3084" i="24"/>
  <c r="BJ3085" i="24"/>
  <c r="BJ3086" i="24"/>
  <c r="BJ3087" i="24"/>
  <c r="BJ3088" i="24"/>
  <c r="BJ3089" i="24"/>
  <c r="BJ3090" i="24"/>
  <c r="BJ3091" i="24"/>
  <c r="BJ3092" i="24"/>
  <c r="BJ3093" i="24"/>
  <c r="BJ3094" i="24"/>
  <c r="BJ3095" i="24"/>
  <c r="BJ3096" i="24"/>
  <c r="BJ3097" i="24"/>
  <c r="BJ3098" i="24"/>
  <c r="BJ3099" i="24"/>
  <c r="BJ3100" i="24"/>
  <c r="BJ3101" i="24"/>
  <c r="BJ3102" i="24"/>
  <c r="BJ3103" i="24"/>
  <c r="BJ3104" i="24"/>
  <c r="BJ3105" i="24"/>
  <c r="BJ3106" i="24"/>
  <c r="BJ3107" i="24"/>
  <c r="BJ3108" i="24"/>
  <c r="BJ3109" i="24"/>
  <c r="BJ3110" i="24"/>
  <c r="BJ3111" i="24"/>
  <c r="BJ3112" i="24"/>
  <c r="BJ3113" i="24"/>
  <c r="BJ3114" i="24"/>
  <c r="BJ3115" i="24"/>
  <c r="BJ3116" i="24"/>
  <c r="BJ3117" i="24"/>
  <c r="BJ3118" i="24"/>
  <c r="BJ3119" i="24"/>
  <c r="BJ3120" i="24"/>
  <c r="BJ3121" i="24"/>
  <c r="BJ3122" i="24"/>
  <c r="BJ3123" i="24"/>
  <c r="BJ3124" i="24"/>
  <c r="BJ3125" i="24"/>
  <c r="BJ3126" i="24"/>
  <c r="BJ3127" i="24"/>
  <c r="BJ3128" i="24"/>
  <c r="BJ3129" i="24"/>
  <c r="BJ3130" i="24"/>
  <c r="BJ3131" i="24"/>
  <c r="BJ3132" i="24"/>
  <c r="BJ3133" i="24"/>
  <c r="BJ3134" i="24"/>
  <c r="BJ3135" i="24"/>
  <c r="BJ3136" i="24"/>
  <c r="BJ3137" i="24"/>
  <c r="BJ3138" i="24"/>
  <c r="BJ3139" i="24"/>
  <c r="BJ3140" i="24"/>
  <c r="BJ3141" i="24"/>
  <c r="BJ3142" i="24"/>
  <c r="BJ3143" i="24"/>
  <c r="BJ3144" i="24"/>
  <c r="BJ3145" i="24"/>
  <c r="BJ3146" i="24"/>
  <c r="BJ3147" i="24"/>
  <c r="BJ3148" i="24"/>
  <c r="BJ3149" i="24"/>
  <c r="BJ3150" i="24"/>
  <c r="BJ3151" i="24"/>
  <c r="BJ3152" i="24"/>
  <c r="BJ3153" i="24"/>
  <c r="BJ3154" i="24"/>
  <c r="BJ3155" i="24"/>
  <c r="BJ3156" i="24"/>
  <c r="BJ3157" i="24"/>
  <c r="BJ3158" i="24"/>
  <c r="BJ3159" i="24"/>
  <c r="BJ3160" i="24"/>
  <c r="BJ3161" i="24"/>
  <c r="BJ3162" i="24"/>
  <c r="BJ3163" i="24"/>
  <c r="BJ3164" i="24"/>
  <c r="BJ3165" i="24"/>
  <c r="BJ3166" i="24"/>
  <c r="BJ3167" i="24"/>
  <c r="BJ3168" i="24"/>
  <c r="BJ3169" i="24"/>
  <c r="BJ3170" i="24"/>
  <c r="BJ3171" i="24"/>
  <c r="BJ3172" i="24"/>
  <c r="BJ3173" i="24"/>
  <c r="BJ3174" i="24"/>
  <c r="BJ3175" i="24"/>
  <c r="BJ3176" i="24"/>
  <c r="BJ3177" i="24"/>
  <c r="BJ3178" i="24"/>
  <c r="BJ3179" i="24"/>
  <c r="BJ3180" i="24"/>
  <c r="BJ3181" i="24"/>
  <c r="BJ3182" i="24"/>
  <c r="BJ3183" i="24"/>
  <c r="BJ3184" i="24"/>
  <c r="BJ3185" i="24"/>
  <c r="BJ3186" i="24"/>
  <c r="BJ3187" i="24"/>
  <c r="BJ3188" i="24"/>
  <c r="BJ3189" i="24"/>
  <c r="BJ3190" i="24"/>
  <c r="BJ3191" i="24"/>
  <c r="BJ3192" i="24"/>
  <c r="BJ3193" i="24"/>
  <c r="BJ3194" i="24"/>
  <c r="BJ3195" i="24"/>
  <c r="BJ3196" i="24"/>
  <c r="BJ3197" i="24"/>
  <c r="BJ3198" i="24"/>
  <c r="BJ3199" i="24"/>
  <c r="BJ3200" i="24"/>
  <c r="BJ3201" i="24"/>
  <c r="BJ3202" i="24"/>
  <c r="BJ3203" i="24"/>
  <c r="BJ3204" i="24"/>
  <c r="BJ3205" i="24"/>
  <c r="BJ3206" i="24"/>
  <c r="BJ3207" i="24"/>
  <c r="BJ3208" i="24"/>
  <c r="BJ3209" i="24"/>
  <c r="BJ3210" i="24"/>
  <c r="BJ3211" i="24"/>
  <c r="BJ3212" i="24"/>
  <c r="BJ3213" i="24"/>
  <c r="BJ3214" i="24"/>
  <c r="BJ3215" i="24"/>
  <c r="BJ3216" i="24"/>
  <c r="BJ3217" i="24"/>
  <c r="BJ3218" i="24"/>
  <c r="BJ3219" i="24"/>
  <c r="BJ3220" i="24"/>
  <c r="BJ3221" i="24"/>
  <c r="BJ3222" i="24"/>
  <c r="BJ3223" i="24"/>
  <c r="BJ3224" i="24"/>
  <c r="BJ3225" i="24"/>
  <c r="BJ3226" i="24"/>
  <c r="BJ3227" i="24"/>
  <c r="BJ3228" i="24"/>
  <c r="BJ3229" i="24"/>
  <c r="BJ3230" i="24"/>
  <c r="BJ3231" i="24"/>
  <c r="BJ3232" i="24"/>
  <c r="BJ3233" i="24"/>
  <c r="BJ3234" i="24"/>
  <c r="BJ3235" i="24"/>
  <c r="BJ3236" i="24"/>
  <c r="BJ3237" i="24"/>
  <c r="BJ3238" i="24"/>
  <c r="BJ3239" i="24"/>
  <c r="BJ3240" i="24"/>
  <c r="BJ3241" i="24"/>
  <c r="BJ3242" i="24"/>
  <c r="BJ3243" i="24"/>
  <c r="BJ3244" i="24"/>
  <c r="BJ3245" i="24"/>
  <c r="BJ3246" i="24"/>
  <c r="BJ3247" i="24"/>
  <c r="BJ3248" i="24"/>
  <c r="BJ3249" i="24"/>
  <c r="BJ3250" i="24"/>
  <c r="BJ3251" i="24"/>
  <c r="BJ3252" i="24"/>
  <c r="BJ3253" i="24"/>
  <c r="BJ3254" i="24"/>
  <c r="BJ3255" i="24"/>
  <c r="BJ3256" i="24"/>
  <c r="BJ3257" i="24"/>
  <c r="BJ3258" i="24"/>
  <c r="BJ3259" i="24"/>
  <c r="BJ3260" i="24"/>
  <c r="BJ3261" i="24"/>
  <c r="BJ3262" i="24"/>
  <c r="BJ3263" i="24"/>
  <c r="BJ3264" i="24"/>
  <c r="BJ3265" i="24"/>
  <c r="BJ3266" i="24"/>
  <c r="BJ3267" i="24"/>
  <c r="BJ3268" i="24"/>
  <c r="BJ3269" i="24"/>
  <c r="BJ3270" i="24"/>
  <c r="BJ3271" i="24"/>
  <c r="BJ3272" i="24"/>
  <c r="BJ3273" i="24"/>
  <c r="BJ3274" i="24"/>
  <c r="BJ3275" i="24"/>
  <c r="BJ3276" i="24"/>
  <c r="BJ3277" i="24"/>
  <c r="BJ3278" i="24"/>
  <c r="BJ3279" i="24"/>
  <c r="BJ3280" i="24"/>
  <c r="BJ3281" i="24"/>
  <c r="BJ3282" i="24"/>
  <c r="BJ3283" i="24"/>
  <c r="BJ3284" i="24"/>
  <c r="BJ3285" i="24"/>
  <c r="BJ3286" i="24"/>
  <c r="BJ3287" i="24"/>
  <c r="BJ3288" i="24"/>
  <c r="BJ3289" i="24"/>
  <c r="BJ3290" i="24"/>
  <c r="BJ3291" i="24"/>
  <c r="BJ3292" i="24"/>
  <c r="BJ3293" i="24"/>
  <c r="BJ3294" i="24"/>
  <c r="BJ3295" i="24"/>
  <c r="BJ3296" i="24"/>
  <c r="BJ3297" i="24"/>
  <c r="BJ3298" i="24"/>
  <c r="BJ3299" i="24"/>
  <c r="BJ3300" i="24"/>
  <c r="BJ3301" i="24"/>
  <c r="BJ3302" i="24"/>
  <c r="BJ3303" i="24"/>
  <c r="BJ3304" i="24"/>
  <c r="BJ3305" i="24"/>
  <c r="BJ3306" i="24"/>
  <c r="BJ3307" i="24"/>
  <c r="BJ3308" i="24"/>
  <c r="BJ3309" i="24"/>
  <c r="BJ3310" i="24"/>
  <c r="BJ3311" i="24"/>
  <c r="BJ3312" i="24"/>
  <c r="BJ3313" i="24"/>
  <c r="BJ3314" i="24"/>
  <c r="BJ3315" i="24"/>
  <c r="BJ3316" i="24"/>
  <c r="BJ3317" i="24"/>
  <c r="BJ3318" i="24"/>
  <c r="BJ3319" i="24"/>
  <c r="BJ3320" i="24"/>
  <c r="BJ3321" i="24"/>
  <c r="BJ3322" i="24"/>
  <c r="BJ3323" i="24"/>
  <c r="BJ3324" i="24"/>
  <c r="BJ3325" i="24"/>
  <c r="BJ3326" i="24"/>
  <c r="BJ3327" i="24"/>
  <c r="BJ3328" i="24"/>
  <c r="BJ3329" i="24"/>
  <c r="BJ3330" i="24"/>
  <c r="BJ3331" i="24"/>
  <c r="BJ3332" i="24"/>
  <c r="BJ3333" i="24"/>
  <c r="BJ3334" i="24"/>
  <c r="BJ3335" i="24"/>
  <c r="BJ3336" i="24"/>
  <c r="BJ3337" i="24"/>
  <c r="BJ3338" i="24"/>
  <c r="BJ3339" i="24"/>
  <c r="BJ3340" i="24"/>
  <c r="BJ3341" i="24"/>
  <c r="BJ3342" i="24"/>
  <c r="BJ3343" i="24"/>
  <c r="BJ3344" i="24"/>
  <c r="BJ3345" i="24"/>
  <c r="BJ3346" i="24"/>
  <c r="BJ3347" i="24"/>
  <c r="BJ3348" i="24"/>
  <c r="BJ3349" i="24"/>
  <c r="BJ3350" i="24"/>
  <c r="BJ3351" i="24"/>
  <c r="BJ3352" i="24"/>
  <c r="BJ3353" i="24"/>
  <c r="BJ3354" i="24"/>
  <c r="BJ3355" i="24"/>
  <c r="BJ3356" i="24"/>
  <c r="BJ3357" i="24"/>
  <c r="BJ3358" i="24"/>
  <c r="BJ3359" i="24"/>
  <c r="BJ3360" i="24"/>
  <c r="BJ3361" i="24"/>
  <c r="BJ3362" i="24"/>
  <c r="BJ3363" i="24"/>
  <c r="BJ3364" i="24"/>
  <c r="BJ3365" i="24"/>
  <c r="BJ3366" i="24"/>
  <c r="BJ3367" i="24"/>
  <c r="BJ3368" i="24"/>
  <c r="BJ3369" i="24"/>
  <c r="BJ3370" i="24"/>
  <c r="BJ3371" i="24"/>
  <c r="BJ3372" i="24"/>
  <c r="BJ3373" i="24"/>
  <c r="BJ3374" i="24"/>
  <c r="BJ3375" i="24"/>
  <c r="BJ3376" i="24"/>
  <c r="BJ3377" i="24"/>
  <c r="BJ3378" i="24"/>
  <c r="BJ3379" i="24"/>
  <c r="BJ3380" i="24"/>
  <c r="BJ3381" i="24"/>
  <c r="BJ3382" i="24"/>
  <c r="BJ3383" i="24"/>
  <c r="BJ3384" i="24"/>
  <c r="BJ3385" i="24"/>
  <c r="BJ3386" i="24"/>
  <c r="BJ3387" i="24"/>
  <c r="BJ3388" i="24"/>
  <c r="BJ3389" i="24"/>
  <c r="BJ3390" i="24"/>
  <c r="BJ3391" i="24"/>
  <c r="BJ3392" i="24"/>
  <c r="BJ3393" i="24"/>
  <c r="BJ3394" i="24"/>
  <c r="BJ3395" i="24"/>
  <c r="BJ3396" i="24"/>
  <c r="BJ3397" i="24"/>
  <c r="BJ3398" i="24"/>
  <c r="BJ3399" i="24"/>
  <c r="BJ3400" i="24"/>
  <c r="BJ3401" i="24"/>
  <c r="BJ3402" i="24"/>
  <c r="BJ3403" i="24"/>
  <c r="BJ3404" i="24"/>
  <c r="BJ3405" i="24"/>
  <c r="BJ3406" i="24"/>
  <c r="BJ3407" i="24"/>
  <c r="BJ3408" i="24"/>
  <c r="BJ3409" i="24"/>
  <c r="BJ3410" i="24"/>
  <c r="BJ3411" i="24"/>
  <c r="BJ3412" i="24"/>
  <c r="BJ3413" i="24"/>
  <c r="BJ3414" i="24"/>
  <c r="BJ3415" i="24"/>
  <c r="BJ3416" i="24"/>
  <c r="BJ3417" i="24"/>
  <c r="BJ3418" i="24"/>
  <c r="BJ3419" i="24"/>
  <c r="BJ3420" i="24"/>
  <c r="BJ3421" i="24"/>
  <c r="BJ3422" i="24"/>
  <c r="BJ3423" i="24"/>
  <c r="BJ3424" i="24"/>
  <c r="BJ3425" i="24"/>
  <c r="BJ3426" i="24"/>
  <c r="BJ3427" i="24"/>
  <c r="BJ3428" i="24"/>
  <c r="BJ3429" i="24"/>
  <c r="BJ3430" i="24"/>
  <c r="BJ3431" i="24"/>
  <c r="BJ3432" i="24"/>
  <c r="BJ3433" i="24"/>
  <c r="BJ3434" i="24"/>
  <c r="BJ3435" i="24"/>
  <c r="BJ3436" i="24"/>
  <c r="BJ3437" i="24"/>
  <c r="BJ3438" i="24"/>
  <c r="BJ3439" i="24"/>
  <c r="BJ3440" i="24"/>
  <c r="BJ3441" i="24"/>
  <c r="BJ3442" i="24"/>
  <c r="BJ3443" i="24"/>
  <c r="BJ3444" i="24"/>
  <c r="BJ3445" i="24"/>
  <c r="BJ3446" i="24"/>
  <c r="BJ3447" i="24"/>
  <c r="BJ3448" i="24"/>
  <c r="BJ3449" i="24"/>
  <c r="BJ3450" i="24"/>
  <c r="BJ3451" i="24"/>
  <c r="BJ3452" i="24"/>
  <c r="BJ3453" i="24"/>
  <c r="BJ3454" i="24"/>
  <c r="BJ3455" i="24"/>
  <c r="BJ3456" i="24"/>
  <c r="BJ3457" i="24"/>
  <c r="BJ3458" i="24"/>
  <c r="BJ3459" i="24"/>
  <c r="BJ3460" i="24"/>
  <c r="BJ3461" i="24"/>
  <c r="BJ3462" i="24"/>
  <c r="BJ3463" i="24"/>
  <c r="BJ3464" i="24"/>
  <c r="BJ3465" i="24"/>
  <c r="BJ3466" i="24"/>
  <c r="BJ3467" i="24"/>
  <c r="BJ3468" i="24"/>
  <c r="BJ3469" i="24"/>
  <c r="BJ3470" i="24"/>
  <c r="BJ3471" i="24"/>
  <c r="BJ3472" i="24"/>
  <c r="BJ3473" i="24"/>
  <c r="BJ3474" i="24"/>
  <c r="BJ3475" i="24"/>
  <c r="BJ3476" i="24"/>
  <c r="BJ3477" i="24"/>
  <c r="BJ3478" i="24"/>
  <c r="BJ3479" i="24"/>
  <c r="BJ3480" i="24"/>
  <c r="BJ3481" i="24"/>
  <c r="BJ3482" i="24"/>
  <c r="BJ3483" i="24"/>
  <c r="BJ3484" i="24"/>
  <c r="BJ3485" i="24"/>
  <c r="BJ3486" i="24"/>
  <c r="BJ3487" i="24"/>
  <c r="BJ3488" i="24"/>
  <c r="BJ3489" i="24"/>
  <c r="BJ3490" i="24"/>
  <c r="BJ3491" i="24"/>
  <c r="BJ3492" i="24"/>
  <c r="BJ3493" i="24"/>
  <c r="BJ3494" i="24"/>
  <c r="BJ3495" i="24"/>
  <c r="BJ3496" i="24"/>
  <c r="BJ3497" i="24"/>
  <c r="BJ3498" i="24"/>
  <c r="BJ3499" i="24"/>
  <c r="BJ3500" i="24"/>
  <c r="BJ3501" i="24"/>
  <c r="BJ3502" i="24"/>
  <c r="BJ3503" i="24"/>
  <c r="BJ3504" i="24"/>
  <c r="BJ3505" i="24"/>
  <c r="BJ3506" i="24"/>
  <c r="BJ3507" i="24"/>
  <c r="BJ3508" i="24"/>
  <c r="BJ3509" i="24"/>
  <c r="BJ3510" i="24"/>
  <c r="BJ3511" i="24"/>
  <c r="BJ3512" i="24"/>
  <c r="BJ3513" i="24"/>
  <c r="BJ3514" i="24"/>
  <c r="BJ3515" i="24"/>
  <c r="BJ3516" i="24"/>
  <c r="BJ3517" i="24"/>
  <c r="BJ3518" i="24"/>
  <c r="BJ3519" i="24"/>
  <c r="BJ3520" i="24"/>
  <c r="BJ3521" i="24"/>
  <c r="BJ3522" i="24"/>
  <c r="BJ3523" i="24"/>
  <c r="BJ3524" i="24"/>
  <c r="BJ3525" i="24"/>
  <c r="BJ3526" i="24"/>
  <c r="BJ3527" i="24"/>
  <c r="BJ3528" i="24"/>
  <c r="BJ3529" i="24"/>
  <c r="BJ3530" i="24"/>
  <c r="BJ3531" i="24"/>
  <c r="BJ3532" i="24"/>
  <c r="BJ3533" i="24"/>
  <c r="BJ3534" i="24"/>
  <c r="BJ3535" i="24"/>
  <c r="BJ3536" i="24"/>
  <c r="BJ3537" i="24"/>
  <c r="BJ3538" i="24"/>
  <c r="BJ3539" i="24"/>
  <c r="BJ3540" i="24"/>
  <c r="BJ3541" i="24"/>
  <c r="BJ3542" i="24"/>
  <c r="BJ3543" i="24"/>
  <c r="BJ3544" i="24"/>
  <c r="BJ3545" i="24"/>
  <c r="BJ3546" i="24"/>
  <c r="BJ3547" i="24"/>
  <c r="BJ3548" i="24"/>
  <c r="BJ3549" i="24"/>
  <c r="BJ3550" i="24"/>
  <c r="BJ3551" i="24"/>
  <c r="BJ3552" i="24"/>
  <c r="BJ3553" i="24"/>
  <c r="BJ3554" i="24"/>
  <c r="BJ3555" i="24"/>
  <c r="BJ3556" i="24"/>
  <c r="BJ3557" i="24"/>
  <c r="BJ3558" i="24"/>
  <c r="BJ3559" i="24"/>
  <c r="BJ3560" i="24"/>
  <c r="BJ3561" i="24"/>
  <c r="BJ3562" i="24"/>
  <c r="BJ3563" i="24"/>
  <c r="BJ3564" i="24"/>
  <c r="BJ3565" i="24"/>
  <c r="BJ3566" i="24"/>
  <c r="BJ3567" i="24"/>
  <c r="BJ3568" i="24"/>
  <c r="BJ3569" i="24"/>
  <c r="BJ3570" i="24"/>
  <c r="BJ3571" i="24"/>
  <c r="BJ3572" i="24"/>
  <c r="BJ3573" i="24"/>
  <c r="BJ3574" i="24"/>
  <c r="BJ3575" i="24"/>
  <c r="BJ3576" i="24"/>
  <c r="BJ3577" i="24"/>
  <c r="BJ3578" i="24"/>
  <c r="BJ3579" i="24"/>
  <c r="BJ3580" i="24"/>
  <c r="BJ3581" i="24"/>
  <c r="BJ3582" i="24"/>
  <c r="BJ3583" i="24"/>
  <c r="BJ3584" i="24"/>
  <c r="BJ3585" i="24"/>
  <c r="BJ3586" i="24"/>
  <c r="BJ3587" i="24"/>
  <c r="BJ3588" i="24"/>
  <c r="BJ3589" i="24"/>
  <c r="BJ3590" i="24"/>
  <c r="BJ3591" i="24"/>
  <c r="BJ3592" i="24"/>
  <c r="BJ3593" i="24"/>
  <c r="BJ3594" i="24"/>
  <c r="BJ3595" i="24"/>
  <c r="BJ3596" i="24"/>
  <c r="BJ3597" i="24"/>
  <c r="BJ3598" i="24"/>
  <c r="BJ3599" i="24"/>
  <c r="BJ3600" i="24"/>
  <c r="BJ3601" i="24"/>
  <c r="BJ3602" i="24"/>
  <c r="BJ3603" i="24"/>
  <c r="BJ3604" i="24"/>
  <c r="BJ3605" i="24"/>
  <c r="BJ3606" i="24"/>
  <c r="BJ3607" i="24"/>
  <c r="BJ3608" i="24"/>
  <c r="BJ3609" i="24"/>
  <c r="BJ3610" i="24"/>
  <c r="BJ3611" i="24"/>
  <c r="BJ3612" i="24"/>
  <c r="BJ3613" i="24"/>
  <c r="BJ3614" i="24"/>
  <c r="BJ3615" i="24"/>
  <c r="BJ3616" i="24"/>
  <c r="BJ3617" i="24"/>
  <c r="BJ3618" i="24"/>
  <c r="BJ3619" i="24"/>
  <c r="BJ3620" i="24"/>
  <c r="BJ3621" i="24"/>
  <c r="BJ3622" i="24"/>
  <c r="BJ3623" i="24"/>
  <c r="BJ3624" i="24"/>
  <c r="BJ3625" i="24"/>
  <c r="BJ3626" i="24"/>
  <c r="BJ3627" i="24"/>
  <c r="BJ3628" i="24"/>
  <c r="BJ3629" i="24"/>
  <c r="BJ3630" i="24"/>
  <c r="BJ3631" i="24"/>
  <c r="BJ3632" i="24"/>
  <c r="BJ3633" i="24"/>
  <c r="BJ3634" i="24"/>
  <c r="BJ3635" i="24"/>
  <c r="BJ3636" i="24"/>
  <c r="BJ3637" i="24"/>
  <c r="BJ3638" i="24"/>
  <c r="BJ3639" i="24"/>
  <c r="BJ3640" i="24"/>
  <c r="BJ3641" i="24"/>
  <c r="BJ3642" i="24"/>
  <c r="BJ3643" i="24"/>
  <c r="BJ3644" i="24"/>
  <c r="BJ3645" i="24"/>
  <c r="BJ3646" i="24"/>
  <c r="BJ3647" i="24"/>
  <c r="BJ3648" i="24"/>
  <c r="BJ3649" i="24"/>
  <c r="BJ3650" i="24"/>
  <c r="BJ3651" i="24"/>
  <c r="BJ3652" i="24"/>
  <c r="BJ3653" i="24"/>
  <c r="BJ3654" i="24"/>
  <c r="BJ3655" i="24"/>
  <c r="BJ3656" i="24"/>
  <c r="BJ3657" i="24"/>
  <c r="BJ3658" i="24"/>
  <c r="BJ3659" i="24"/>
  <c r="BJ3660" i="24"/>
  <c r="BJ3661" i="24"/>
  <c r="BJ3662" i="24"/>
  <c r="BJ3663" i="24"/>
  <c r="BJ3664" i="24"/>
  <c r="BJ3665" i="24"/>
  <c r="BJ3666" i="24"/>
  <c r="BJ3667" i="24"/>
  <c r="BJ3668" i="24"/>
  <c r="BJ3669" i="24"/>
  <c r="BJ3670" i="24"/>
  <c r="BJ3671" i="24"/>
  <c r="BJ3672" i="24"/>
  <c r="BJ3673" i="24"/>
  <c r="BJ3674" i="24"/>
  <c r="BJ3675" i="24"/>
  <c r="BJ3676" i="24"/>
  <c r="BJ3677" i="24"/>
  <c r="BJ3678" i="24"/>
  <c r="BJ3679" i="24"/>
  <c r="BJ3680" i="24"/>
  <c r="BJ3681" i="24"/>
  <c r="BJ3682" i="24"/>
  <c r="BJ3683" i="24"/>
  <c r="BJ3684" i="24"/>
  <c r="BJ3685" i="24"/>
  <c r="BJ3686" i="24"/>
  <c r="BJ3687" i="24"/>
  <c r="BJ3688" i="24"/>
  <c r="BJ3689" i="24"/>
  <c r="BJ3690" i="24"/>
  <c r="BJ3691" i="24"/>
  <c r="BJ3692" i="24"/>
  <c r="BJ3693" i="24"/>
  <c r="BJ3694" i="24"/>
  <c r="BJ3695" i="24"/>
  <c r="BJ3696" i="24"/>
  <c r="BJ3697" i="24"/>
  <c r="BJ3698" i="24"/>
  <c r="BJ3699" i="24"/>
  <c r="BJ3700" i="24"/>
  <c r="BJ3701" i="24"/>
  <c r="BJ3702" i="24"/>
  <c r="BJ3703" i="24"/>
  <c r="BJ3704" i="24"/>
  <c r="BJ3705" i="24"/>
  <c r="BJ3706" i="24"/>
  <c r="BJ3707" i="24"/>
  <c r="BJ3708" i="24"/>
  <c r="BJ3709" i="24"/>
  <c r="BJ3710" i="24"/>
  <c r="BJ3711" i="24"/>
  <c r="BJ3712" i="24"/>
  <c r="BJ3713" i="24"/>
  <c r="BJ3714" i="24"/>
  <c r="BJ3715" i="24"/>
  <c r="BJ3716" i="24"/>
  <c r="BJ3717" i="24"/>
  <c r="BJ3718" i="24"/>
  <c r="BJ3719" i="24"/>
  <c r="BJ3720" i="24"/>
  <c r="BJ3721" i="24"/>
  <c r="BJ3722" i="24"/>
  <c r="BJ3723" i="24"/>
  <c r="BJ3724" i="24"/>
  <c r="BJ3725" i="24"/>
  <c r="BJ3726" i="24"/>
  <c r="BJ3727" i="24"/>
  <c r="BJ3728" i="24"/>
  <c r="BJ3729" i="24"/>
  <c r="BJ3730" i="24"/>
  <c r="BJ3731" i="24"/>
  <c r="BJ3732" i="24"/>
  <c r="BJ3733" i="24"/>
  <c r="BJ3734" i="24"/>
  <c r="BJ3735" i="24"/>
  <c r="BJ3736" i="24"/>
  <c r="BJ3737" i="24"/>
  <c r="BJ3738" i="24"/>
  <c r="BJ3739" i="24"/>
  <c r="BJ3740" i="24"/>
  <c r="BJ3741" i="24"/>
  <c r="BJ3742" i="24"/>
  <c r="BJ3743" i="24"/>
  <c r="BJ3744" i="24"/>
  <c r="BJ3745" i="24"/>
  <c r="BJ3746" i="24"/>
  <c r="BJ3747" i="24"/>
  <c r="BJ3748" i="24"/>
  <c r="BJ3749" i="24"/>
  <c r="BJ3750" i="24"/>
  <c r="BJ3751" i="24"/>
  <c r="BJ3752" i="24"/>
  <c r="BJ3753" i="24"/>
  <c r="BJ3754" i="24"/>
  <c r="BJ3755" i="24"/>
  <c r="BJ3756" i="24"/>
  <c r="BJ3757" i="24"/>
  <c r="BJ3758" i="24"/>
  <c r="BJ3759" i="24"/>
  <c r="BJ3760" i="24"/>
  <c r="BJ3761" i="24"/>
  <c r="BJ3762" i="24"/>
  <c r="BJ3763" i="24"/>
  <c r="BJ3764" i="24"/>
  <c r="BJ3765" i="24"/>
  <c r="BJ3766" i="24"/>
  <c r="BJ3767" i="24"/>
  <c r="BJ3768" i="24"/>
  <c r="BJ3769" i="24"/>
  <c r="BJ3770" i="24"/>
  <c r="BJ3771" i="24"/>
  <c r="BJ3772" i="24"/>
  <c r="BJ3773" i="24"/>
  <c r="BJ3774" i="24"/>
  <c r="BJ3775" i="24"/>
  <c r="BJ3776" i="24"/>
  <c r="BJ3777" i="24"/>
  <c r="BJ3778" i="24"/>
  <c r="BJ3779" i="24"/>
  <c r="BJ3780" i="24"/>
  <c r="BJ3781" i="24"/>
  <c r="BJ3782" i="24"/>
  <c r="BJ3783" i="24"/>
  <c r="BJ3784" i="24"/>
  <c r="BJ3785" i="24"/>
  <c r="BJ3786" i="24"/>
  <c r="BJ3787" i="24"/>
  <c r="BJ3788" i="24"/>
  <c r="BJ3789" i="24"/>
  <c r="BJ3790" i="24"/>
  <c r="BJ3791" i="24"/>
  <c r="BJ3792" i="24"/>
  <c r="BJ3793" i="24"/>
  <c r="BJ3794" i="24"/>
  <c r="BJ3795" i="24"/>
  <c r="BJ3796" i="24"/>
  <c r="BJ3797" i="24"/>
  <c r="BJ3798" i="24"/>
  <c r="BJ3799" i="24"/>
  <c r="BJ3800" i="24"/>
  <c r="BJ3801" i="24"/>
  <c r="BJ3802" i="24"/>
  <c r="BJ3803" i="24"/>
  <c r="BJ3804" i="24"/>
  <c r="BJ3805" i="24"/>
  <c r="BJ3806" i="24"/>
  <c r="BJ3807" i="24"/>
  <c r="BJ3808" i="24"/>
  <c r="BJ3809" i="24"/>
  <c r="BJ3810" i="24"/>
  <c r="BJ3811" i="24"/>
  <c r="BJ3812" i="24"/>
  <c r="BJ3813" i="24"/>
  <c r="BJ3814" i="24"/>
  <c r="BJ3815" i="24"/>
  <c r="BJ3816" i="24"/>
  <c r="BJ3817" i="24"/>
  <c r="BJ3818" i="24"/>
  <c r="BJ3819" i="24"/>
  <c r="BJ3820" i="24"/>
  <c r="BJ3821" i="24"/>
  <c r="BJ3822" i="24"/>
  <c r="BJ3823" i="24"/>
  <c r="BJ3824" i="24"/>
  <c r="BJ3825" i="24"/>
  <c r="BJ3826" i="24"/>
  <c r="BJ3827" i="24"/>
  <c r="BJ3828" i="24"/>
  <c r="BJ3829" i="24"/>
  <c r="BJ3830" i="24"/>
  <c r="BJ3831" i="24"/>
  <c r="BJ3832" i="24"/>
  <c r="BJ3833" i="24"/>
  <c r="BJ3834" i="24"/>
  <c r="BJ3835" i="24"/>
  <c r="BJ3836" i="24"/>
  <c r="BJ3837" i="24"/>
  <c r="BJ3838" i="24"/>
  <c r="BJ3839" i="24"/>
  <c r="BJ3840" i="24"/>
  <c r="BJ3841" i="24"/>
  <c r="BJ3842" i="24"/>
  <c r="BJ3843" i="24"/>
  <c r="BJ3844" i="24"/>
  <c r="BJ3845" i="24"/>
  <c r="BJ3846" i="24"/>
  <c r="BJ3847" i="24"/>
  <c r="BJ3848" i="24"/>
  <c r="BJ3849" i="24"/>
  <c r="BJ3850" i="24"/>
  <c r="BJ3851" i="24"/>
  <c r="BJ3852" i="24"/>
  <c r="BJ3853" i="24"/>
  <c r="BJ3854" i="24"/>
  <c r="BJ3855" i="24"/>
  <c r="BJ3856" i="24"/>
  <c r="BJ3857" i="24"/>
  <c r="BJ3858" i="24"/>
  <c r="BJ3859" i="24"/>
  <c r="BJ3860" i="24"/>
  <c r="BJ3861" i="24"/>
  <c r="BJ3862" i="24"/>
  <c r="BJ3863" i="24"/>
  <c r="BJ3864" i="24"/>
  <c r="BJ3865" i="24"/>
  <c r="BJ3866" i="24"/>
  <c r="BJ3867" i="24"/>
  <c r="BJ3868" i="24"/>
  <c r="BJ3869" i="24"/>
  <c r="BJ3870" i="24"/>
  <c r="BJ3871" i="24"/>
  <c r="BJ3872" i="24"/>
  <c r="BJ3873" i="24"/>
  <c r="BJ3874" i="24"/>
  <c r="BJ3875" i="24"/>
  <c r="BJ3876" i="24"/>
  <c r="BJ3877" i="24"/>
  <c r="BJ3878" i="24"/>
  <c r="BJ3879" i="24"/>
  <c r="BJ3880" i="24"/>
  <c r="BJ3881" i="24"/>
  <c r="BJ3882" i="24"/>
  <c r="BJ3883" i="24"/>
  <c r="BJ3884" i="24"/>
  <c r="BJ3885" i="24"/>
  <c r="BJ3886" i="24"/>
  <c r="BJ3887" i="24"/>
  <c r="BJ3888" i="24"/>
  <c r="BJ3889" i="24"/>
  <c r="BJ3890" i="24"/>
  <c r="BJ3891" i="24"/>
  <c r="BJ3892" i="24"/>
  <c r="BJ3893" i="24"/>
  <c r="BJ3894" i="24"/>
  <c r="BJ3895" i="24"/>
  <c r="BJ3896" i="24"/>
  <c r="BJ3897" i="24"/>
  <c r="BJ3898" i="24"/>
  <c r="BJ3899" i="24"/>
  <c r="BJ3900" i="24"/>
  <c r="BJ3901" i="24"/>
  <c r="BJ3902" i="24"/>
  <c r="BJ3903" i="24"/>
  <c r="BJ3904" i="24"/>
  <c r="BJ3905" i="24"/>
  <c r="BJ3906" i="24"/>
  <c r="BJ3907" i="24"/>
  <c r="BJ3908" i="24"/>
  <c r="BJ3909" i="24"/>
  <c r="BJ3910" i="24"/>
  <c r="BJ3911" i="24"/>
  <c r="BJ3912" i="24"/>
  <c r="BJ3913" i="24"/>
  <c r="BJ3914" i="24"/>
  <c r="BJ3915" i="24"/>
  <c r="BJ3916" i="24"/>
  <c r="BJ3917" i="24"/>
  <c r="BJ3918" i="24"/>
  <c r="BJ3919" i="24"/>
  <c r="BJ3920" i="24"/>
  <c r="BJ3921" i="24"/>
  <c r="BJ3922" i="24"/>
  <c r="BJ3923" i="24"/>
  <c r="BJ3924" i="24"/>
  <c r="BJ3925" i="24"/>
  <c r="BJ3926" i="24"/>
  <c r="BJ3927" i="24"/>
  <c r="BJ3928" i="24"/>
  <c r="BJ3929" i="24"/>
  <c r="BJ3930" i="24"/>
  <c r="BJ3931" i="24"/>
  <c r="BJ3932" i="24"/>
  <c r="BJ3933" i="24"/>
  <c r="BJ3934" i="24"/>
  <c r="BJ3935" i="24"/>
  <c r="BJ3936" i="24"/>
  <c r="BJ3937" i="24"/>
  <c r="BJ3938" i="24"/>
  <c r="BJ3939" i="24"/>
  <c r="BJ3940" i="24"/>
  <c r="BJ3941" i="24"/>
  <c r="BJ3942" i="24"/>
  <c r="BJ3943" i="24"/>
  <c r="BJ3944" i="24"/>
  <c r="BJ3945" i="24"/>
  <c r="BJ3946" i="24"/>
  <c r="BJ3947" i="24"/>
  <c r="BJ3948" i="24"/>
  <c r="BJ3949" i="24"/>
  <c r="BJ3950" i="24"/>
  <c r="BJ3951" i="24"/>
  <c r="BJ3952" i="24"/>
  <c r="BJ3953" i="24"/>
  <c r="BJ3954" i="24"/>
  <c r="BJ3955" i="24"/>
  <c r="BJ3956" i="24"/>
  <c r="BJ3957" i="24"/>
  <c r="BJ3958" i="24"/>
  <c r="BJ3959" i="24"/>
  <c r="BJ3960" i="24"/>
  <c r="BJ3961" i="24"/>
  <c r="BJ3962" i="24"/>
  <c r="BJ3963" i="24"/>
  <c r="BJ3964" i="24"/>
  <c r="BJ3965" i="24"/>
  <c r="BJ3966" i="24"/>
  <c r="BJ3967" i="24"/>
  <c r="BJ3968" i="24"/>
  <c r="BJ3969" i="24"/>
  <c r="BJ3970" i="24"/>
  <c r="BJ3971" i="24"/>
  <c r="BJ3972" i="24"/>
  <c r="BJ3973" i="24"/>
  <c r="BJ3974" i="24"/>
  <c r="BJ3975" i="24"/>
  <c r="BJ3976" i="24"/>
  <c r="BJ3977" i="24"/>
  <c r="BJ3978" i="24"/>
  <c r="BJ3979" i="24"/>
  <c r="BJ3980" i="24"/>
  <c r="BJ3981" i="24"/>
  <c r="BJ3982" i="24"/>
  <c r="BJ3983" i="24"/>
  <c r="BJ3984" i="24"/>
  <c r="BJ3985" i="24"/>
  <c r="BJ3986" i="24"/>
  <c r="BJ3987" i="24"/>
  <c r="BJ3988" i="24"/>
  <c r="BJ3989" i="24"/>
  <c r="BJ3990" i="24"/>
  <c r="BJ3991" i="24"/>
  <c r="BJ3992" i="24"/>
  <c r="BJ3993" i="24"/>
  <c r="BJ3994" i="24"/>
  <c r="BJ3995" i="24"/>
  <c r="BJ3996" i="24"/>
  <c r="BJ3997" i="24"/>
  <c r="BJ3998" i="24"/>
  <c r="BJ3999" i="24"/>
  <c r="BJ4000" i="24"/>
  <c r="BJ4001" i="24"/>
  <c r="BJ4002" i="24"/>
  <c r="BJ4003" i="24"/>
  <c r="BJ4004" i="24"/>
  <c r="BJ4005" i="24"/>
  <c r="BJ4006" i="24"/>
  <c r="BJ4007" i="24"/>
  <c r="BJ4008" i="24"/>
  <c r="BJ4009" i="24"/>
  <c r="BJ4010" i="24"/>
  <c r="BJ4011" i="24"/>
  <c r="BJ4012" i="24"/>
  <c r="BJ4013" i="24"/>
  <c r="BJ4014" i="24"/>
  <c r="BJ4015" i="24"/>
  <c r="BJ4016" i="24"/>
  <c r="BJ4017" i="24"/>
  <c r="BJ4018" i="24"/>
  <c r="BJ4019" i="24"/>
  <c r="BJ4020" i="24"/>
  <c r="BJ4021" i="24"/>
  <c r="BJ4022" i="24"/>
  <c r="BJ4023" i="24"/>
  <c r="BJ4024" i="24"/>
  <c r="BJ4025" i="24"/>
  <c r="BJ4026" i="24"/>
  <c r="BJ4027" i="24"/>
  <c r="BJ4028" i="24"/>
  <c r="BJ4029" i="24"/>
  <c r="BJ4030" i="24"/>
  <c r="BJ4031" i="24"/>
  <c r="BJ4032" i="24"/>
  <c r="BJ4033" i="24"/>
  <c r="BJ4034" i="24"/>
  <c r="BJ4035" i="24"/>
  <c r="BJ4036" i="24"/>
  <c r="BJ4037" i="24"/>
  <c r="BJ4038" i="24"/>
  <c r="BJ4039" i="24"/>
  <c r="BJ4040" i="24"/>
  <c r="BJ4041" i="24"/>
  <c r="BJ4042" i="24"/>
  <c r="BJ4043" i="24"/>
  <c r="BJ4044" i="24"/>
  <c r="BJ4045" i="24"/>
  <c r="BJ4046" i="24"/>
  <c r="BJ4047" i="24"/>
  <c r="BJ4048" i="24"/>
  <c r="BJ4049" i="24"/>
  <c r="BJ4050" i="24"/>
  <c r="BJ4051" i="24"/>
  <c r="BJ4052" i="24"/>
  <c r="BJ4053" i="24"/>
  <c r="BJ4054" i="24"/>
  <c r="BJ4055" i="24"/>
  <c r="BJ4056" i="24"/>
  <c r="BJ4057" i="24"/>
  <c r="BJ4058" i="24"/>
  <c r="BJ4059" i="24"/>
  <c r="BJ4060" i="24"/>
  <c r="BJ4061" i="24"/>
  <c r="BJ4062" i="24"/>
  <c r="BJ4063" i="24"/>
  <c r="BJ4064" i="24"/>
  <c r="BJ4065" i="24"/>
  <c r="BJ4066" i="24"/>
  <c r="BJ4067" i="24"/>
  <c r="BJ4068" i="24"/>
  <c r="BJ4069" i="24"/>
  <c r="BJ4070" i="24"/>
  <c r="BJ4071" i="24"/>
  <c r="BJ4072" i="24"/>
  <c r="BJ4073" i="24"/>
  <c r="BJ4074" i="24"/>
  <c r="BJ4075" i="24"/>
  <c r="BJ4076" i="24"/>
  <c r="BJ4077" i="24"/>
  <c r="BJ4078" i="24"/>
  <c r="BJ4079" i="24"/>
  <c r="BJ4080" i="24"/>
  <c r="BJ4081" i="24"/>
  <c r="BJ4082" i="24"/>
  <c r="BJ4083" i="24"/>
  <c r="BJ4084" i="24"/>
  <c r="BJ4085" i="24"/>
  <c r="BJ4086" i="24"/>
  <c r="BJ4087" i="24"/>
  <c r="BJ4088" i="24"/>
  <c r="BJ4089" i="24"/>
  <c r="BJ4090" i="24"/>
  <c r="BJ4091" i="24"/>
  <c r="BJ4092" i="24"/>
  <c r="BJ4093" i="24"/>
  <c r="BJ4094" i="24"/>
  <c r="BJ4095" i="24"/>
  <c r="BJ4096" i="24"/>
  <c r="BJ4097" i="24"/>
  <c r="BJ4098" i="24"/>
  <c r="BJ4099" i="24"/>
  <c r="BJ4100" i="24"/>
  <c r="BJ4101" i="24"/>
  <c r="BJ4102" i="24"/>
  <c r="BJ4103" i="24"/>
  <c r="BJ4104" i="24"/>
  <c r="BJ4105" i="24"/>
  <c r="BJ4106" i="24"/>
  <c r="BJ4107" i="24"/>
  <c r="BJ4108" i="24"/>
  <c r="BJ4109" i="24"/>
  <c r="BJ4110" i="24"/>
  <c r="BJ4111" i="24"/>
  <c r="BJ4112" i="24"/>
  <c r="BJ4113" i="24"/>
  <c r="BJ4114" i="24"/>
  <c r="BJ4115" i="24"/>
  <c r="BJ4116" i="24"/>
  <c r="BJ4117" i="24"/>
  <c r="BJ4118" i="24"/>
  <c r="BJ4119" i="24"/>
  <c r="BJ4120" i="24"/>
  <c r="BJ4121" i="24"/>
  <c r="BJ4122" i="24"/>
  <c r="BJ4123" i="24"/>
  <c r="BJ4124" i="24"/>
  <c r="BJ4125" i="24"/>
  <c r="BJ4126" i="24"/>
  <c r="BJ4127" i="24"/>
  <c r="BJ4128" i="24"/>
  <c r="BJ4129" i="24"/>
  <c r="BJ4130" i="24"/>
  <c r="BJ4131" i="24"/>
  <c r="BJ4132" i="24"/>
  <c r="BJ4133" i="24"/>
  <c r="BJ4134" i="24"/>
  <c r="BJ4135" i="24"/>
  <c r="BJ4136" i="24"/>
  <c r="BJ4137" i="24"/>
  <c r="BJ4138" i="24"/>
  <c r="BJ4139" i="24"/>
  <c r="BJ4140" i="24"/>
  <c r="BJ4141" i="24"/>
  <c r="BJ4142" i="24"/>
  <c r="BJ4143" i="24"/>
  <c r="BJ4144" i="24"/>
  <c r="BJ4145" i="24"/>
  <c r="BJ4146" i="24"/>
  <c r="BJ4147" i="24"/>
  <c r="BJ4148" i="24"/>
  <c r="BJ4149" i="24"/>
  <c r="BJ4150" i="24"/>
  <c r="BJ4151" i="24"/>
  <c r="BJ4152" i="24"/>
  <c r="BJ4153" i="24"/>
  <c r="BJ4154" i="24"/>
  <c r="BJ4155" i="24"/>
  <c r="BJ4156" i="24"/>
  <c r="BJ4157" i="24"/>
  <c r="BJ4158" i="24"/>
  <c r="BJ4159" i="24"/>
  <c r="BJ4160" i="24"/>
  <c r="BJ4161" i="24"/>
  <c r="BJ4162" i="24"/>
  <c r="BJ4163" i="24"/>
  <c r="BJ4164" i="24"/>
  <c r="BJ4165" i="24"/>
  <c r="BJ4166" i="24"/>
  <c r="BJ4167" i="24"/>
  <c r="BJ4168" i="24"/>
  <c r="BJ4169" i="24"/>
  <c r="BJ4170" i="24"/>
  <c r="BJ4171" i="24"/>
  <c r="BJ4172" i="24"/>
  <c r="BJ4173" i="24"/>
  <c r="BJ4174" i="24"/>
  <c r="BJ4175" i="24"/>
  <c r="BJ4176" i="24"/>
  <c r="BJ4177" i="24"/>
  <c r="BJ4178" i="24"/>
  <c r="BJ4179" i="24"/>
  <c r="BJ4180" i="24"/>
  <c r="BJ4181" i="24"/>
  <c r="BJ4182" i="24"/>
  <c r="BJ4183" i="24"/>
  <c r="BJ4184" i="24"/>
  <c r="BJ4185" i="24"/>
  <c r="BJ4186" i="24"/>
  <c r="BJ4187" i="24"/>
  <c r="BJ4188" i="24"/>
  <c r="BJ4189" i="24"/>
  <c r="BJ4190" i="24"/>
  <c r="BJ4191" i="24"/>
  <c r="BJ4192" i="24"/>
  <c r="BJ4193" i="24"/>
  <c r="BJ4194" i="24"/>
  <c r="BJ4195" i="24"/>
  <c r="BJ4196" i="24"/>
  <c r="BJ4197" i="24"/>
  <c r="BJ4198" i="24"/>
  <c r="BJ4199" i="24"/>
  <c r="BJ4200" i="24"/>
  <c r="BJ4201" i="24"/>
  <c r="BJ4202" i="24"/>
  <c r="BJ4203" i="24"/>
  <c r="BJ4204" i="24"/>
  <c r="BJ4205" i="24"/>
  <c r="BJ4206" i="24"/>
  <c r="BJ4207" i="24"/>
  <c r="BJ4208" i="24"/>
  <c r="BJ4209" i="24"/>
  <c r="BJ4210" i="24"/>
  <c r="BJ4211" i="24"/>
  <c r="BJ4212" i="24"/>
  <c r="BJ4213" i="24"/>
  <c r="BJ4214" i="24"/>
  <c r="BJ4215" i="24"/>
  <c r="BJ4216" i="24"/>
  <c r="BJ4217" i="24"/>
  <c r="BJ4218" i="24"/>
  <c r="BJ4219" i="24"/>
  <c r="BJ4220" i="24"/>
  <c r="BJ4221" i="24"/>
  <c r="BJ4222" i="24"/>
  <c r="BJ4223" i="24"/>
  <c r="BJ4224" i="24"/>
  <c r="BJ4225" i="24"/>
  <c r="BJ4226" i="24"/>
  <c r="BJ4227" i="24"/>
  <c r="BJ4228" i="24"/>
  <c r="BJ4229" i="24"/>
  <c r="BJ4230" i="24"/>
  <c r="BJ4231" i="24"/>
  <c r="BJ4232" i="24"/>
  <c r="BJ4233" i="24"/>
  <c r="BJ4234" i="24"/>
  <c r="BJ4235" i="24"/>
  <c r="BJ4236" i="24"/>
  <c r="BJ4237" i="24"/>
  <c r="BJ4238" i="24"/>
  <c r="BJ4239" i="24"/>
  <c r="BJ4240" i="24"/>
  <c r="BJ4241" i="24"/>
  <c r="BJ4242" i="24"/>
  <c r="BJ4243" i="24"/>
  <c r="BJ4244" i="24"/>
  <c r="BJ4245" i="24"/>
  <c r="BJ4246" i="24"/>
  <c r="BJ4247" i="24"/>
  <c r="BJ4248" i="24"/>
  <c r="BJ4249" i="24"/>
  <c r="BJ4250" i="24"/>
  <c r="BJ4251" i="24"/>
  <c r="BJ4252" i="24"/>
  <c r="BJ4253" i="24"/>
  <c r="BJ4254" i="24"/>
  <c r="BJ4255" i="24"/>
  <c r="BJ4256" i="24"/>
  <c r="BJ4257" i="24"/>
  <c r="BJ4258" i="24"/>
  <c r="BJ4259" i="24"/>
  <c r="BJ4260" i="24"/>
  <c r="BJ4261" i="24"/>
  <c r="BJ4262" i="24"/>
  <c r="BJ4263" i="24"/>
  <c r="BJ4264" i="24"/>
  <c r="BJ4265" i="24"/>
  <c r="BJ4266" i="24"/>
  <c r="BJ4267" i="24"/>
  <c r="BJ4268" i="24"/>
  <c r="BJ4269" i="24"/>
  <c r="BJ4270" i="24"/>
  <c r="BJ4271" i="24"/>
  <c r="BJ4272" i="24"/>
  <c r="BJ4273" i="24"/>
  <c r="BJ4274" i="24"/>
  <c r="BJ4275" i="24"/>
  <c r="BJ4276" i="24"/>
  <c r="BJ4277" i="24"/>
  <c r="BJ4278" i="24"/>
  <c r="BJ4279" i="24"/>
  <c r="BJ4280" i="24"/>
  <c r="BJ4281" i="24"/>
  <c r="BJ4282" i="24"/>
  <c r="BJ4283" i="24"/>
  <c r="BJ4284" i="24"/>
  <c r="BJ4285" i="24"/>
  <c r="BJ4286" i="24"/>
  <c r="BJ4287" i="24"/>
  <c r="BJ4288" i="24"/>
  <c r="BJ4289" i="24"/>
  <c r="BJ4290" i="24"/>
  <c r="BJ4291" i="24"/>
  <c r="BJ4292" i="24"/>
  <c r="BJ4293" i="24"/>
  <c r="BJ4294" i="24"/>
  <c r="BJ4295" i="24"/>
  <c r="BJ4296" i="24"/>
  <c r="BJ4297" i="24"/>
  <c r="BJ4298" i="24"/>
  <c r="BJ4299" i="24"/>
  <c r="BJ4300" i="24"/>
  <c r="BJ4301" i="24"/>
  <c r="BJ4302" i="24"/>
  <c r="BJ4303" i="24"/>
  <c r="BJ4304" i="24"/>
  <c r="BJ4305" i="24"/>
  <c r="BJ4306" i="24"/>
  <c r="BJ4307" i="24"/>
  <c r="BJ4308" i="24"/>
  <c r="BJ4309" i="24"/>
  <c r="BJ4310" i="24"/>
  <c r="BJ4311" i="24"/>
  <c r="BJ4312" i="24"/>
  <c r="BJ4313" i="24"/>
  <c r="BJ4314" i="24"/>
  <c r="BJ4315" i="24"/>
  <c r="BJ4316" i="24"/>
  <c r="BJ4317" i="24"/>
  <c r="BJ4318" i="24"/>
  <c r="BJ4319" i="24"/>
  <c r="BJ4320" i="24"/>
  <c r="BJ4321" i="24"/>
  <c r="BJ4322" i="24"/>
  <c r="BJ4323" i="24"/>
  <c r="BJ4324" i="24"/>
  <c r="BJ4325" i="24"/>
  <c r="BJ4326" i="24"/>
  <c r="BJ4327" i="24"/>
  <c r="BJ4328" i="24"/>
  <c r="BJ4329" i="24"/>
  <c r="BJ4330" i="24"/>
  <c r="BJ4331" i="24"/>
  <c r="BJ4332" i="24"/>
  <c r="BJ4333" i="24"/>
  <c r="BJ4334" i="24"/>
  <c r="BJ4335" i="24"/>
  <c r="BJ4336" i="24"/>
  <c r="BJ4337" i="24"/>
  <c r="BJ4338" i="24"/>
  <c r="BJ4339" i="24"/>
  <c r="BJ4340" i="24"/>
  <c r="BJ4341" i="24"/>
  <c r="BJ4342" i="24"/>
  <c r="BJ4343" i="24"/>
  <c r="BJ4344" i="24"/>
  <c r="BJ4345" i="24"/>
  <c r="BJ4346" i="24"/>
  <c r="BJ4347" i="24"/>
  <c r="BJ4348" i="24"/>
  <c r="BJ4349" i="24"/>
  <c r="BJ4350" i="24"/>
  <c r="BJ4351" i="24"/>
  <c r="BJ4352" i="24"/>
  <c r="BJ4353" i="24"/>
  <c r="BJ4354" i="24"/>
  <c r="BJ4355" i="24"/>
  <c r="BJ4356" i="24"/>
  <c r="BJ4357" i="24"/>
  <c r="BJ4358" i="24"/>
  <c r="BJ4359" i="24"/>
  <c r="BJ4360" i="24"/>
  <c r="BJ4361" i="24"/>
  <c r="BJ4362" i="24"/>
  <c r="BJ4363" i="24"/>
  <c r="BJ4364" i="24"/>
  <c r="BJ4365" i="24"/>
  <c r="BJ4366" i="24"/>
  <c r="BJ4367" i="24"/>
  <c r="BJ4368" i="24"/>
  <c r="BJ4369" i="24"/>
  <c r="BJ4370" i="24"/>
  <c r="BJ4371" i="24"/>
  <c r="BJ4372" i="24"/>
  <c r="BJ4373" i="24"/>
  <c r="BJ4374" i="24"/>
  <c r="BJ4375" i="24"/>
  <c r="BJ4376" i="24"/>
  <c r="BJ4377" i="24"/>
  <c r="BJ4378" i="24"/>
  <c r="BJ4379" i="24"/>
  <c r="BJ4380" i="24"/>
  <c r="BJ4381" i="24"/>
  <c r="BJ4382" i="24"/>
  <c r="BJ4383" i="24"/>
  <c r="BJ4384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E16533-4B34-4FF5-8CB6-434A44DFF112}" keepAlive="1" name="MySQL.mydata.all_data" description="Created by MySQL for Excel, for its internal use only." type="5" refreshedVersion="0" saveData="1">
    <dbPr connection="Driver={MySQL ODBC 5.3 ANSI Driver};Provider=MSDASQL;Server=localhost;Port=3306;Database=mydata;User=root;Option=3;" command="SELECT * FROM mydata.all_data" commandType="4"/>
  </connection>
  <connection id="2" xr16:uid="{00000000-0015-0000-FFFF-FFFF01000000}" keepAlive="1" name="Query - IDCJAC0009_023011_1800_Data" description="Connection to the 'IDCJAC0009_023011_1800_Data' query in the workbook." type="5" refreshedVersion="6" background="1">
    <dbPr connection="Provider=Microsoft.Mashup.OleDb.1;Data Source=$Workbook$;Location=IDCJAC0009_023011_1800_Data;Extended Properties=&quot;&quot;" command="SELECT * FROM [IDCJAC0009_023011_1800_Data]"/>
  </connection>
  <connection id="3" xr16:uid="{00000000-0015-0000-FFFF-FFFF02000000}" keepAlive="1" name="Query - IDCJAC0010_023090_1800_Data" description="Connection to the 'IDCJAC0010_023090_1800_Data' query in the workbook." type="5" refreshedVersion="6" background="1" saveData="1">
    <dbPr connection="Provider=Microsoft.Mashup.OleDb.1;Data Source=$Workbook$;Location=IDCJAC0010_023090_1800_Data;Extended Properties=&quot;&quot;" command="SELECT * FROM [IDCJAC0010_023090_1800_Data]"/>
  </connection>
  <connection id="4" xr16:uid="{00000000-0015-0000-FFFF-FFFF03000000}" keepAlive="1" name="Query - IDCJAC0011_023090_1800_Data" description="Connection to the 'IDCJAC0011_023090_1800_Data' query in the workbook." type="5" refreshedVersion="6" background="1" saveData="1">
    <dbPr connection="Provider=Microsoft.Mashup.OleDb.1;Data Source=$Workbook$;Location=IDCJAC0011_023090_1800_Data;Extended Properties=&quot;&quot;" command="SELECT * FROM [IDCJAC0011_023090_1800_Data]"/>
  </connection>
  <connection id="5" xr16:uid="{00000000-0015-0000-FFFF-FFFF04000000}" keepAlive="1" name="Query - IDCJAC0016_023090_1800_Data" description="Connection to the 'IDCJAC0016_023090_1800_Data' query in the workbook." type="5" refreshedVersion="6" background="1" saveData="1">
    <dbPr connection="Provider=Microsoft.Mashup.OleDb.1;Data Source=$Workbook$;Location=IDCJAC0016_023090_1800_Data;Extended Properties=&quot;&quot;" command="SELECT * FROM [IDCJAC0016_023090_1800_Data]"/>
  </connection>
  <connection id="6" xr16:uid="{00000000-0015-0000-FFFF-FFFF05000000}" keepAlive="1" name="Query - IDCJCM0034_023090" description="Connection to the 'IDCJCM0034_023090' query in the workbook." type="5" refreshedVersion="6" background="1" saveData="1">
    <dbPr connection="Provider=Microsoft.Mashup.OleDb.1;Data Source=$Workbook$;Location=IDCJCM0034_023090;Extended Properties=&quot;&quot;" command="SELECT * FROM [IDCJCM0034_023090]"/>
  </connection>
  <connection id="7" xr16:uid="{00000000-0015-0000-FFFF-FFFF06000000}" keepAlive="1" name="Query - tt" description="Connection to the 'tt' query in the workbook." type="5" refreshedVersion="6" background="1" saveData="1">
    <dbPr connection="Provider=Microsoft.Mashup.OleDb.1;Data Source=$Workbook$;Location=tt;Extended Properties=&quot;&quot;" command="SELECT * FROM [tt]"/>
  </connection>
</connections>
</file>

<file path=xl/sharedStrings.xml><?xml version="1.0" encoding="utf-8"?>
<sst xmlns="http://schemas.openxmlformats.org/spreadsheetml/2006/main" count="77390" uniqueCount="5019">
  <si>
    <t>ProfileName</t>
  </si>
  <si>
    <t>ProfileArea</t>
  </si>
  <si>
    <t>Area</t>
  </si>
  <si>
    <t>SettlementDate</t>
  </si>
  <si>
    <t>CreationDT</t>
  </si>
  <si>
    <t>Period01</t>
  </si>
  <si>
    <t>Period02</t>
  </si>
  <si>
    <t>Period03</t>
  </si>
  <si>
    <t>Period04</t>
  </si>
  <si>
    <t>Period05</t>
  </si>
  <si>
    <t>Period06</t>
  </si>
  <si>
    <t>Period07</t>
  </si>
  <si>
    <t>Period08</t>
  </si>
  <si>
    <t>Period09</t>
  </si>
  <si>
    <t>Period10</t>
  </si>
  <si>
    <t>Period11</t>
  </si>
  <si>
    <t>Period12</t>
  </si>
  <si>
    <t>Period13</t>
  </si>
  <si>
    <t>Period14</t>
  </si>
  <si>
    <t>Period15</t>
  </si>
  <si>
    <t>Period16</t>
  </si>
  <si>
    <t>Period17</t>
  </si>
  <si>
    <t>Period18</t>
  </si>
  <si>
    <t>Period19</t>
  </si>
  <si>
    <t>Period20</t>
  </si>
  <si>
    <t>Period21</t>
  </si>
  <si>
    <t>Period22</t>
  </si>
  <si>
    <t>Period23</t>
  </si>
  <si>
    <t>Period24</t>
  </si>
  <si>
    <t>Period25</t>
  </si>
  <si>
    <t>Period26</t>
  </si>
  <si>
    <t>Period27</t>
  </si>
  <si>
    <t>Period28</t>
  </si>
  <si>
    <t>Period29</t>
  </si>
  <si>
    <t>Period30</t>
  </si>
  <si>
    <t>Period31</t>
  </si>
  <si>
    <t>Period32</t>
  </si>
  <si>
    <t>Period33</t>
  </si>
  <si>
    <t>Period34</t>
  </si>
  <si>
    <t>Period35</t>
  </si>
  <si>
    <t>Period36</t>
  </si>
  <si>
    <t>Period37</t>
  </si>
  <si>
    <t>Period38</t>
  </si>
  <si>
    <t>Period39</t>
  </si>
  <si>
    <t>Period40</t>
  </si>
  <si>
    <t>Period41</t>
  </si>
  <si>
    <t>Period42</t>
  </si>
  <si>
    <t>Period43</t>
  </si>
  <si>
    <t>Period44</t>
  </si>
  <si>
    <t>Period45</t>
  </si>
  <si>
    <t>Period46</t>
  </si>
  <si>
    <t>Period47</t>
  </si>
  <si>
    <t>Period48</t>
  </si>
  <si>
    <t>weekday</t>
  </si>
  <si>
    <t>MEDIAN</t>
  </si>
  <si>
    <t>MaxLoad</t>
  </si>
  <si>
    <t>AVGLoad</t>
  </si>
  <si>
    <t>NSLP</t>
  </si>
  <si>
    <t>01/01/2009</t>
  </si>
  <si>
    <t>24/04/2009 22:01</t>
  </si>
  <si>
    <t>Y</t>
  </si>
  <si>
    <t>02/01/2009</t>
  </si>
  <si>
    <t>03/01/2009</t>
  </si>
  <si>
    <t>04/01/2009</t>
  </si>
  <si>
    <t>05/05/2009 22:04</t>
  </si>
  <si>
    <t>05/01/2009</t>
  </si>
  <si>
    <t>06/01/2009</t>
  </si>
  <si>
    <t>07/01/2009</t>
  </si>
  <si>
    <t>08/01/2009</t>
  </si>
  <si>
    <t>09/01/2009</t>
  </si>
  <si>
    <t>10/01/2009</t>
  </si>
  <si>
    <t>11/01/2009</t>
  </si>
  <si>
    <t>15/05/2009 22:04</t>
  </si>
  <si>
    <t>12/01/2009</t>
  </si>
  <si>
    <t>13/01/2009</t>
  </si>
  <si>
    <t>14/01/2009</t>
  </si>
  <si>
    <t>15/01/2009</t>
  </si>
  <si>
    <t>16/01/2009</t>
  </si>
  <si>
    <t>17/01/2009</t>
  </si>
  <si>
    <t>18/01/2009</t>
  </si>
  <si>
    <t>22/05/2009 22:01</t>
  </si>
  <si>
    <t>19/01/2009</t>
  </si>
  <si>
    <t>20/01/2009</t>
  </si>
  <si>
    <t>21/01/2009</t>
  </si>
  <si>
    <t>22/01/2009</t>
  </si>
  <si>
    <t>23/01/2009</t>
  </si>
  <si>
    <t>24/01/2009</t>
  </si>
  <si>
    <t>25/01/2009</t>
  </si>
  <si>
    <t>29/05/2009 22:00</t>
  </si>
  <si>
    <t>26/01/2009</t>
  </si>
  <si>
    <t>27/01/2009</t>
  </si>
  <si>
    <t>28/01/2009</t>
  </si>
  <si>
    <t>29/01/2009</t>
  </si>
  <si>
    <t>30/01/2009</t>
  </si>
  <si>
    <t>31/01/2009</t>
  </si>
  <si>
    <t>01/02/2009</t>
  </si>
  <si>
    <t>04/06/2009 22:00</t>
  </si>
  <si>
    <t>02/02/2009</t>
  </si>
  <si>
    <t>03/02/2009</t>
  </si>
  <si>
    <t>04/02/2009</t>
  </si>
  <si>
    <t>05/02/2009</t>
  </si>
  <si>
    <t>06/02/2009</t>
  </si>
  <si>
    <t>07/02/2009</t>
  </si>
  <si>
    <t>08/02/2009</t>
  </si>
  <si>
    <t>17/06/2009 22:01</t>
  </si>
  <si>
    <t>09/02/2009</t>
  </si>
  <si>
    <t>10/02/2009</t>
  </si>
  <si>
    <t>11/02/2009</t>
  </si>
  <si>
    <t>12/02/2009</t>
  </si>
  <si>
    <t>13/02/2009</t>
  </si>
  <si>
    <t>14/02/2009</t>
  </si>
  <si>
    <t>15/02/2009</t>
  </si>
  <si>
    <t>18/06/2009 22:03</t>
  </si>
  <si>
    <t>16/02/2009</t>
  </si>
  <si>
    <t>17/02/2009</t>
  </si>
  <si>
    <t>18/02/2009</t>
  </si>
  <si>
    <t>19/02/2009</t>
  </si>
  <si>
    <t>20/02/2009</t>
  </si>
  <si>
    <t>21/02/2009</t>
  </si>
  <si>
    <t>22/02/2009</t>
  </si>
  <si>
    <t>23/02/2009</t>
  </si>
  <si>
    <t>24/02/2009</t>
  </si>
  <si>
    <t>25/02/2009</t>
  </si>
  <si>
    <t>26/02/2009</t>
  </si>
  <si>
    <t>27/02/2009</t>
  </si>
  <si>
    <t>28/02/2009</t>
  </si>
  <si>
    <t>01/03/2009</t>
  </si>
  <si>
    <t>25/06/2009 22:03</t>
  </si>
  <si>
    <t>02/03/2009</t>
  </si>
  <si>
    <t>03/03/2009</t>
  </si>
  <si>
    <t>04/03/2009</t>
  </si>
  <si>
    <t>05/03/2009</t>
  </si>
  <si>
    <t>06/03/2009</t>
  </si>
  <si>
    <t>07/03/2009</t>
  </si>
  <si>
    <t>08/03/2009</t>
  </si>
  <si>
    <t>02/07/2009 22:03</t>
  </si>
  <si>
    <t>09/03/2009</t>
  </si>
  <si>
    <t>10/03/2009</t>
  </si>
  <si>
    <t>11/03/2009</t>
  </si>
  <si>
    <t>12/03/2009</t>
  </si>
  <si>
    <t>13/03/2009</t>
  </si>
  <si>
    <t>14/03/2009</t>
  </si>
  <si>
    <t>15/03/2009</t>
  </si>
  <si>
    <t>09/07/2009 22:01</t>
  </si>
  <si>
    <t>16/03/2009</t>
  </si>
  <si>
    <t>17/03/2009</t>
  </si>
  <si>
    <t>18/03/2009</t>
  </si>
  <si>
    <t>19/03/2009</t>
  </si>
  <si>
    <t>20/03/2009</t>
  </si>
  <si>
    <t>21/03/2009</t>
  </si>
  <si>
    <t>22/03/2009</t>
  </si>
  <si>
    <t>17/07/2009 14:47</t>
  </si>
  <si>
    <t>23/03/2009</t>
  </si>
  <si>
    <t>24/03/2009</t>
  </si>
  <si>
    <t>25/03/2009</t>
  </si>
  <si>
    <t>26/03/2009</t>
  </si>
  <si>
    <t>27/03/2009</t>
  </si>
  <si>
    <t>28/03/2009</t>
  </si>
  <si>
    <t>29/03/2009</t>
  </si>
  <si>
    <t>23/07/2009 22:00</t>
  </si>
  <si>
    <t>30/03/2009</t>
  </si>
  <si>
    <t>31/03/2009</t>
  </si>
  <si>
    <t>01/04/2009</t>
  </si>
  <si>
    <t>02/04/2009</t>
  </si>
  <si>
    <t>03/04/2009</t>
  </si>
  <si>
    <t>04/04/2009</t>
  </si>
  <si>
    <t>05/04/2009</t>
  </si>
  <si>
    <t>30/07/2009 22:04</t>
  </si>
  <si>
    <t>06/04/2009</t>
  </si>
  <si>
    <t>07/04/2009</t>
  </si>
  <si>
    <t>08/04/2009</t>
  </si>
  <si>
    <t>09/04/2009</t>
  </si>
  <si>
    <t>10/04/2009</t>
  </si>
  <si>
    <t>11/04/2009</t>
  </si>
  <si>
    <t>12/04/2009</t>
  </si>
  <si>
    <t>06/08/2009 22:00</t>
  </si>
  <si>
    <t>13/04/2009</t>
  </si>
  <si>
    <t>14/04/2009</t>
  </si>
  <si>
    <t>15/04/2009</t>
  </si>
  <si>
    <t>16/04/2009</t>
  </si>
  <si>
    <t>17/04/2009</t>
  </si>
  <si>
    <t>18/04/2009</t>
  </si>
  <si>
    <t>19/04/2009</t>
  </si>
  <si>
    <t>14/08/2009 22:02</t>
  </si>
  <si>
    <t>20/04/2009</t>
  </si>
  <si>
    <t>21/04/2009</t>
  </si>
  <si>
    <t>22/04/2009</t>
  </si>
  <si>
    <t>23/04/2009</t>
  </si>
  <si>
    <t>24/04/2009</t>
  </si>
  <si>
    <t>25/04/2009</t>
  </si>
  <si>
    <t>26/04/2009</t>
  </si>
  <si>
    <t>20/08/2009 22:01</t>
  </si>
  <si>
    <t>27/04/2009</t>
  </si>
  <si>
    <t>28/04/2009</t>
  </si>
  <si>
    <t>29/04/2009</t>
  </si>
  <si>
    <t>30/04/2009</t>
  </si>
  <si>
    <t>01/05/2009</t>
  </si>
  <si>
    <t>02/05/2009</t>
  </si>
  <si>
    <t>03/05/2009</t>
  </si>
  <si>
    <t>28/08/2009 22:01</t>
  </si>
  <si>
    <t>04/05/2009</t>
  </si>
  <si>
    <t>05/05/2009</t>
  </si>
  <si>
    <t>06/05/2009</t>
  </si>
  <si>
    <t>07/05/2009</t>
  </si>
  <si>
    <t>08/05/2009</t>
  </si>
  <si>
    <t>09/05/2009</t>
  </si>
  <si>
    <t>10/05/2009</t>
  </si>
  <si>
    <t>15/09/2009 22:04</t>
  </si>
  <si>
    <t>11/05/2009</t>
  </si>
  <si>
    <t>12/05/2009</t>
  </si>
  <si>
    <t>13/05/2009</t>
  </si>
  <si>
    <t>14/05/2009</t>
  </si>
  <si>
    <t>15/05/2009</t>
  </si>
  <si>
    <t>16/05/2009</t>
  </si>
  <si>
    <t>17/05/2009</t>
  </si>
  <si>
    <t>18/05/2009</t>
  </si>
  <si>
    <t>19/05/2009</t>
  </si>
  <si>
    <t>20/05/2009</t>
  </si>
  <si>
    <t>21/05/2009</t>
  </si>
  <si>
    <t>22/05/2009</t>
  </si>
  <si>
    <t>23/05/2009</t>
  </si>
  <si>
    <t>24/05/2009</t>
  </si>
  <si>
    <t>25/05/2009</t>
  </si>
  <si>
    <t>26/05/2009</t>
  </si>
  <si>
    <t>27/05/2009</t>
  </si>
  <si>
    <t>28/05/2009</t>
  </si>
  <si>
    <t>29/05/2009</t>
  </si>
  <si>
    <t>30/05/2009</t>
  </si>
  <si>
    <t>31/05/2009</t>
  </si>
  <si>
    <t>25/09/2009 22:00</t>
  </si>
  <si>
    <t>01/06/2009</t>
  </si>
  <si>
    <t>02/06/2009</t>
  </si>
  <si>
    <t>03/06/2009</t>
  </si>
  <si>
    <t>04/06/2009</t>
  </si>
  <si>
    <t>05/06/2009</t>
  </si>
  <si>
    <t>06/06/2009</t>
  </si>
  <si>
    <t>07/06/2009</t>
  </si>
  <si>
    <t>01/10/2009 22:02</t>
  </si>
  <si>
    <t>08/06/2009</t>
  </si>
  <si>
    <t>09/06/2009</t>
  </si>
  <si>
    <t>10/06/2009</t>
  </si>
  <si>
    <t>11/06/2009</t>
  </si>
  <si>
    <t>12/06/2009</t>
  </si>
  <si>
    <t>13/06/2009</t>
  </si>
  <si>
    <t>14/06/2009</t>
  </si>
  <si>
    <t>09/10/2009 06:31</t>
  </si>
  <si>
    <t>15/06/2009</t>
  </si>
  <si>
    <t>16/06/2009</t>
  </si>
  <si>
    <t>17/06/2009</t>
  </si>
  <si>
    <t>18/06/2009</t>
  </si>
  <si>
    <t>19/06/2009</t>
  </si>
  <si>
    <t>20/06/2009</t>
  </si>
  <si>
    <t>21/06/2009</t>
  </si>
  <si>
    <t>16/10/2009 22:04</t>
  </si>
  <si>
    <t>22/06/2009</t>
  </si>
  <si>
    <t>23/06/2009</t>
  </si>
  <si>
    <t>24/06/2009</t>
  </si>
  <si>
    <t>25/06/2009</t>
  </si>
  <si>
    <t>26/06/2009</t>
  </si>
  <si>
    <t>27/06/2009</t>
  </si>
  <si>
    <t>28/06/2009</t>
  </si>
  <si>
    <t>23/10/2009 22:04</t>
  </si>
  <si>
    <t>29/06/2009</t>
  </si>
  <si>
    <t>30/06/2009</t>
  </si>
  <si>
    <t>01/07/2009</t>
  </si>
  <si>
    <t>02/07/2009</t>
  </si>
  <si>
    <t>03/07/2009</t>
  </si>
  <si>
    <t>04/07/2009</t>
  </si>
  <si>
    <t>05/07/2009</t>
  </si>
  <si>
    <t>30/10/2009 08:03</t>
  </si>
  <si>
    <t>06/07/2009</t>
  </si>
  <si>
    <t>07/07/2009</t>
  </si>
  <si>
    <t>08/07/2009</t>
  </si>
  <si>
    <t>09/07/2009</t>
  </si>
  <si>
    <t>10/07/2009</t>
  </si>
  <si>
    <t>11/07/2009</t>
  </si>
  <si>
    <t>12/07/2009</t>
  </si>
  <si>
    <t>05/11/2009 21:02</t>
  </si>
  <si>
    <t>13/07/2009</t>
  </si>
  <si>
    <t>14/07/2009</t>
  </si>
  <si>
    <t>15/07/2009</t>
  </si>
  <si>
    <t>16/07/2009</t>
  </si>
  <si>
    <t>17/07/2009</t>
  </si>
  <si>
    <t>18/07/2009</t>
  </si>
  <si>
    <t>19/07/2009</t>
  </si>
  <si>
    <t>12/11/2009 22:00</t>
  </si>
  <si>
    <t>20/07/2009</t>
  </si>
  <si>
    <t>21/07/2009</t>
  </si>
  <si>
    <t>22/07/2009</t>
  </si>
  <si>
    <t>23/07/2009</t>
  </si>
  <si>
    <t>24/07/2009</t>
  </si>
  <si>
    <t>25/07/2009</t>
  </si>
  <si>
    <t>26/07/2009</t>
  </si>
  <si>
    <t>20/11/2009 22:04</t>
  </si>
  <si>
    <t>27/07/2009</t>
  </si>
  <si>
    <t>28/07/2009</t>
  </si>
  <si>
    <t>29/07/2009</t>
  </si>
  <si>
    <t>30/07/2009</t>
  </si>
  <si>
    <t>31/07/2009</t>
  </si>
  <si>
    <t>01/08/2009</t>
  </si>
  <si>
    <t>02/08/2009</t>
  </si>
  <si>
    <t>30/11/2009 22:04</t>
  </si>
  <si>
    <t>03/08/2009</t>
  </si>
  <si>
    <t>04/08/2009</t>
  </si>
  <si>
    <t>05/08/2009</t>
  </si>
  <si>
    <t>06/08/2009</t>
  </si>
  <si>
    <t>07/08/2009</t>
  </si>
  <si>
    <t>08/08/2009</t>
  </si>
  <si>
    <t>09/08/2009</t>
  </si>
  <si>
    <t>15/12/2009 22:04</t>
  </si>
  <si>
    <t>10/08/2009</t>
  </si>
  <si>
    <t>11/08/2009</t>
  </si>
  <si>
    <t>12/08/2009</t>
  </si>
  <si>
    <t>13/08/2009</t>
  </si>
  <si>
    <t>14/08/2009</t>
  </si>
  <si>
    <t>15/08/2009</t>
  </si>
  <si>
    <t>16/08/2009</t>
  </si>
  <si>
    <t>17/08/2009</t>
  </si>
  <si>
    <t>18/08/2009</t>
  </si>
  <si>
    <t>19/08/2009</t>
  </si>
  <si>
    <t>20/08/2009</t>
  </si>
  <si>
    <t>21/08/2009</t>
  </si>
  <si>
    <t>22/08/2009</t>
  </si>
  <si>
    <t>23/08/2009</t>
  </si>
  <si>
    <t>18/12/2009 13:34</t>
  </si>
  <si>
    <t>24/08/2009</t>
  </si>
  <si>
    <t>25/08/2009</t>
  </si>
  <si>
    <t>26/08/2009</t>
  </si>
  <si>
    <t>27/08/2009</t>
  </si>
  <si>
    <t>28/08/2009</t>
  </si>
  <si>
    <t>29/08/2009</t>
  </si>
  <si>
    <t>30/08/2009</t>
  </si>
  <si>
    <t>04/01/2010 22:02</t>
  </si>
  <si>
    <t>31/08/2009</t>
  </si>
  <si>
    <t>01/09/2009</t>
  </si>
  <si>
    <t>02/09/2009</t>
  </si>
  <si>
    <t>03/09/2009</t>
  </si>
  <si>
    <t>04/09/2009</t>
  </si>
  <si>
    <t>05/09/2009</t>
  </si>
  <si>
    <t>06/09/2009</t>
  </si>
  <si>
    <t>07/09/2009</t>
  </si>
  <si>
    <t>08/09/2009</t>
  </si>
  <si>
    <t>09/09/2009</t>
  </si>
  <si>
    <t>10/09/2009</t>
  </si>
  <si>
    <t>11/09/2009</t>
  </si>
  <si>
    <t>12/09/2009</t>
  </si>
  <si>
    <t>13/09/2009</t>
  </si>
  <si>
    <t>12/01/2010 22:02</t>
  </si>
  <si>
    <t>14/09/2009</t>
  </si>
  <si>
    <t>15/09/2009</t>
  </si>
  <si>
    <t>16/09/2009</t>
  </si>
  <si>
    <t>17/09/2009</t>
  </si>
  <si>
    <t>18/09/2009</t>
  </si>
  <si>
    <t>19/09/2009</t>
  </si>
  <si>
    <t>20/09/2009</t>
  </si>
  <si>
    <t>21/01/2010 22:00</t>
  </si>
  <si>
    <t>21/09/2009</t>
  </si>
  <si>
    <t>22/09/2009</t>
  </si>
  <si>
    <t>23/09/2009</t>
  </si>
  <si>
    <t>24/09/2009</t>
  </si>
  <si>
    <t>25/09/2009</t>
  </si>
  <si>
    <t>26/09/2009</t>
  </si>
  <si>
    <t>27/09/2009</t>
  </si>
  <si>
    <t>22/01/2010 22:04</t>
  </si>
  <si>
    <t>28/09/2009</t>
  </si>
  <si>
    <t>29/09/2009</t>
  </si>
  <si>
    <t>30/09/2009</t>
  </si>
  <si>
    <t>01/10/2009</t>
  </si>
  <si>
    <t>02/10/2009</t>
  </si>
  <si>
    <t>03/10/2009</t>
  </si>
  <si>
    <t>04/10/2009</t>
  </si>
  <si>
    <t>04/02/2010 22:03</t>
  </si>
  <si>
    <t>05/10/2009</t>
  </si>
  <si>
    <t>06/10/2009</t>
  </si>
  <si>
    <t>07/10/2009</t>
  </si>
  <si>
    <t>08/10/2009</t>
  </si>
  <si>
    <t>09/10/2009</t>
  </si>
  <si>
    <t>10/10/2009</t>
  </si>
  <si>
    <t>11/10/2009</t>
  </si>
  <si>
    <t>12/10/2009</t>
  </si>
  <si>
    <t>13/10/2009</t>
  </si>
  <si>
    <t>14/10/2009</t>
  </si>
  <si>
    <t>15/10/2009</t>
  </si>
  <si>
    <t>16/10/2009</t>
  </si>
  <si>
    <t>17/10/2009</t>
  </si>
  <si>
    <t>18/10/2009</t>
  </si>
  <si>
    <t>11/02/2010 22:03</t>
  </si>
  <si>
    <t>19/10/2009</t>
  </si>
  <si>
    <t>20/10/2009</t>
  </si>
  <si>
    <t>21/10/2009</t>
  </si>
  <si>
    <t>22/10/2009</t>
  </si>
  <si>
    <t>23/10/2009</t>
  </si>
  <si>
    <t>24/10/2009</t>
  </si>
  <si>
    <t>25/10/2009</t>
  </si>
  <si>
    <t>18/02/2010 11:15</t>
  </si>
  <si>
    <t>26/10/2009</t>
  </si>
  <si>
    <t>27/10/2009</t>
  </si>
  <si>
    <t>28/10/2009</t>
  </si>
  <si>
    <t>29/10/2009</t>
  </si>
  <si>
    <t>30/10/2009</t>
  </si>
  <si>
    <t>31/10/2009</t>
  </si>
  <si>
    <t>01/11/2009</t>
  </si>
  <si>
    <t>04/03/2010 22:00</t>
  </si>
  <si>
    <t>02/11/2009</t>
  </si>
  <si>
    <t>03/11/2009</t>
  </si>
  <si>
    <t>04/11/2009</t>
  </si>
  <si>
    <t>05/11/2009</t>
  </si>
  <si>
    <t>06/11/2009</t>
  </si>
  <si>
    <t>07/11/2009</t>
  </si>
  <si>
    <t>08/11/2009</t>
  </si>
  <si>
    <t>05/03/2010 22:03</t>
  </si>
  <si>
    <t>09/11/2009</t>
  </si>
  <si>
    <t>10/11/2009</t>
  </si>
  <si>
    <t>11/11/2009</t>
  </si>
  <si>
    <t>12/11/2009</t>
  </si>
  <si>
    <t>13/11/2009</t>
  </si>
  <si>
    <t>14/11/2009</t>
  </si>
  <si>
    <t>15/11/2009</t>
  </si>
  <si>
    <t>18/03/2010 22:03</t>
  </si>
  <si>
    <t>16/11/2009</t>
  </si>
  <si>
    <t>17/11/2009</t>
  </si>
  <si>
    <t>18/11/2009</t>
  </si>
  <si>
    <t>19/11/2009</t>
  </si>
  <si>
    <t>20/11/2009</t>
  </si>
  <si>
    <t>21/11/2009</t>
  </si>
  <si>
    <t>22/11/2009</t>
  </si>
  <si>
    <t>23/11/2009</t>
  </si>
  <si>
    <t>24/11/2009</t>
  </si>
  <si>
    <t>25/11/2009</t>
  </si>
  <si>
    <t>26/11/2009</t>
  </si>
  <si>
    <t>27/11/2009</t>
  </si>
  <si>
    <t>28/11/2009</t>
  </si>
  <si>
    <t>29/11/2009</t>
  </si>
  <si>
    <t>30/03/2010 22:03</t>
  </si>
  <si>
    <t>30/11/2009</t>
  </si>
  <si>
    <t>01/12/2009</t>
  </si>
  <si>
    <t>02/12/2009</t>
  </si>
  <si>
    <t>03/12/2009</t>
  </si>
  <si>
    <t>04/12/2009</t>
  </si>
  <si>
    <t>05/12/2009</t>
  </si>
  <si>
    <t>06/12/2009</t>
  </si>
  <si>
    <t>01/04/2010 22:03</t>
  </si>
  <si>
    <t>07/12/2009</t>
  </si>
  <si>
    <t>08/12/2009</t>
  </si>
  <si>
    <t>09/12/2009</t>
  </si>
  <si>
    <t>10/12/2009</t>
  </si>
  <si>
    <t>11/12/2009</t>
  </si>
  <si>
    <t>12/12/2009</t>
  </si>
  <si>
    <t>13/12/2009</t>
  </si>
  <si>
    <t>12/04/2010 22:04</t>
  </si>
  <si>
    <t>14/12/2009</t>
  </si>
  <si>
    <t>15/12/2009</t>
  </si>
  <si>
    <t>16/12/2009</t>
  </si>
  <si>
    <t>17/12/2009</t>
  </si>
  <si>
    <t>18/12/2009</t>
  </si>
  <si>
    <t>19/12/2009</t>
  </si>
  <si>
    <t>20/12/2009</t>
  </si>
  <si>
    <t>20/04/2010 22:02</t>
  </si>
  <si>
    <t>21/12/2009</t>
  </si>
  <si>
    <t>22/12/2009</t>
  </si>
  <si>
    <t>23/12/2009</t>
  </si>
  <si>
    <t>24/12/2009</t>
  </si>
  <si>
    <t>25/12/2009</t>
  </si>
  <si>
    <t>26/12/2009</t>
  </si>
  <si>
    <t>27/12/2009</t>
  </si>
  <si>
    <t>22/04/2010 22:01</t>
  </si>
  <si>
    <t>28/12/2009</t>
  </si>
  <si>
    <t>29/12/2009</t>
  </si>
  <si>
    <t>30/12/2009</t>
  </si>
  <si>
    <t>31/12/2009</t>
  </si>
  <si>
    <t>UMPLP</t>
  </si>
  <si>
    <t>South Australia</t>
  </si>
  <si>
    <t>01/01/2010</t>
  </si>
  <si>
    <t>22/04/2010 22:01:54</t>
  </si>
  <si>
    <t>02/01/2010</t>
  </si>
  <si>
    <t>03/01/2010</t>
  </si>
  <si>
    <t>29/04/2010 22:04:05</t>
  </si>
  <si>
    <t>04/01/2010</t>
  </si>
  <si>
    <t>05/01/2010</t>
  </si>
  <si>
    <t>06/01/2010</t>
  </si>
  <si>
    <t>07/01/2010</t>
  </si>
  <si>
    <t>08/01/2010</t>
  </si>
  <si>
    <t>09/01/2010</t>
  </si>
  <si>
    <t>10/01/2010</t>
  </si>
  <si>
    <t>06/05/2010 22:04:50</t>
  </si>
  <si>
    <t>11/01/2010</t>
  </si>
  <si>
    <t>12/01/2010</t>
  </si>
  <si>
    <t>13/01/2010</t>
  </si>
  <si>
    <t>14/01/2010</t>
  </si>
  <si>
    <t>15/01/2010</t>
  </si>
  <si>
    <t>16/01/2010</t>
  </si>
  <si>
    <t>17/01/2010</t>
  </si>
  <si>
    <t>14/05/2010 22:02:09</t>
  </si>
  <si>
    <t>18/01/2010</t>
  </si>
  <si>
    <t>19/01/2010</t>
  </si>
  <si>
    <t>20/01/2010</t>
  </si>
  <si>
    <t>21/01/2010</t>
  </si>
  <si>
    <t>22/01/2010</t>
  </si>
  <si>
    <t>23/01/2010</t>
  </si>
  <si>
    <t>24/01/2010</t>
  </si>
  <si>
    <t>20/05/2010 22:04:26</t>
  </si>
  <si>
    <t>25/01/2010</t>
  </si>
  <si>
    <t>26/01/2010</t>
  </si>
  <si>
    <t>27/01/2010</t>
  </si>
  <si>
    <t>28/01/2010</t>
  </si>
  <si>
    <t>29/01/2010</t>
  </si>
  <si>
    <t>30/01/2010</t>
  </si>
  <si>
    <t>31/01/2010</t>
  </si>
  <si>
    <t>27/05/2010 22:03:52</t>
  </si>
  <si>
    <t>01/02/2010</t>
  </si>
  <si>
    <t>02/02/2010</t>
  </si>
  <si>
    <t>03/02/2010</t>
  </si>
  <si>
    <t>04/02/2010</t>
  </si>
  <si>
    <t>05/02/2010</t>
  </si>
  <si>
    <t>06/02/2010</t>
  </si>
  <si>
    <t>07/02/2010</t>
  </si>
  <si>
    <t>03/06/2010 22:00:48</t>
  </si>
  <si>
    <t>08/02/2010</t>
  </si>
  <si>
    <t>09/02/2010</t>
  </si>
  <si>
    <t>10/02/2010</t>
  </si>
  <si>
    <t>11/02/2010</t>
  </si>
  <si>
    <t>12/02/2010</t>
  </si>
  <si>
    <t>13/02/2010</t>
  </si>
  <si>
    <t>14/02/2010</t>
  </si>
  <si>
    <t>16/06/2010 22:00:32</t>
  </si>
  <si>
    <t>15/02/2010</t>
  </si>
  <si>
    <t>16/02/2010</t>
  </si>
  <si>
    <t>17/02/2010</t>
  </si>
  <si>
    <t>18/02/2010</t>
  </si>
  <si>
    <t>19/02/2010</t>
  </si>
  <si>
    <t>20/02/2010</t>
  </si>
  <si>
    <t>21/02/2010</t>
  </si>
  <si>
    <t>24/06/2010 22:03:59</t>
  </si>
  <si>
    <t>22/02/2010</t>
  </si>
  <si>
    <t>23/02/2010</t>
  </si>
  <si>
    <t>24/02/2010</t>
  </si>
  <si>
    <t>25/02/2010</t>
  </si>
  <si>
    <t>26/02/2010</t>
  </si>
  <si>
    <t>27/02/2010</t>
  </si>
  <si>
    <t>28/02/2010</t>
  </si>
  <si>
    <t>01/03/2010</t>
  </si>
  <si>
    <t>02/03/2010</t>
  </si>
  <si>
    <t>03/03/2010</t>
  </si>
  <si>
    <t>04/03/2010</t>
  </si>
  <si>
    <t>05/03/2010</t>
  </si>
  <si>
    <t>06/03/2010</t>
  </si>
  <si>
    <t>07/03/2010</t>
  </si>
  <si>
    <t>01/07/2010 22:02:26</t>
  </si>
  <si>
    <t>08/03/2010</t>
  </si>
  <si>
    <t>09/03/2010</t>
  </si>
  <si>
    <t>10/03/2010</t>
  </si>
  <si>
    <t>11/03/2010</t>
  </si>
  <si>
    <t>12/03/2010</t>
  </si>
  <si>
    <t>13/03/2010</t>
  </si>
  <si>
    <t>14/03/2010</t>
  </si>
  <si>
    <t>08/07/2010 22:03:31</t>
  </si>
  <si>
    <t>15/03/2010</t>
  </si>
  <si>
    <t>16/03/2010</t>
  </si>
  <si>
    <t>17/03/2010</t>
  </si>
  <si>
    <t>18/03/2010</t>
  </si>
  <si>
    <t>19/03/2010</t>
  </si>
  <si>
    <t>20/03/2010</t>
  </si>
  <si>
    <t>21/03/2010</t>
  </si>
  <si>
    <t>15/07/2010 22:03:22</t>
  </si>
  <si>
    <t>22/03/2010</t>
  </si>
  <si>
    <t>23/03/2010</t>
  </si>
  <si>
    <t>24/03/2010</t>
  </si>
  <si>
    <t>25/03/2010</t>
  </si>
  <si>
    <t>26/03/2010</t>
  </si>
  <si>
    <t>27/03/2010</t>
  </si>
  <si>
    <t>28/03/2010</t>
  </si>
  <si>
    <t>26/07/2010 07:31:46</t>
  </si>
  <si>
    <t>29/03/2010</t>
  </si>
  <si>
    <t>30/03/2010</t>
  </si>
  <si>
    <t>31/03/2010</t>
  </si>
  <si>
    <t>01/04/2010</t>
  </si>
  <si>
    <t>02/04/2010</t>
  </si>
  <si>
    <t>03/04/2010</t>
  </si>
  <si>
    <t>04/04/2010</t>
  </si>
  <si>
    <t>29/07/2010 22:00:03</t>
  </si>
  <si>
    <t>05/04/2010</t>
  </si>
  <si>
    <t>06/04/2010</t>
  </si>
  <si>
    <t>07/04/2010</t>
  </si>
  <si>
    <t>08/04/2010</t>
  </si>
  <si>
    <t>09/04/2010</t>
  </si>
  <si>
    <t>10/04/2010</t>
  </si>
  <si>
    <t>11/04/2010</t>
  </si>
  <si>
    <t>12/08/2010 22:02:33</t>
  </si>
  <si>
    <t>12/04/2010</t>
  </si>
  <si>
    <t>13/04/2010</t>
  </si>
  <si>
    <t>14/04/2010</t>
  </si>
  <si>
    <t>15/04/2010</t>
  </si>
  <si>
    <t>16/04/2010</t>
  </si>
  <si>
    <t>17/04/2010</t>
  </si>
  <si>
    <t>18/04/2010</t>
  </si>
  <si>
    <t>19/04/2010</t>
  </si>
  <si>
    <t>20/04/2010</t>
  </si>
  <si>
    <t>21/04/2010</t>
  </si>
  <si>
    <t>22/04/2010</t>
  </si>
  <si>
    <t>23/04/2010</t>
  </si>
  <si>
    <t>24/04/2010</t>
  </si>
  <si>
    <t>25/04/2010</t>
  </si>
  <si>
    <t>20/08/2010 22:01:20</t>
  </si>
  <si>
    <t>26/04/2010</t>
  </si>
  <si>
    <t>27/04/2010</t>
  </si>
  <si>
    <t>28/04/2010</t>
  </si>
  <si>
    <t>29/04/2010</t>
  </si>
  <si>
    <t>30/04/2010</t>
  </si>
  <si>
    <t>01/05/2010</t>
  </si>
  <si>
    <t>02/05/2010</t>
  </si>
  <si>
    <t>26/08/2010 22:02:16</t>
  </si>
  <si>
    <t>03/05/2010</t>
  </si>
  <si>
    <t>04/05/2010</t>
  </si>
  <si>
    <t>05/05/2010</t>
  </si>
  <si>
    <t>06/05/2010</t>
  </si>
  <si>
    <t>07/05/2010</t>
  </si>
  <si>
    <t>08/05/2010</t>
  </si>
  <si>
    <t>09/05/2010</t>
  </si>
  <si>
    <t>02/09/2010 22:02:40</t>
  </si>
  <si>
    <t>10/05/2010</t>
  </si>
  <si>
    <t>11/05/2010</t>
  </si>
  <si>
    <t>12/05/2010</t>
  </si>
  <si>
    <t>13/05/2010</t>
  </si>
  <si>
    <t>14/05/2010</t>
  </si>
  <si>
    <t>15/05/2010</t>
  </si>
  <si>
    <t>16/05/2010</t>
  </si>
  <si>
    <t>09/09/2010 22:03:15</t>
  </si>
  <si>
    <t>17/05/2010</t>
  </si>
  <si>
    <t>18/05/2010</t>
  </si>
  <si>
    <t>19/05/2010</t>
  </si>
  <si>
    <t>20/05/2010</t>
  </si>
  <si>
    <t>21/05/2010</t>
  </si>
  <si>
    <t>22/05/2010</t>
  </si>
  <si>
    <t>23/05/2010</t>
  </si>
  <si>
    <t>23/09/2010 22:02:50</t>
  </si>
  <si>
    <t>24/05/2010</t>
  </si>
  <si>
    <t>25/05/2010</t>
  </si>
  <si>
    <t>26/05/2010</t>
  </si>
  <si>
    <t>27/05/2010</t>
  </si>
  <si>
    <t>28/05/2010</t>
  </si>
  <si>
    <t>29/05/2010</t>
  </si>
  <si>
    <t>30/05/2010</t>
  </si>
  <si>
    <t>31/05/2010</t>
  </si>
  <si>
    <t>01/06/2010</t>
  </si>
  <si>
    <t>02/06/2010</t>
  </si>
  <si>
    <t>03/06/2010</t>
  </si>
  <si>
    <t>04/06/2010</t>
  </si>
  <si>
    <t>05/06/2010</t>
  </si>
  <si>
    <t>06/06/2010</t>
  </si>
  <si>
    <t>01/10/2010 22:03:48</t>
  </si>
  <si>
    <t>07/06/2010</t>
  </si>
  <si>
    <t>08/06/2010</t>
  </si>
  <si>
    <t>09/06/2010</t>
  </si>
  <si>
    <t>10/06/2010</t>
  </si>
  <si>
    <t>11/06/2010</t>
  </si>
  <si>
    <t>12/06/2010</t>
  </si>
  <si>
    <t>13/06/2010</t>
  </si>
  <si>
    <t>08/10/2010 22:04:08</t>
  </si>
  <si>
    <t>14/06/2010</t>
  </si>
  <si>
    <t>15/06/2010</t>
  </si>
  <si>
    <t>16/06/2010</t>
  </si>
  <si>
    <t>17/06/2010</t>
  </si>
  <si>
    <t>18/06/2010</t>
  </si>
  <si>
    <t>19/06/2010</t>
  </si>
  <si>
    <t>20/06/2010</t>
  </si>
  <si>
    <t>21/10/2010 22:03:12</t>
  </si>
  <si>
    <t>21/06/2010</t>
  </si>
  <si>
    <t>22/06/2010</t>
  </si>
  <si>
    <t>23/06/2010</t>
  </si>
  <si>
    <t>24/06/2010</t>
  </si>
  <si>
    <t>25/06/2010</t>
  </si>
  <si>
    <t>26/06/2010</t>
  </si>
  <si>
    <t>27/06/2010</t>
  </si>
  <si>
    <t>28/06/2010</t>
  </si>
  <si>
    <t>29/06/2010</t>
  </si>
  <si>
    <t>30/06/2010</t>
  </si>
  <si>
    <t>01/07/2010</t>
  </si>
  <si>
    <t>02/07/2010</t>
  </si>
  <si>
    <t>03/07/2010</t>
  </si>
  <si>
    <t>04/07/2010</t>
  </si>
  <si>
    <t>29/10/2010 22:04:14</t>
  </si>
  <si>
    <t>05/07/2010</t>
  </si>
  <si>
    <t>06/07/2010</t>
  </si>
  <si>
    <t>07/07/2010</t>
  </si>
  <si>
    <t>08/07/2010</t>
  </si>
  <si>
    <t>09/07/2010</t>
  </si>
  <si>
    <t>10/07/2010</t>
  </si>
  <si>
    <t>11/07/2010</t>
  </si>
  <si>
    <t>05/11/2010 22:04:19</t>
  </si>
  <si>
    <t>12/07/2010</t>
  </si>
  <si>
    <t>13/07/2010</t>
  </si>
  <si>
    <t>14/07/2010</t>
  </si>
  <si>
    <t>15/07/2010</t>
  </si>
  <si>
    <t>16/07/2010</t>
  </si>
  <si>
    <t>17/07/2010</t>
  </si>
  <si>
    <t>18/07/2010</t>
  </si>
  <si>
    <t>11/11/2010 22:04:49</t>
  </si>
  <si>
    <t>19/07/2010</t>
  </si>
  <si>
    <t>20/07/2010</t>
  </si>
  <si>
    <t>21/07/2010</t>
  </si>
  <si>
    <t>22/07/2010</t>
  </si>
  <si>
    <t>23/07/2010</t>
  </si>
  <si>
    <t>24/07/2010</t>
  </si>
  <si>
    <t>25/07/2010</t>
  </si>
  <si>
    <t>23/11/2010 22:03:05</t>
  </si>
  <si>
    <t>26/07/2010</t>
  </si>
  <si>
    <t>27/07/2010</t>
  </si>
  <si>
    <t>28/07/2010</t>
  </si>
  <si>
    <t>29/07/2010</t>
  </si>
  <si>
    <t>30/07/2010</t>
  </si>
  <si>
    <t>31/07/2010</t>
  </si>
  <si>
    <t>01/08/2010</t>
  </si>
  <si>
    <t>25/11/2010 22:02:55</t>
  </si>
  <si>
    <t>02/08/2010</t>
  </si>
  <si>
    <t>03/08/2010</t>
  </si>
  <si>
    <t>04/08/2010</t>
  </si>
  <si>
    <t>05/08/2010</t>
  </si>
  <si>
    <t>06/08/2010</t>
  </si>
  <si>
    <t>07/08/2010</t>
  </si>
  <si>
    <t>08/08/2010</t>
  </si>
  <si>
    <t>03/12/2010 22:02:24</t>
  </si>
  <si>
    <t>09/08/2010</t>
  </si>
  <si>
    <t>10/08/2010</t>
  </si>
  <si>
    <t>11/08/2010</t>
  </si>
  <si>
    <t>12/08/2010</t>
  </si>
  <si>
    <t>13/08/2010</t>
  </si>
  <si>
    <t>14/08/2010</t>
  </si>
  <si>
    <t>15/08/2010</t>
  </si>
  <si>
    <t>09/12/2010 22:03:19</t>
  </si>
  <si>
    <t>16/08/2010</t>
  </si>
  <si>
    <t>17/08/2010</t>
  </si>
  <si>
    <t>18/08/2010</t>
  </si>
  <si>
    <t>19/08/2010</t>
  </si>
  <si>
    <t>20/08/2010</t>
  </si>
  <si>
    <t>21/08/2010</t>
  </si>
  <si>
    <t>22/08/2010</t>
  </si>
  <si>
    <t>22/12/2010 22:04:01</t>
  </si>
  <si>
    <t>23/08/2010</t>
  </si>
  <si>
    <t>24/08/2010</t>
  </si>
  <si>
    <t>25/08/2010</t>
  </si>
  <si>
    <t>26/08/2010</t>
  </si>
  <si>
    <t>27/08/2010</t>
  </si>
  <si>
    <t>28/08/2010</t>
  </si>
  <si>
    <t>29/08/2010</t>
  </si>
  <si>
    <t>23/12/2010 22:04:00</t>
  </si>
  <si>
    <t>30/08/2010</t>
  </si>
  <si>
    <t>31/08/2010</t>
  </si>
  <si>
    <t>01/09/2010</t>
  </si>
  <si>
    <t>02/09/2010</t>
  </si>
  <si>
    <t>03/09/2010</t>
  </si>
  <si>
    <t>04/09/2010</t>
  </si>
  <si>
    <t>05/09/2010</t>
  </si>
  <si>
    <t>30/12/2010 22:01:30</t>
  </si>
  <si>
    <t>06/09/2010</t>
  </si>
  <si>
    <t>07/09/2010</t>
  </si>
  <si>
    <t>08/09/2010</t>
  </si>
  <si>
    <t>09/09/2010</t>
  </si>
  <si>
    <t>10/09/2010</t>
  </si>
  <si>
    <t>11/09/2010</t>
  </si>
  <si>
    <t>12/09/2010</t>
  </si>
  <si>
    <t>07/01/2011 22:00:46</t>
  </si>
  <si>
    <t>13/09/2010</t>
  </si>
  <si>
    <t>14/09/2010</t>
  </si>
  <si>
    <t>15/09/2010</t>
  </si>
  <si>
    <t>16/09/2010</t>
  </si>
  <si>
    <t>17/09/2010</t>
  </si>
  <si>
    <t>18/09/2010</t>
  </si>
  <si>
    <t>19/09/2010</t>
  </si>
  <si>
    <t>21/01/2011 07:59:16</t>
  </si>
  <si>
    <t>20/09/2010</t>
  </si>
  <si>
    <t>21/09/2010</t>
  </si>
  <si>
    <t>22/09/2010</t>
  </si>
  <si>
    <t>23/09/2010</t>
  </si>
  <si>
    <t>24/09/2010</t>
  </si>
  <si>
    <t>25/09/2010</t>
  </si>
  <si>
    <t>26/09/2010</t>
  </si>
  <si>
    <t>27/09/2010</t>
  </si>
  <si>
    <t>28/09/2010</t>
  </si>
  <si>
    <t>29/09/2010</t>
  </si>
  <si>
    <t>30/09/2010</t>
  </si>
  <si>
    <t>01/10/2010</t>
  </si>
  <si>
    <t>02/10/2010</t>
  </si>
  <si>
    <t>03/10/2010</t>
  </si>
  <si>
    <t>01/02/2011 22:03:48</t>
  </si>
  <si>
    <t>04/10/2010</t>
  </si>
  <si>
    <t>05/10/2010</t>
  </si>
  <si>
    <t>06/10/2010</t>
  </si>
  <si>
    <t>07/10/2010</t>
  </si>
  <si>
    <t>08/10/2010</t>
  </si>
  <si>
    <t>09/10/2010</t>
  </si>
  <si>
    <t>10/10/2010</t>
  </si>
  <si>
    <t>14/02/2011 09:30:35</t>
  </si>
  <si>
    <t>11/10/2010</t>
  </si>
  <si>
    <t>12/10/2010</t>
  </si>
  <si>
    <t>13/10/2010</t>
  </si>
  <si>
    <t>14/10/2010</t>
  </si>
  <si>
    <t>15/10/2010</t>
  </si>
  <si>
    <t>16/10/2010</t>
  </si>
  <si>
    <t>17/10/2010</t>
  </si>
  <si>
    <t>17/02/2011 22:03:46</t>
  </si>
  <si>
    <t>18/10/2010</t>
  </si>
  <si>
    <t>19/10/2010</t>
  </si>
  <si>
    <t>20/10/2010</t>
  </si>
  <si>
    <t>21/10/2010</t>
  </si>
  <si>
    <t>22/10/2010</t>
  </si>
  <si>
    <t>23/10/2010</t>
  </si>
  <si>
    <t>24/10/2010</t>
  </si>
  <si>
    <t>22/02/2011 22:00:07</t>
  </si>
  <si>
    <t>25/10/2010</t>
  </si>
  <si>
    <t>26/10/2010</t>
  </si>
  <si>
    <t>27/10/2010</t>
  </si>
  <si>
    <t>28/10/2010</t>
  </si>
  <si>
    <t>29/10/2010</t>
  </si>
  <si>
    <t>30/10/2010</t>
  </si>
  <si>
    <t>31/10/2010</t>
  </si>
  <si>
    <t>03/03/2011 22:03:25</t>
  </si>
  <si>
    <t>01/11/2010</t>
  </si>
  <si>
    <t>02/11/2010</t>
  </si>
  <si>
    <t>03/11/2010</t>
  </si>
  <si>
    <t>04/11/2010</t>
  </si>
  <si>
    <t>05/11/2010</t>
  </si>
  <si>
    <t>06/11/2010</t>
  </si>
  <si>
    <t>07/11/2010</t>
  </si>
  <si>
    <t>08/11/2010</t>
  </si>
  <si>
    <t>09/11/2010</t>
  </si>
  <si>
    <t>10/11/2010</t>
  </si>
  <si>
    <t>11/11/2010</t>
  </si>
  <si>
    <t>12/11/2010</t>
  </si>
  <si>
    <t>13/11/2010</t>
  </si>
  <si>
    <t>14/11/2010</t>
  </si>
  <si>
    <t>10/03/2011 22:00:08</t>
  </si>
  <si>
    <t>15/11/2010</t>
  </si>
  <si>
    <t>16/11/2010</t>
  </si>
  <si>
    <t>17/11/2010</t>
  </si>
  <si>
    <t>18/11/2010</t>
  </si>
  <si>
    <t>19/11/2010</t>
  </si>
  <si>
    <t>20/11/2010</t>
  </si>
  <si>
    <t>21/11/2010</t>
  </si>
  <si>
    <t>18/03/2011 22:04:26</t>
  </si>
  <si>
    <t>22/11/2010</t>
  </si>
  <si>
    <t>23/11/2010</t>
  </si>
  <si>
    <t>24/11/2010</t>
  </si>
  <si>
    <t>25/11/2010</t>
  </si>
  <si>
    <t>26/11/2010</t>
  </si>
  <si>
    <t>27/11/2010</t>
  </si>
  <si>
    <t>28/11/2010</t>
  </si>
  <si>
    <t>24/03/2011 22:02:26</t>
  </si>
  <si>
    <t>29/11/2010</t>
  </si>
  <si>
    <t>30/11/2010</t>
  </si>
  <si>
    <t>01/12/2010</t>
  </si>
  <si>
    <t>02/12/2010</t>
  </si>
  <si>
    <t>03/12/2010</t>
  </si>
  <si>
    <t>04/12/2010</t>
  </si>
  <si>
    <t>05/12/2010</t>
  </si>
  <si>
    <t>01/04/2011 22:02:52</t>
  </si>
  <si>
    <t>06/12/2010</t>
  </si>
  <si>
    <t>07/12/2010</t>
  </si>
  <si>
    <t>08/12/2010</t>
  </si>
  <si>
    <t>09/12/2010</t>
  </si>
  <si>
    <t>10/12/2010</t>
  </si>
  <si>
    <t>11/12/2010</t>
  </si>
  <si>
    <t>12/12/2010</t>
  </si>
  <si>
    <t>12/04/2011 22:01:39</t>
  </si>
  <si>
    <t>13/12/2010</t>
  </si>
  <si>
    <t>14/12/2010</t>
  </si>
  <si>
    <t>15/12/2010</t>
  </si>
  <si>
    <t>16/12/2010</t>
  </si>
  <si>
    <t>17/12/2010</t>
  </si>
  <si>
    <t>18/12/2010</t>
  </si>
  <si>
    <t>19/12/2010</t>
  </si>
  <si>
    <t>15/04/2011 10:52:47</t>
  </si>
  <si>
    <t>20/12/2010</t>
  </si>
  <si>
    <t>21/12/2010</t>
  </si>
  <si>
    <t>22/12/2010</t>
  </si>
  <si>
    <t>23/12/2010</t>
  </si>
  <si>
    <t>24/12/2010</t>
  </si>
  <si>
    <t>25/12/2010</t>
  </si>
  <si>
    <t>26/12/2010</t>
  </si>
  <si>
    <t>21/04/2011 22:04:07</t>
  </si>
  <si>
    <t>27/12/2010</t>
  </si>
  <si>
    <t>28/12/2010</t>
  </si>
  <si>
    <t>29/12/2010</t>
  </si>
  <si>
    <t>30/12/2010</t>
  </si>
  <si>
    <t>31/12/2010</t>
  </si>
  <si>
    <t>01/01/2006</t>
  </si>
  <si>
    <t>27/04/2006 22:01</t>
  </si>
  <si>
    <t>02/01/2006</t>
  </si>
  <si>
    <t>03/01/2006</t>
  </si>
  <si>
    <t>04/01/2006</t>
  </si>
  <si>
    <t>05/01/2006</t>
  </si>
  <si>
    <t>06/01/2006</t>
  </si>
  <si>
    <t>07/01/2006</t>
  </si>
  <si>
    <t>08/01/2006</t>
  </si>
  <si>
    <t>03/05/2006 22:01</t>
  </si>
  <si>
    <t>09/01/2006</t>
  </si>
  <si>
    <t>10/01/2006</t>
  </si>
  <si>
    <t>11/01/2006</t>
  </si>
  <si>
    <t>12/01/2006</t>
  </si>
  <si>
    <t>13/01/2006</t>
  </si>
  <si>
    <t>14/01/2006</t>
  </si>
  <si>
    <t>15/01/2006</t>
  </si>
  <si>
    <t>10/05/2006 22:00</t>
  </si>
  <si>
    <t>16/01/2006</t>
  </si>
  <si>
    <t>17/01/2006</t>
  </si>
  <si>
    <t>18/01/2006</t>
  </si>
  <si>
    <t>19/01/2006</t>
  </si>
  <si>
    <t>20/01/2006</t>
  </si>
  <si>
    <t>21/01/2006</t>
  </si>
  <si>
    <t>22/01/2006</t>
  </si>
  <si>
    <t>17/05/2006 22:04</t>
  </si>
  <si>
    <t>23/01/2006</t>
  </si>
  <si>
    <t>24/01/2006</t>
  </si>
  <si>
    <t>25/01/2006</t>
  </si>
  <si>
    <t>26/01/2006</t>
  </si>
  <si>
    <t>27/01/2006</t>
  </si>
  <si>
    <t>28/01/2006</t>
  </si>
  <si>
    <t>29/01/2006</t>
  </si>
  <si>
    <t>24/05/2006 22:01</t>
  </si>
  <si>
    <t>30/01/2006</t>
  </si>
  <si>
    <t>31/01/2006</t>
  </si>
  <si>
    <t>01/02/2006</t>
  </si>
  <si>
    <t>02/02/2006</t>
  </si>
  <si>
    <t>03/02/2006</t>
  </si>
  <si>
    <t>04/02/2006</t>
  </si>
  <si>
    <t>05/02/2006</t>
  </si>
  <si>
    <t>31/05/2006 22:01</t>
  </si>
  <si>
    <t>06/02/2006</t>
  </si>
  <si>
    <t>07/02/2006</t>
  </si>
  <si>
    <t>08/02/2006</t>
  </si>
  <si>
    <t>09/02/2006</t>
  </si>
  <si>
    <t>10/02/2006</t>
  </si>
  <si>
    <t>11/02/2006</t>
  </si>
  <si>
    <t>12/02/2006</t>
  </si>
  <si>
    <t>07/06/2006 22:01</t>
  </si>
  <si>
    <t>13/02/2006</t>
  </si>
  <si>
    <t>14/02/2006</t>
  </si>
  <si>
    <t>15/02/2006</t>
  </si>
  <si>
    <t>16/02/2006</t>
  </si>
  <si>
    <t>17/02/2006</t>
  </si>
  <si>
    <t>18/02/2006</t>
  </si>
  <si>
    <t>19/02/2006</t>
  </si>
  <si>
    <t>13/06/2006 22:02</t>
  </si>
  <si>
    <t>20/02/2006</t>
  </si>
  <si>
    <t>21/02/2006</t>
  </si>
  <si>
    <t>22/02/2006</t>
  </si>
  <si>
    <t>23/02/2006</t>
  </si>
  <si>
    <t>24/02/2006</t>
  </si>
  <si>
    <t>25/02/2006</t>
  </si>
  <si>
    <t>26/02/2006</t>
  </si>
  <si>
    <t>22/06/2006 09:26</t>
  </si>
  <si>
    <t>27/02/2006</t>
  </si>
  <si>
    <t>28/02/2006</t>
  </si>
  <si>
    <t>01/03/2006</t>
  </si>
  <si>
    <t>02/03/2006</t>
  </si>
  <si>
    <t>03/03/2006</t>
  </si>
  <si>
    <t>04/03/2006</t>
  </si>
  <si>
    <t>05/03/2006</t>
  </si>
  <si>
    <t>30/06/2006 22:02</t>
  </si>
  <si>
    <t>06/03/2006</t>
  </si>
  <si>
    <t>07/03/2006</t>
  </si>
  <si>
    <t>08/03/2006</t>
  </si>
  <si>
    <t>09/03/2006</t>
  </si>
  <si>
    <t>10/03/2006</t>
  </si>
  <si>
    <t>11/03/2006</t>
  </si>
  <si>
    <t>12/03/2006</t>
  </si>
  <si>
    <t>05/07/2006 22:03</t>
  </si>
  <si>
    <t>13/03/2006</t>
  </si>
  <si>
    <t>14/03/2006</t>
  </si>
  <si>
    <t>15/03/2006</t>
  </si>
  <si>
    <t>16/03/2006</t>
  </si>
  <si>
    <t>17/03/2006</t>
  </si>
  <si>
    <t>18/03/2006</t>
  </si>
  <si>
    <t>19/03/2006</t>
  </si>
  <si>
    <t>16/07/2006 22:02</t>
  </si>
  <si>
    <t>20/03/2006</t>
  </si>
  <si>
    <t>21/03/2006</t>
  </si>
  <si>
    <t>22/03/2006</t>
  </si>
  <si>
    <t>23/03/2006</t>
  </si>
  <si>
    <t>24/03/2006</t>
  </si>
  <si>
    <t>25/03/2006</t>
  </si>
  <si>
    <t>26/03/2006</t>
  </si>
  <si>
    <t>20/07/2006 05:03</t>
  </si>
  <si>
    <t>27/03/2006</t>
  </si>
  <si>
    <t>28/03/2006</t>
  </si>
  <si>
    <t>29/03/2006</t>
  </si>
  <si>
    <t>30/03/2006</t>
  </si>
  <si>
    <t>31/03/2006</t>
  </si>
  <si>
    <t>01/04/2006</t>
  </si>
  <si>
    <t>02/04/2006</t>
  </si>
  <si>
    <t>26/07/2006 22:02</t>
  </si>
  <si>
    <t>03/04/2006</t>
  </si>
  <si>
    <t>04/04/2006</t>
  </si>
  <si>
    <t>05/04/2006</t>
  </si>
  <si>
    <t>06/04/2006</t>
  </si>
  <si>
    <t>07/04/2006</t>
  </si>
  <si>
    <t>08/04/2006</t>
  </si>
  <si>
    <t>09/04/2006</t>
  </si>
  <si>
    <t>02/08/2006 22:02</t>
  </si>
  <si>
    <t>10/04/2006</t>
  </si>
  <si>
    <t>11/04/2006</t>
  </si>
  <si>
    <t>12/04/2006</t>
  </si>
  <si>
    <t>13/04/2006</t>
  </si>
  <si>
    <t>14/04/2006</t>
  </si>
  <si>
    <t>15/04/2006</t>
  </si>
  <si>
    <t>16/04/2006</t>
  </si>
  <si>
    <t>09/08/2006 22:02</t>
  </si>
  <si>
    <t>17/04/2006</t>
  </si>
  <si>
    <t>18/04/2006</t>
  </si>
  <si>
    <t>19/04/2006</t>
  </si>
  <si>
    <t>20/04/2006</t>
  </si>
  <si>
    <t>21/04/2006</t>
  </si>
  <si>
    <t>22/04/2006</t>
  </si>
  <si>
    <t>23/04/2006</t>
  </si>
  <si>
    <t>16/08/2006 22:02</t>
  </si>
  <si>
    <t>24/04/2006</t>
  </si>
  <si>
    <t>25/04/2006</t>
  </si>
  <si>
    <t>26/04/2006</t>
  </si>
  <si>
    <t>27/04/2006</t>
  </si>
  <si>
    <t>28/04/2006</t>
  </si>
  <si>
    <t>29/04/2006</t>
  </si>
  <si>
    <t>30/04/2006</t>
  </si>
  <si>
    <t>23/08/2006 22:02</t>
  </si>
  <si>
    <t>01/05/2006</t>
  </si>
  <si>
    <t>02/05/2006</t>
  </si>
  <si>
    <t>03/05/2006</t>
  </si>
  <si>
    <t>04/05/2006</t>
  </si>
  <si>
    <t>05/05/2006</t>
  </si>
  <si>
    <t>06/05/2006</t>
  </si>
  <si>
    <t>07/05/2006</t>
  </si>
  <si>
    <t>31/08/2006 09:25</t>
  </si>
  <si>
    <t>08/05/2006</t>
  </si>
  <si>
    <t>09/05/2006</t>
  </si>
  <si>
    <t>10/05/2006</t>
  </si>
  <si>
    <t>11/05/2006</t>
  </si>
  <si>
    <t>12/05/2006</t>
  </si>
  <si>
    <t>13/05/2006</t>
  </si>
  <si>
    <t>14/05/2006</t>
  </si>
  <si>
    <t>06/09/2006 22:01</t>
  </si>
  <si>
    <t>15/05/2006</t>
  </si>
  <si>
    <t>16/05/2006</t>
  </si>
  <si>
    <t>17/05/2006</t>
  </si>
  <si>
    <t>18/05/2006</t>
  </si>
  <si>
    <t>19/05/2006</t>
  </si>
  <si>
    <t>20/05/2006</t>
  </si>
  <si>
    <t>21/05/2006</t>
  </si>
  <si>
    <t>13/09/2006 22:03</t>
  </si>
  <si>
    <t>22/05/2006</t>
  </si>
  <si>
    <t>23/05/2006</t>
  </si>
  <si>
    <t>24/05/2006</t>
  </si>
  <si>
    <t>25/05/2006</t>
  </si>
  <si>
    <t>26/05/2006</t>
  </si>
  <si>
    <t>27/05/2006</t>
  </si>
  <si>
    <t>28/05/2006</t>
  </si>
  <si>
    <t>25/09/2006 10:36</t>
  </si>
  <si>
    <t>29/05/2006</t>
  </si>
  <si>
    <t>30/05/2006</t>
  </si>
  <si>
    <t>31/05/2006</t>
  </si>
  <si>
    <t>01/06/2006</t>
  </si>
  <si>
    <t>02/06/2006</t>
  </si>
  <si>
    <t>03/06/2006</t>
  </si>
  <si>
    <t>04/06/2006</t>
  </si>
  <si>
    <t>28/09/2006 22:03</t>
  </si>
  <si>
    <t>05/06/2006</t>
  </si>
  <si>
    <t>06/06/2006</t>
  </si>
  <si>
    <t>07/06/2006</t>
  </si>
  <si>
    <t>08/06/2006</t>
  </si>
  <si>
    <t>09/06/2006</t>
  </si>
  <si>
    <t>10/06/2006</t>
  </si>
  <si>
    <t>11/06/2006</t>
  </si>
  <si>
    <t>04/10/2006 22:00</t>
  </si>
  <si>
    <t>12/06/2006</t>
  </si>
  <si>
    <t>13/06/2006</t>
  </si>
  <si>
    <t>14/06/2006</t>
  </si>
  <si>
    <t>15/06/2006</t>
  </si>
  <si>
    <t>16/06/2006</t>
  </si>
  <si>
    <t>17/06/2006</t>
  </si>
  <si>
    <t>18/06/2006</t>
  </si>
  <si>
    <t>11/10/2006 22:02</t>
  </si>
  <si>
    <t>19/06/2006</t>
  </si>
  <si>
    <t>20/06/2006</t>
  </si>
  <si>
    <t>21/06/2006</t>
  </si>
  <si>
    <t>22/06/2006</t>
  </si>
  <si>
    <t>23/06/2006</t>
  </si>
  <si>
    <t>24/06/2006</t>
  </si>
  <si>
    <t>25/06/2006</t>
  </si>
  <si>
    <t>18/10/2006 22:04</t>
  </si>
  <si>
    <t>26/06/2006</t>
  </si>
  <si>
    <t>27/06/2006</t>
  </si>
  <si>
    <t>28/06/2006</t>
  </si>
  <si>
    <t>29/06/2006</t>
  </si>
  <si>
    <t>30/06/2006</t>
  </si>
  <si>
    <t>01/07/2006</t>
  </si>
  <si>
    <t>02/07/2006</t>
  </si>
  <si>
    <t>25/10/2006 22:02</t>
  </si>
  <si>
    <t>03/07/2006</t>
  </si>
  <si>
    <t>04/07/2006</t>
  </si>
  <si>
    <t>05/07/2006</t>
  </si>
  <si>
    <t>06/07/2006</t>
  </si>
  <si>
    <t>07/07/2006</t>
  </si>
  <si>
    <t>08/07/2006</t>
  </si>
  <si>
    <t>09/07/2006</t>
  </si>
  <si>
    <t>01/11/2006 22:02</t>
  </si>
  <si>
    <t>10/07/2006</t>
  </si>
  <si>
    <t>11/07/2006</t>
  </si>
  <si>
    <t>12/07/2006</t>
  </si>
  <si>
    <t>13/07/2006</t>
  </si>
  <si>
    <t>14/07/2006</t>
  </si>
  <si>
    <t>15/07/2006</t>
  </si>
  <si>
    <t>16/07/2006</t>
  </si>
  <si>
    <t>08/11/2006 22:03</t>
  </si>
  <si>
    <t>17/07/2006</t>
  </si>
  <si>
    <t>18/07/2006</t>
  </si>
  <si>
    <t>19/07/2006</t>
  </si>
  <si>
    <t>20/07/2006</t>
  </si>
  <si>
    <t>21/07/2006</t>
  </si>
  <si>
    <t>22/07/2006</t>
  </si>
  <si>
    <t>23/07/2006</t>
  </si>
  <si>
    <t>16/11/2006 15:26</t>
  </si>
  <si>
    <t>24/07/2006</t>
  </si>
  <si>
    <t>25/07/2006</t>
  </si>
  <si>
    <t>26/07/2006</t>
  </si>
  <si>
    <t>27/07/2006</t>
  </si>
  <si>
    <t>28/07/2006</t>
  </si>
  <si>
    <t>29/07/2006</t>
  </si>
  <si>
    <t>30/07/2006</t>
  </si>
  <si>
    <t>22/11/2006 22:00</t>
  </si>
  <si>
    <t>31/07/2006</t>
  </si>
  <si>
    <t>01/08/2006</t>
  </si>
  <si>
    <t>02/08/2006</t>
  </si>
  <si>
    <t>03/08/2006</t>
  </si>
  <si>
    <t>04/08/2006</t>
  </si>
  <si>
    <t>05/08/2006</t>
  </si>
  <si>
    <t>06/08/2006</t>
  </si>
  <si>
    <t>01/12/2006 10:11</t>
  </si>
  <si>
    <t>07/08/2006</t>
  </si>
  <si>
    <t>08/08/2006</t>
  </si>
  <si>
    <t>09/08/2006</t>
  </si>
  <si>
    <t>10/08/2006</t>
  </si>
  <si>
    <t>11/08/2006</t>
  </si>
  <si>
    <t>12/08/2006</t>
  </si>
  <si>
    <t>13/08/2006</t>
  </si>
  <si>
    <t>13/12/2006 22:00</t>
  </si>
  <si>
    <t>14/08/2006</t>
  </si>
  <si>
    <t>15/08/2006</t>
  </si>
  <si>
    <t>16/08/2006</t>
  </si>
  <si>
    <t>17/08/2006</t>
  </si>
  <si>
    <t>18/08/2006</t>
  </si>
  <si>
    <t>19/08/2006</t>
  </si>
  <si>
    <t>20/08/2006</t>
  </si>
  <si>
    <t>14/12/2006 22:03</t>
  </si>
  <si>
    <t>21/08/2006</t>
  </si>
  <si>
    <t>22/08/2006</t>
  </si>
  <si>
    <t>23/08/2006</t>
  </si>
  <si>
    <t>24/08/2006</t>
  </si>
  <si>
    <t>25/08/2006</t>
  </si>
  <si>
    <t>26/08/2006</t>
  </si>
  <si>
    <t>27/08/2006</t>
  </si>
  <si>
    <t>20/12/2006 22:04</t>
  </si>
  <si>
    <t>28/08/2006</t>
  </si>
  <si>
    <t>29/08/2006</t>
  </si>
  <si>
    <t>30/08/2006</t>
  </si>
  <si>
    <t>31/08/2006</t>
  </si>
  <si>
    <t>01/09/2006</t>
  </si>
  <si>
    <t>02/09/2006</t>
  </si>
  <si>
    <t>03/09/2006</t>
  </si>
  <si>
    <t>27/12/2006 22:02</t>
  </si>
  <si>
    <t>04/09/2006</t>
  </si>
  <si>
    <t>05/09/2006</t>
  </si>
  <si>
    <t>06/09/2006</t>
  </si>
  <si>
    <t>07/09/2006</t>
  </si>
  <si>
    <t>08/09/2006</t>
  </si>
  <si>
    <t>09/09/2006</t>
  </si>
  <si>
    <t>10/09/2006</t>
  </si>
  <si>
    <t>07/01/2007 22:03</t>
  </si>
  <si>
    <t>11/09/2006</t>
  </si>
  <si>
    <t>12/09/2006</t>
  </si>
  <si>
    <t>13/09/2006</t>
  </si>
  <si>
    <t>14/09/2006</t>
  </si>
  <si>
    <t>15/09/2006</t>
  </si>
  <si>
    <t>16/09/2006</t>
  </si>
  <si>
    <t>17/09/2006</t>
  </si>
  <si>
    <t>10/01/2007 22:02</t>
  </si>
  <si>
    <t>18/09/2006</t>
  </si>
  <si>
    <t>19/09/2006</t>
  </si>
  <si>
    <t>20/09/2006</t>
  </si>
  <si>
    <t>21/09/2006</t>
  </si>
  <si>
    <t>22/09/2006</t>
  </si>
  <si>
    <t>23/09/2006</t>
  </si>
  <si>
    <t>24/09/2006</t>
  </si>
  <si>
    <t>17/01/2007 22:00</t>
  </si>
  <si>
    <t>25/09/2006</t>
  </si>
  <si>
    <t>26/09/2006</t>
  </si>
  <si>
    <t>27/09/2006</t>
  </si>
  <si>
    <t>28/09/2006</t>
  </si>
  <si>
    <t>29/09/2006</t>
  </si>
  <si>
    <t>30/09/2006</t>
  </si>
  <si>
    <t>01/10/2006</t>
  </si>
  <si>
    <t>24/01/2007 22:04</t>
  </si>
  <si>
    <t>02/10/2006</t>
  </si>
  <si>
    <t>03/10/2006</t>
  </si>
  <si>
    <t>04/10/2006</t>
  </si>
  <si>
    <t>05/10/2006</t>
  </si>
  <si>
    <t>06/10/2006</t>
  </si>
  <si>
    <t>07/10/2006</t>
  </si>
  <si>
    <t>08/10/2006</t>
  </si>
  <si>
    <t>31/01/2007 22:01</t>
  </si>
  <si>
    <t>09/10/2006</t>
  </si>
  <si>
    <t>10/10/2006</t>
  </si>
  <si>
    <t>11/10/2006</t>
  </si>
  <si>
    <t>12/10/2006</t>
  </si>
  <si>
    <t>13/10/2006</t>
  </si>
  <si>
    <t>14/10/2006</t>
  </si>
  <si>
    <t>15/10/2006</t>
  </si>
  <si>
    <t>07/02/2007 22:04</t>
  </si>
  <si>
    <t>16/10/2006</t>
  </si>
  <si>
    <t>17/10/2006</t>
  </si>
  <si>
    <t>18/10/2006</t>
  </si>
  <si>
    <t>19/10/2006</t>
  </si>
  <si>
    <t>20/10/2006</t>
  </si>
  <si>
    <t>21/10/2006</t>
  </si>
  <si>
    <t>22/10/2006</t>
  </si>
  <si>
    <t>14/02/2007 22:04</t>
  </si>
  <si>
    <t>23/10/2006</t>
  </si>
  <si>
    <t>24/10/2006</t>
  </si>
  <si>
    <t>25/10/2006</t>
  </si>
  <si>
    <t>26/10/2006</t>
  </si>
  <si>
    <t>27/10/2006</t>
  </si>
  <si>
    <t>28/10/2006</t>
  </si>
  <si>
    <t>29/10/2006</t>
  </si>
  <si>
    <t>22/02/2007 22:04</t>
  </si>
  <si>
    <t>30/10/2006</t>
  </si>
  <si>
    <t>31/10/2006</t>
  </si>
  <si>
    <t>01/11/2006</t>
  </si>
  <si>
    <t>02/11/2006</t>
  </si>
  <si>
    <t>03/11/2006</t>
  </si>
  <si>
    <t>04/11/2006</t>
  </si>
  <si>
    <t>05/11/2006</t>
  </si>
  <si>
    <t>28/02/2007 22:01</t>
  </si>
  <si>
    <t>06/11/2006</t>
  </si>
  <si>
    <t>07/11/2006</t>
  </si>
  <si>
    <t>08/11/2006</t>
  </si>
  <si>
    <t>09/11/2006</t>
  </si>
  <si>
    <t>10/11/2006</t>
  </si>
  <si>
    <t>11/11/2006</t>
  </si>
  <si>
    <t>12/11/2006</t>
  </si>
  <si>
    <t>07/03/2007 22:02</t>
  </si>
  <si>
    <t>13/11/2006</t>
  </si>
  <si>
    <t>14/11/2006</t>
  </si>
  <si>
    <t>15/11/2006</t>
  </si>
  <si>
    <t>16/11/2006</t>
  </si>
  <si>
    <t>17/11/2006</t>
  </si>
  <si>
    <t>18/11/2006</t>
  </si>
  <si>
    <t>19/11/2006</t>
  </si>
  <si>
    <t>14/03/2007 22:00</t>
  </si>
  <si>
    <t>20/11/2006</t>
  </si>
  <si>
    <t>21/11/2006</t>
  </si>
  <si>
    <t>22/11/2006</t>
  </si>
  <si>
    <t>23/11/2006</t>
  </si>
  <si>
    <t>24/11/2006</t>
  </si>
  <si>
    <t>25/11/2006</t>
  </si>
  <si>
    <t>26/11/2006</t>
  </si>
  <si>
    <t>23/03/2007 07:59</t>
  </si>
  <si>
    <t>27/11/2006</t>
  </si>
  <si>
    <t>28/11/2006</t>
  </si>
  <si>
    <t>29/11/2006</t>
  </si>
  <si>
    <t>30/11/2006</t>
  </si>
  <si>
    <t>01/12/2006</t>
  </si>
  <si>
    <t>02/12/2006</t>
  </si>
  <si>
    <t>03/12/2006</t>
  </si>
  <si>
    <t>28/03/2007 22:04</t>
  </si>
  <si>
    <t>04/12/2006</t>
  </si>
  <si>
    <t>05/12/2006</t>
  </si>
  <si>
    <t>06/12/2006</t>
  </si>
  <si>
    <t>07/12/2006</t>
  </si>
  <si>
    <t>08/12/2006</t>
  </si>
  <si>
    <t>09/12/2006</t>
  </si>
  <si>
    <t>10/12/2006</t>
  </si>
  <si>
    <t>04/04/2007 22:02</t>
  </si>
  <si>
    <t>11/12/2006</t>
  </si>
  <si>
    <t>12/12/2006</t>
  </si>
  <si>
    <t>13/12/2006</t>
  </si>
  <si>
    <t>14/12/2006</t>
  </si>
  <si>
    <t>15/12/2006</t>
  </si>
  <si>
    <t>16/12/2006</t>
  </si>
  <si>
    <t>17/12/2006</t>
  </si>
  <si>
    <t>12/04/2007 22:03</t>
  </si>
  <si>
    <t>18/12/2006</t>
  </si>
  <si>
    <t>19/12/2006</t>
  </si>
  <si>
    <t>20/12/2006</t>
  </si>
  <si>
    <t>21/12/2006</t>
  </si>
  <si>
    <t>22/12/2006</t>
  </si>
  <si>
    <t>23/12/2006</t>
  </si>
  <si>
    <t>24/12/2006</t>
  </si>
  <si>
    <t>18/04/2007 22:01</t>
  </si>
  <si>
    <t>25/12/2006</t>
  </si>
  <si>
    <t>26/12/2006</t>
  </si>
  <si>
    <t>27/12/2006</t>
  </si>
  <si>
    <t>28/12/2006</t>
  </si>
  <si>
    <t>29/12/2006</t>
  </si>
  <si>
    <t>30/12/2006</t>
  </si>
  <si>
    <t>31/12/2006</t>
  </si>
  <si>
    <t>26/04/2007 22:01</t>
  </si>
  <si>
    <t>01/01/2007</t>
  </si>
  <si>
    <t>30/04/2007 09:15</t>
  </si>
  <si>
    <t>02/01/2007</t>
  </si>
  <si>
    <t>03/01/2007</t>
  </si>
  <si>
    <t>04/01/2007</t>
  </si>
  <si>
    <t>05/01/2007</t>
  </si>
  <si>
    <t>06/01/2007</t>
  </si>
  <si>
    <t>07/01/2007</t>
  </si>
  <si>
    <t>04/05/2007 22:01</t>
  </si>
  <si>
    <t>08/01/2007</t>
  </si>
  <si>
    <t>09/01/2007</t>
  </si>
  <si>
    <t>10/01/2007</t>
  </si>
  <si>
    <t>11/01/2007</t>
  </si>
  <si>
    <t>12/01/2007</t>
  </si>
  <si>
    <t>13/01/2007</t>
  </si>
  <si>
    <t>14/01/2007</t>
  </si>
  <si>
    <t>10/05/2007 22:00</t>
  </si>
  <si>
    <t>15/01/2007</t>
  </si>
  <si>
    <t>16/01/2007</t>
  </si>
  <si>
    <t>17/01/2007</t>
  </si>
  <si>
    <t>18/01/2007</t>
  </si>
  <si>
    <t>19/01/2007</t>
  </si>
  <si>
    <t>20/01/2007</t>
  </si>
  <si>
    <t>21/01/2007</t>
  </si>
  <si>
    <t>17/05/2007 22:02</t>
  </si>
  <si>
    <t>22/01/2007</t>
  </si>
  <si>
    <t>23/01/2007</t>
  </si>
  <si>
    <t>24/01/2007</t>
  </si>
  <si>
    <t>25/01/2007</t>
  </si>
  <si>
    <t>26/01/2007</t>
  </si>
  <si>
    <t>27/01/2007</t>
  </si>
  <si>
    <t>28/01/2007</t>
  </si>
  <si>
    <t>24/05/2007 22:00</t>
  </si>
  <si>
    <t>29/01/2007</t>
  </si>
  <si>
    <t>30/01/2007</t>
  </si>
  <si>
    <t>31/01/2007</t>
  </si>
  <si>
    <t>01/02/2007</t>
  </si>
  <si>
    <t>02/02/2007</t>
  </si>
  <si>
    <t>03/02/2007</t>
  </si>
  <si>
    <t>04/02/2007</t>
  </si>
  <si>
    <t>31/05/2007 22:00</t>
  </si>
  <si>
    <t>05/02/2007</t>
  </si>
  <si>
    <t>06/02/2007</t>
  </si>
  <si>
    <t>07/02/2007</t>
  </si>
  <si>
    <t>08/02/2007</t>
  </si>
  <si>
    <t>09/02/2007</t>
  </si>
  <si>
    <t>10/02/2007</t>
  </si>
  <si>
    <t>11/02/2007</t>
  </si>
  <si>
    <t>07/06/2007 22:00</t>
  </si>
  <si>
    <t>12/02/2007</t>
  </si>
  <si>
    <t>13/02/2007</t>
  </si>
  <si>
    <t>14/02/2007</t>
  </si>
  <si>
    <t>15/02/2007</t>
  </si>
  <si>
    <t>16/02/2007</t>
  </si>
  <si>
    <t>17/02/2007</t>
  </si>
  <si>
    <t>18/02/2007</t>
  </si>
  <si>
    <t>16/06/2007 09:08</t>
  </si>
  <si>
    <t>19/02/2007</t>
  </si>
  <si>
    <t>20/02/2007</t>
  </si>
  <si>
    <t>21/02/2007</t>
  </si>
  <si>
    <t>22/02/2007</t>
  </si>
  <si>
    <t>23/02/2007</t>
  </si>
  <si>
    <t>24/02/2007</t>
  </si>
  <si>
    <t>25/02/2007</t>
  </si>
  <si>
    <t>22/06/2007 22:02</t>
  </si>
  <si>
    <t>26/02/2007</t>
  </si>
  <si>
    <t>27/02/2007</t>
  </si>
  <si>
    <t>28/02/2007</t>
  </si>
  <si>
    <t>01/03/2007</t>
  </si>
  <si>
    <t>02/03/2007</t>
  </si>
  <si>
    <t>03/03/2007</t>
  </si>
  <si>
    <t>04/03/2007</t>
  </si>
  <si>
    <t>28/06/2007 22:02</t>
  </si>
  <si>
    <t>05/03/2007</t>
  </si>
  <si>
    <t>06/03/2007</t>
  </si>
  <si>
    <t>07/03/2007</t>
  </si>
  <si>
    <t>08/03/2007</t>
  </si>
  <si>
    <t>09/03/2007</t>
  </si>
  <si>
    <t>10/03/2007</t>
  </si>
  <si>
    <t>11/03/2007</t>
  </si>
  <si>
    <t>05/07/2007 22:03</t>
  </si>
  <si>
    <t>12/03/2007</t>
  </si>
  <si>
    <t>13/03/2007</t>
  </si>
  <si>
    <t>14/03/2007</t>
  </si>
  <si>
    <t>15/03/2007</t>
  </si>
  <si>
    <t>16/03/2007</t>
  </si>
  <si>
    <t>17/03/2007</t>
  </si>
  <si>
    <t>18/03/2007</t>
  </si>
  <si>
    <t>12/07/2007 22:02</t>
  </si>
  <si>
    <t>19/03/2007</t>
  </si>
  <si>
    <t>20/03/2007</t>
  </si>
  <si>
    <t>21/03/2007</t>
  </si>
  <si>
    <t>22/03/2007</t>
  </si>
  <si>
    <t>23/03/2007</t>
  </si>
  <si>
    <t>24/03/2007</t>
  </si>
  <si>
    <t>25/03/2007</t>
  </si>
  <si>
    <t>19/07/2007 17:32</t>
  </si>
  <si>
    <t>26/03/2007</t>
  </si>
  <si>
    <t>27/03/2007</t>
  </si>
  <si>
    <t>28/03/2007</t>
  </si>
  <si>
    <t>29/03/2007</t>
  </si>
  <si>
    <t>30/03/2007</t>
  </si>
  <si>
    <t>31/03/2007</t>
  </si>
  <si>
    <t>01/04/2007</t>
  </si>
  <si>
    <t>02/08/2007 22:03</t>
  </si>
  <si>
    <t>02/04/2007</t>
  </si>
  <si>
    <t>03/04/2007</t>
  </si>
  <si>
    <t>04/04/2007</t>
  </si>
  <si>
    <t>05/04/2007</t>
  </si>
  <si>
    <t>06/04/2007</t>
  </si>
  <si>
    <t>07/04/2007</t>
  </si>
  <si>
    <t>08/04/2007</t>
  </si>
  <si>
    <t>09/04/2007</t>
  </si>
  <si>
    <t>10/04/2007</t>
  </si>
  <si>
    <t>11/04/2007</t>
  </si>
  <si>
    <t>12/04/2007</t>
  </si>
  <si>
    <t>13/04/2007</t>
  </si>
  <si>
    <t>14/04/2007</t>
  </si>
  <si>
    <t>15/04/2007</t>
  </si>
  <si>
    <t>09/08/2007 22:02</t>
  </si>
  <si>
    <t>16/04/2007</t>
  </si>
  <si>
    <t>17/04/2007</t>
  </si>
  <si>
    <t>18/04/2007</t>
  </si>
  <si>
    <t>19/04/2007</t>
  </si>
  <si>
    <t>20/04/2007</t>
  </si>
  <si>
    <t>21/04/2007</t>
  </si>
  <si>
    <t>22/04/2007</t>
  </si>
  <si>
    <t>17/08/2007 22:01</t>
  </si>
  <si>
    <t>23/04/2007</t>
  </si>
  <si>
    <t>24/04/2007</t>
  </si>
  <si>
    <t>25/04/2007</t>
  </si>
  <si>
    <t>26/04/2007</t>
  </si>
  <si>
    <t>27/04/2007</t>
  </si>
  <si>
    <t>28/04/2007</t>
  </si>
  <si>
    <t>29/04/2007</t>
  </si>
  <si>
    <t>23/08/2007 22:02</t>
  </si>
  <si>
    <t>30/04/2007</t>
  </si>
  <si>
    <t>01/05/2007</t>
  </si>
  <si>
    <t>02/05/2007</t>
  </si>
  <si>
    <t>03/05/2007</t>
  </si>
  <si>
    <t>04/05/2007</t>
  </si>
  <si>
    <t>05/05/2007</t>
  </si>
  <si>
    <t>06/05/2007</t>
  </si>
  <si>
    <t>30/08/2007 22:01</t>
  </si>
  <si>
    <t>07/05/2007</t>
  </si>
  <si>
    <t>08/05/2007</t>
  </si>
  <si>
    <t>09/05/2007</t>
  </si>
  <si>
    <t>10/05/2007</t>
  </si>
  <si>
    <t>11/05/2007</t>
  </si>
  <si>
    <t>12/05/2007</t>
  </si>
  <si>
    <t>13/05/2007</t>
  </si>
  <si>
    <t>06/09/2007 22:01</t>
  </si>
  <si>
    <t>14/05/2007</t>
  </si>
  <si>
    <t>15/05/2007</t>
  </si>
  <si>
    <t>16/05/2007</t>
  </si>
  <si>
    <t>17/05/2007</t>
  </si>
  <si>
    <t>18/05/2007</t>
  </si>
  <si>
    <t>19/05/2007</t>
  </si>
  <si>
    <t>20/05/2007</t>
  </si>
  <si>
    <t>13/09/2007 22:02</t>
  </si>
  <si>
    <t>21/05/2007</t>
  </si>
  <si>
    <t>22/05/2007</t>
  </si>
  <si>
    <t>23/05/2007</t>
  </si>
  <si>
    <t>24/05/2007</t>
  </si>
  <si>
    <t>25/05/2007</t>
  </si>
  <si>
    <t>26/05/2007</t>
  </si>
  <si>
    <t>27/05/2007</t>
  </si>
  <si>
    <t>20/09/2007 22:02</t>
  </si>
  <si>
    <t>28/05/2007</t>
  </si>
  <si>
    <t>29/05/2007</t>
  </si>
  <si>
    <t>30/05/2007</t>
  </si>
  <si>
    <t>31/05/2007</t>
  </si>
  <si>
    <t>01/06/2007</t>
  </si>
  <si>
    <t>02/06/2007</t>
  </si>
  <si>
    <t>03/06/2007</t>
  </si>
  <si>
    <t>27/09/2007 22:00</t>
  </si>
  <si>
    <t>04/06/2007</t>
  </si>
  <si>
    <t>05/06/2007</t>
  </si>
  <si>
    <t>06/06/2007</t>
  </si>
  <si>
    <t>07/06/2007</t>
  </si>
  <si>
    <t>08/06/2007</t>
  </si>
  <si>
    <t>09/06/2007</t>
  </si>
  <si>
    <t>10/06/2007</t>
  </si>
  <si>
    <t>04/10/2007 22:03</t>
  </si>
  <si>
    <t>11/06/2007</t>
  </si>
  <si>
    <t>12/06/2007</t>
  </si>
  <si>
    <t>13/06/2007</t>
  </si>
  <si>
    <t>14/06/2007</t>
  </si>
  <si>
    <t>15/06/2007</t>
  </si>
  <si>
    <t>16/06/2007</t>
  </si>
  <si>
    <t>17/06/2007</t>
  </si>
  <si>
    <t>18/10/2007 22:00</t>
  </si>
  <si>
    <t>18/06/2007</t>
  </si>
  <si>
    <t>19/06/2007</t>
  </si>
  <si>
    <t>20/06/2007</t>
  </si>
  <si>
    <t>21/06/2007</t>
  </si>
  <si>
    <t>22/06/2007</t>
  </si>
  <si>
    <t>23/06/2007</t>
  </si>
  <si>
    <t>24/06/2007</t>
  </si>
  <si>
    <t>25/06/2007</t>
  </si>
  <si>
    <t>26/06/2007</t>
  </si>
  <si>
    <t>27/06/2007</t>
  </si>
  <si>
    <t>28/06/2007</t>
  </si>
  <si>
    <t>29/06/2007</t>
  </si>
  <si>
    <t>30/06/2007</t>
  </si>
  <si>
    <t>01/07/2007</t>
  </si>
  <si>
    <t>25/10/2007 22:00</t>
  </si>
  <si>
    <t>02/07/2007</t>
  </si>
  <si>
    <t>03/07/2007</t>
  </si>
  <si>
    <t>04/07/2007</t>
  </si>
  <si>
    <t>05/07/2007</t>
  </si>
  <si>
    <t>06/07/2007</t>
  </si>
  <si>
    <t>07/07/2007</t>
  </si>
  <si>
    <t>08/07/2007</t>
  </si>
  <si>
    <t>02/11/2007 22:00</t>
  </si>
  <si>
    <t>09/07/2007</t>
  </si>
  <si>
    <t>10/07/2007</t>
  </si>
  <si>
    <t>11/07/2007</t>
  </si>
  <si>
    <t>12/07/2007</t>
  </si>
  <si>
    <t>13/07/2007</t>
  </si>
  <si>
    <t>14/07/2007</t>
  </si>
  <si>
    <t>15/07/2007</t>
  </si>
  <si>
    <t>09/11/2007 09:06</t>
  </si>
  <si>
    <t>16/07/2007</t>
  </si>
  <si>
    <t>17/07/2007</t>
  </si>
  <si>
    <t>18/07/2007</t>
  </si>
  <si>
    <t>19/07/2007</t>
  </si>
  <si>
    <t>20/07/2007</t>
  </si>
  <si>
    <t>21/07/2007</t>
  </si>
  <si>
    <t>22/07/2007</t>
  </si>
  <si>
    <t>15/11/2007 22:01</t>
  </si>
  <si>
    <t>23/07/2007</t>
  </si>
  <si>
    <t>24/07/2007</t>
  </si>
  <si>
    <t>25/07/2007</t>
  </si>
  <si>
    <t>26/07/2007</t>
  </si>
  <si>
    <t>27/07/2007</t>
  </si>
  <si>
    <t>28/07/2007</t>
  </si>
  <si>
    <t>29/07/2007</t>
  </si>
  <si>
    <t>22/11/2007 19:00</t>
  </si>
  <si>
    <t>30/07/2007</t>
  </si>
  <si>
    <t>31/07/2007</t>
  </si>
  <si>
    <t>01/08/2007</t>
  </si>
  <si>
    <t>02/08/2007</t>
  </si>
  <si>
    <t>03/08/2007</t>
  </si>
  <si>
    <t>04/08/2007</t>
  </si>
  <si>
    <t>05/08/2007</t>
  </si>
  <si>
    <t>29/11/2007 22:04</t>
  </si>
  <si>
    <t>06/08/2007</t>
  </si>
  <si>
    <t>07/08/2007</t>
  </si>
  <si>
    <t>08/08/2007</t>
  </si>
  <si>
    <t>09/08/2007</t>
  </si>
  <si>
    <t>10/08/2007</t>
  </si>
  <si>
    <t>11/08/2007</t>
  </si>
  <si>
    <t>12/08/2007</t>
  </si>
  <si>
    <t>12/12/2007 22:01</t>
  </si>
  <si>
    <t>13/08/2007</t>
  </si>
  <si>
    <t>14/08/2007</t>
  </si>
  <si>
    <t>15/08/2007</t>
  </si>
  <si>
    <t>16/08/2007</t>
  </si>
  <si>
    <t>17/08/2007</t>
  </si>
  <si>
    <t>18/08/2007</t>
  </si>
  <si>
    <t>19/08/2007</t>
  </si>
  <si>
    <t>13/12/2007 22:01</t>
  </si>
  <si>
    <t>20/08/2007</t>
  </si>
  <si>
    <t>21/08/2007</t>
  </si>
  <si>
    <t>22/08/2007</t>
  </si>
  <si>
    <t>23/08/2007</t>
  </si>
  <si>
    <t>24/08/2007</t>
  </si>
  <si>
    <t>25/08/2007</t>
  </si>
  <si>
    <t>26/08/2007</t>
  </si>
  <si>
    <t>20/12/2007 22:01</t>
  </si>
  <si>
    <t>27/08/2007</t>
  </si>
  <si>
    <t>28/08/2007</t>
  </si>
  <si>
    <t>29/08/2007</t>
  </si>
  <si>
    <t>30/08/2007</t>
  </si>
  <si>
    <t>31/08/2007</t>
  </si>
  <si>
    <t>01/09/2007</t>
  </si>
  <si>
    <t>02/09/2007</t>
  </si>
  <si>
    <t>31/12/2007 22:01</t>
  </si>
  <si>
    <t>03/09/2007</t>
  </si>
  <si>
    <t>04/09/2007</t>
  </si>
  <si>
    <t>05/09/2007</t>
  </si>
  <si>
    <t>06/09/2007</t>
  </si>
  <si>
    <t>07/09/2007</t>
  </si>
  <si>
    <t>08/09/2007</t>
  </si>
  <si>
    <t>09/09/2007</t>
  </si>
  <si>
    <t>04/01/2008 22:01</t>
  </si>
  <si>
    <t>10/09/2007</t>
  </si>
  <si>
    <t>11/09/2007</t>
  </si>
  <si>
    <t>12/09/2007</t>
  </si>
  <si>
    <t>13/09/2007</t>
  </si>
  <si>
    <t>14/09/2007</t>
  </si>
  <si>
    <t>15/09/2007</t>
  </si>
  <si>
    <t>16/09/2007</t>
  </si>
  <si>
    <t>10/01/2008 22:01</t>
  </si>
  <si>
    <t>17/09/2007</t>
  </si>
  <si>
    <t>18/09/2007</t>
  </si>
  <si>
    <t>19/09/2007</t>
  </si>
  <si>
    <t>20/09/2007</t>
  </si>
  <si>
    <t>21/09/2007</t>
  </si>
  <si>
    <t>22/09/2007</t>
  </si>
  <si>
    <t>23/09/2007</t>
  </si>
  <si>
    <t>18/01/2008 22:01</t>
  </si>
  <si>
    <t>24/09/2007</t>
  </si>
  <si>
    <t>25/09/2007</t>
  </si>
  <si>
    <t>26/09/2007</t>
  </si>
  <si>
    <t>27/09/2007</t>
  </si>
  <si>
    <t>28/09/2007</t>
  </si>
  <si>
    <t>29/09/2007</t>
  </si>
  <si>
    <t>30/09/2007</t>
  </si>
  <si>
    <t>24/01/2008 22:00</t>
  </si>
  <si>
    <t>01/10/2007</t>
  </si>
  <si>
    <t>02/10/2007</t>
  </si>
  <si>
    <t>03/10/2007</t>
  </si>
  <si>
    <t>04/10/2007</t>
  </si>
  <si>
    <t>05/10/2007</t>
  </si>
  <si>
    <t>06/10/2007</t>
  </si>
  <si>
    <t>07/10/2007</t>
  </si>
  <si>
    <t>30/01/2008 22:01</t>
  </si>
  <si>
    <t>08/10/2007</t>
  </si>
  <si>
    <t>09/10/2007</t>
  </si>
  <si>
    <t>10/10/2007</t>
  </si>
  <si>
    <t>11/10/2007</t>
  </si>
  <si>
    <t>12/10/2007</t>
  </si>
  <si>
    <t>13/10/2007</t>
  </si>
  <si>
    <t>14/10/2007</t>
  </si>
  <si>
    <t>08/02/2008 22:03</t>
  </si>
  <si>
    <t>15/10/2007</t>
  </si>
  <si>
    <t>16/10/2007</t>
  </si>
  <si>
    <t>17/10/2007</t>
  </si>
  <si>
    <t>18/10/2007</t>
  </si>
  <si>
    <t>19/10/2007</t>
  </si>
  <si>
    <t>20/10/2007</t>
  </si>
  <si>
    <t>21/10/2007</t>
  </si>
  <si>
    <t>14/02/2008 22:00</t>
  </si>
  <si>
    <t>22/10/2007</t>
  </si>
  <si>
    <t>23/10/2007</t>
  </si>
  <si>
    <t>24/10/2007</t>
  </si>
  <si>
    <t>25/10/2007</t>
  </si>
  <si>
    <t>26/10/2007</t>
  </si>
  <si>
    <t>27/10/2007</t>
  </si>
  <si>
    <t>28/10/2007</t>
  </si>
  <si>
    <t>21/02/2008 22:00</t>
  </si>
  <si>
    <t>29/10/2007</t>
  </si>
  <si>
    <t>30/10/2007</t>
  </si>
  <si>
    <t>31/10/2007</t>
  </si>
  <si>
    <t>01/11/2007</t>
  </si>
  <si>
    <t>02/11/2007</t>
  </si>
  <si>
    <t>03/11/2007</t>
  </si>
  <si>
    <t>04/11/2007</t>
  </si>
  <si>
    <t>28/02/2008 22:03</t>
  </si>
  <si>
    <t>05/11/2007</t>
  </si>
  <si>
    <t>06/11/2007</t>
  </si>
  <si>
    <t>07/11/2007</t>
  </si>
  <si>
    <t>08/11/2007</t>
  </si>
  <si>
    <t>09/11/2007</t>
  </si>
  <si>
    <t>10/11/2007</t>
  </si>
  <si>
    <t>11/11/2007</t>
  </si>
  <si>
    <t>06/03/2008 22:01</t>
  </si>
  <si>
    <t>12/11/2007</t>
  </si>
  <si>
    <t>13/11/2007</t>
  </si>
  <si>
    <t>14/11/2007</t>
  </si>
  <si>
    <t>15/11/2007</t>
  </si>
  <si>
    <t>16/11/2007</t>
  </si>
  <si>
    <t>17/11/2007</t>
  </si>
  <si>
    <t>18/11/2007</t>
  </si>
  <si>
    <t>14/03/2008 08:08</t>
  </si>
  <si>
    <t>19/11/2007</t>
  </si>
  <si>
    <t>20/11/2007</t>
  </si>
  <si>
    <t>21/11/2007</t>
  </si>
  <si>
    <t>22/11/2007</t>
  </si>
  <si>
    <t>23/11/2007</t>
  </si>
  <si>
    <t>24/11/2007</t>
  </si>
  <si>
    <t>25/11/2007</t>
  </si>
  <si>
    <t>19/03/2008 22:00</t>
  </si>
  <si>
    <t>26/11/2007</t>
  </si>
  <si>
    <t>27/11/2007</t>
  </si>
  <si>
    <t>28/11/2007</t>
  </si>
  <si>
    <t>29/11/2007</t>
  </si>
  <si>
    <t>30/11/2007</t>
  </si>
  <si>
    <t>01/12/2007</t>
  </si>
  <si>
    <t>02/12/2007</t>
  </si>
  <si>
    <t>27/03/2008 08:20</t>
  </si>
  <si>
    <t>03/12/2007</t>
  </si>
  <si>
    <t>04/12/2007</t>
  </si>
  <si>
    <t>05/12/2007</t>
  </si>
  <si>
    <t>06/12/2007</t>
  </si>
  <si>
    <t>07/12/2007</t>
  </si>
  <si>
    <t>08/12/2007</t>
  </si>
  <si>
    <t>09/12/2007</t>
  </si>
  <si>
    <t>08/04/2008 22:02</t>
  </si>
  <si>
    <t>10/12/2007</t>
  </si>
  <si>
    <t>11/12/2007</t>
  </si>
  <si>
    <t>12/12/2007</t>
  </si>
  <si>
    <t>13/12/2007</t>
  </si>
  <si>
    <t>14/12/2007</t>
  </si>
  <si>
    <t>15/12/2007</t>
  </si>
  <si>
    <t>16/12/2007</t>
  </si>
  <si>
    <t>16/04/2008 06:05</t>
  </si>
  <si>
    <t>17/12/2007</t>
  </si>
  <si>
    <t>18/12/2007</t>
  </si>
  <si>
    <t>19/12/2007</t>
  </si>
  <si>
    <t>20/12/2007</t>
  </si>
  <si>
    <t>21/12/2007</t>
  </si>
  <si>
    <t>22/12/2007</t>
  </si>
  <si>
    <t>23/12/2007</t>
  </si>
  <si>
    <t>21/04/2008 09:41</t>
  </si>
  <si>
    <t>24/12/2007</t>
  </si>
  <si>
    <t>25/12/2007</t>
  </si>
  <si>
    <t>26/12/2007</t>
  </si>
  <si>
    <t>27/12/2007</t>
  </si>
  <si>
    <t>28/12/2007</t>
  </si>
  <si>
    <t>29/12/2007</t>
  </si>
  <si>
    <t>30/12/2007</t>
  </si>
  <si>
    <t>30/04/2008 09:48</t>
  </si>
  <si>
    <t>31/12/2007</t>
  </si>
  <si>
    <t>2011/01/01</t>
  </si>
  <si>
    <t>2011/04/21 22:04:07</t>
  </si>
  <si>
    <t>2011/01/02</t>
  </si>
  <si>
    <t>2011/04/29 22:04:31</t>
  </si>
  <si>
    <t>2011/01/03</t>
  </si>
  <si>
    <t>2011/01/04</t>
  </si>
  <si>
    <t>2011/01/05</t>
  </si>
  <si>
    <t>2011/01/06</t>
  </si>
  <si>
    <t>2011/01/07</t>
  </si>
  <si>
    <t>2011/01/08</t>
  </si>
  <si>
    <t>2011/01/09</t>
  </si>
  <si>
    <t>2011/05/05 22:01:27</t>
  </si>
  <si>
    <t>2011/01/10</t>
  </si>
  <si>
    <t>2011/01/11</t>
  </si>
  <si>
    <t>2011/01/12</t>
  </si>
  <si>
    <t>2011/01/13</t>
  </si>
  <si>
    <t>2011/01/14</t>
  </si>
  <si>
    <t>2011/01/15</t>
  </si>
  <si>
    <t>2011/01/16</t>
  </si>
  <si>
    <t>2011/05/25 22:01:11</t>
  </si>
  <si>
    <t>2011/01/17</t>
  </si>
  <si>
    <t>2011/01/18</t>
  </si>
  <si>
    <t>2011/01/19</t>
  </si>
  <si>
    <t>2011/01/20</t>
  </si>
  <si>
    <t>2011/01/21</t>
  </si>
  <si>
    <t>2011/01/22</t>
  </si>
  <si>
    <t>2011/01/23</t>
  </si>
  <si>
    <t>2011/01/24</t>
  </si>
  <si>
    <t>2011/01/25</t>
  </si>
  <si>
    <t>2011/01/26</t>
  </si>
  <si>
    <t>2011/01/27</t>
  </si>
  <si>
    <t>2011/01/28</t>
  </si>
  <si>
    <t>2011/01/29</t>
  </si>
  <si>
    <t>2011/01/30</t>
  </si>
  <si>
    <t>2011/06/14 22:01:25</t>
  </si>
  <si>
    <t>2011/01/31</t>
  </si>
  <si>
    <t>2011/02/01</t>
  </si>
  <si>
    <t>2011/02/02</t>
  </si>
  <si>
    <t>2011/02/03</t>
  </si>
  <si>
    <t>2011/02/04</t>
  </si>
  <si>
    <t>2011/02/05</t>
  </si>
  <si>
    <t>2011/02/06</t>
  </si>
  <si>
    <t>2011/02/07</t>
  </si>
  <si>
    <t>2011/02/08</t>
  </si>
  <si>
    <t>2011/02/09</t>
  </si>
  <si>
    <t>2011/02/10</t>
  </si>
  <si>
    <t>2011/02/11</t>
  </si>
  <si>
    <t>2011/02/12</t>
  </si>
  <si>
    <t>2011/02/13</t>
  </si>
  <si>
    <t>2011/02/14</t>
  </si>
  <si>
    <t>2011/02/15</t>
  </si>
  <si>
    <t>2011/02/16</t>
  </si>
  <si>
    <t>2011/02/17</t>
  </si>
  <si>
    <t>2011/02/18</t>
  </si>
  <si>
    <t>2011/02/19</t>
  </si>
  <si>
    <t>2011/02/20</t>
  </si>
  <si>
    <t>2011/06/24 22:00:53</t>
  </si>
  <si>
    <t>2011/02/21</t>
  </si>
  <si>
    <t>2011/02/22</t>
  </si>
  <si>
    <t>2011/02/23</t>
  </si>
  <si>
    <t>2011/02/24</t>
  </si>
  <si>
    <t>2011/02/25</t>
  </si>
  <si>
    <t>2011/02/26</t>
  </si>
  <si>
    <t>2011/02/27</t>
  </si>
  <si>
    <t>2011/07/05 11:33:43</t>
  </si>
  <si>
    <t>2011/02/28</t>
  </si>
  <si>
    <t>2011/03/01</t>
  </si>
  <si>
    <t>2011/03/02</t>
  </si>
  <si>
    <t>2011/03/03</t>
  </si>
  <si>
    <t>2011/03/04</t>
  </si>
  <si>
    <t>2011/03/05</t>
  </si>
  <si>
    <t>2011/03/06</t>
  </si>
  <si>
    <t>2011/07/12 22:04:27</t>
  </si>
  <si>
    <t>2011/03/07</t>
  </si>
  <si>
    <t>2011/03/08</t>
  </si>
  <si>
    <t>2011/03/09</t>
  </si>
  <si>
    <t>2011/03/10</t>
  </si>
  <si>
    <t>2011/03/11</t>
  </si>
  <si>
    <t>2011/03/12</t>
  </si>
  <si>
    <t>2011/03/13</t>
  </si>
  <si>
    <t>2011/07/25 11:43:17</t>
  </si>
  <si>
    <t>2011/03/14</t>
  </si>
  <si>
    <t>2011/03/15</t>
  </si>
  <si>
    <t>2011/03/16</t>
  </si>
  <si>
    <t>2011/03/17</t>
  </si>
  <si>
    <t>2011/03/18</t>
  </si>
  <si>
    <t>2011/03/19</t>
  </si>
  <si>
    <t>2011/03/20</t>
  </si>
  <si>
    <t>2011/03/21</t>
  </si>
  <si>
    <t>2011/03/22</t>
  </si>
  <si>
    <t>2011/03/23</t>
  </si>
  <si>
    <t>2011/03/24</t>
  </si>
  <si>
    <t>2011/03/25</t>
  </si>
  <si>
    <t>2011/03/26</t>
  </si>
  <si>
    <t>2011/03/27</t>
  </si>
  <si>
    <t>2011/03/28</t>
  </si>
  <si>
    <t>2011/03/29</t>
  </si>
  <si>
    <t>2011/03/30</t>
  </si>
  <si>
    <t>2011/03/31</t>
  </si>
  <si>
    <t>2011/04/01</t>
  </si>
  <si>
    <t>2011/04/02</t>
  </si>
  <si>
    <t>2011/04/03</t>
  </si>
  <si>
    <t>2011/08/11 12:00:15</t>
  </si>
  <si>
    <t>2011/04/04</t>
  </si>
  <si>
    <t>2011/04/05</t>
  </si>
  <si>
    <t>2011/04/06</t>
  </si>
  <si>
    <t>2011/04/07</t>
  </si>
  <si>
    <t>2011/04/08</t>
  </si>
  <si>
    <t>2011/04/09</t>
  </si>
  <si>
    <t>2011/04/10</t>
  </si>
  <si>
    <t>2011/04/11</t>
  </si>
  <si>
    <t>2011/04/12</t>
  </si>
  <si>
    <t>2011/04/13</t>
  </si>
  <si>
    <t>2011/04/14</t>
  </si>
  <si>
    <t>2011/04/15</t>
  </si>
  <si>
    <t>2011/04/16</t>
  </si>
  <si>
    <t>2011/04/17</t>
  </si>
  <si>
    <t>2011/04/18</t>
  </si>
  <si>
    <t>2011/04/19</t>
  </si>
  <si>
    <t>2011/04/20</t>
  </si>
  <si>
    <t>2011/04/21</t>
  </si>
  <si>
    <t>2011/04/22</t>
  </si>
  <si>
    <t>2011/04/23</t>
  </si>
  <si>
    <t>2011/04/24</t>
  </si>
  <si>
    <t>2011/08/25 22:04:29</t>
  </si>
  <si>
    <t>2011/04/25</t>
  </si>
  <si>
    <t>2011/04/26</t>
  </si>
  <si>
    <t>2011/04/27</t>
  </si>
  <si>
    <t>2011/04/28</t>
  </si>
  <si>
    <t>2011/04/29</t>
  </si>
  <si>
    <t>2011/04/30</t>
  </si>
  <si>
    <t>2011/05/01</t>
  </si>
  <si>
    <t>2011/08/26 15:59:51</t>
  </si>
  <si>
    <t>N</t>
  </si>
  <si>
    <t>2011/05/02</t>
  </si>
  <si>
    <t>2011/05/03</t>
  </si>
  <si>
    <t>2011/05/04</t>
  </si>
  <si>
    <t>2011/05/05</t>
  </si>
  <si>
    <t>2011/05/06</t>
  </si>
  <si>
    <t>2011/05/07</t>
  </si>
  <si>
    <t>2011/05/08</t>
  </si>
  <si>
    <t>2011/09/08 22:02:22</t>
  </si>
  <si>
    <t>2011/05/09</t>
  </si>
  <si>
    <t>2011/05/10</t>
  </si>
  <si>
    <t>2011/05/11</t>
  </si>
  <si>
    <t>2011/05/12</t>
  </si>
  <si>
    <t>2011/05/13</t>
  </si>
  <si>
    <t>2011/05/14</t>
  </si>
  <si>
    <t>2011/05/15</t>
  </si>
  <si>
    <t>2011/05/16</t>
  </si>
  <si>
    <t>2011/05/17</t>
  </si>
  <si>
    <t>2011/05/18</t>
  </si>
  <si>
    <t>2011/05/19</t>
  </si>
  <si>
    <t>2011/05/20</t>
  </si>
  <si>
    <t>2011/05/21</t>
  </si>
  <si>
    <t>2011/05/22</t>
  </si>
  <si>
    <t>2011/09/15 22:00:03</t>
  </si>
  <si>
    <t>2011/05/23</t>
  </si>
  <si>
    <t>2011/05/24</t>
  </si>
  <si>
    <t>2011/05/25</t>
  </si>
  <si>
    <t>2011/05/26</t>
  </si>
  <si>
    <t>2011/05/27</t>
  </si>
  <si>
    <t>2011/05/28</t>
  </si>
  <si>
    <t>2011/05/29</t>
  </si>
  <si>
    <t>2011/09/22 22:03:11</t>
  </si>
  <si>
    <t>2011/05/30</t>
  </si>
  <si>
    <t>2011/05/31</t>
  </si>
  <si>
    <t>2011/06/01</t>
  </si>
  <si>
    <t>2011/06/02</t>
  </si>
  <si>
    <t>2011/06/03</t>
  </si>
  <si>
    <t>2011/06/04</t>
  </si>
  <si>
    <t>2011/06/05</t>
  </si>
  <si>
    <t>2011/09/29 22:02:30</t>
  </si>
  <si>
    <t>2011/06/06</t>
  </si>
  <si>
    <t>2011/06/07</t>
  </si>
  <si>
    <t>2011/06/08</t>
  </si>
  <si>
    <t>2011/06/09</t>
  </si>
  <si>
    <t>2011/06/10</t>
  </si>
  <si>
    <t>2011/06/11</t>
  </si>
  <si>
    <t>2011/06/12</t>
  </si>
  <si>
    <t>2011/10/06 19:02:38</t>
  </si>
  <si>
    <t>2011/06/13</t>
  </si>
  <si>
    <t>2011/06/14</t>
  </si>
  <si>
    <t>2011/06/15</t>
  </si>
  <si>
    <t>2011/06/16</t>
  </si>
  <si>
    <t>2011/06/17</t>
  </si>
  <si>
    <t>2011/06/18</t>
  </si>
  <si>
    <t>2011/06/19</t>
  </si>
  <si>
    <t>2011/10/13 22:03:26</t>
  </si>
  <si>
    <t>2011/06/20</t>
  </si>
  <si>
    <t>2011/06/21</t>
  </si>
  <si>
    <t>2011/06/22</t>
  </si>
  <si>
    <t>2011/06/23</t>
  </si>
  <si>
    <t>2011/06/24</t>
  </si>
  <si>
    <t>2011/06/25</t>
  </si>
  <si>
    <t>2011/06/26</t>
  </si>
  <si>
    <t>2011/10/20 22:01:43</t>
  </si>
  <si>
    <t>2011/06/27</t>
  </si>
  <si>
    <t>2011/06/28</t>
  </si>
  <si>
    <t>2011/06/29</t>
  </si>
  <si>
    <t>2011/06/30</t>
  </si>
  <si>
    <t>2011/07/01</t>
  </si>
  <si>
    <t>2011/07/02</t>
  </si>
  <si>
    <t>2011/07/03</t>
  </si>
  <si>
    <t>2011/10/27 22:03:44</t>
  </si>
  <si>
    <t>2011/07/04</t>
  </si>
  <si>
    <t>2011/07/05</t>
  </si>
  <si>
    <t>2011/07/06</t>
  </si>
  <si>
    <t>2011/07/07</t>
  </si>
  <si>
    <t>2011/07/08</t>
  </si>
  <si>
    <t>2011/07/09</t>
  </si>
  <si>
    <t>2011/07/10</t>
  </si>
  <si>
    <t>2011/11/15 22:04:13</t>
  </si>
  <si>
    <t>2011/07/11</t>
  </si>
  <si>
    <t>2011/07/12</t>
  </si>
  <si>
    <t>2011/07/13</t>
  </si>
  <si>
    <t>2011/07/14</t>
  </si>
  <si>
    <t>2011/07/15</t>
  </si>
  <si>
    <t>2011/07/16</t>
  </si>
  <si>
    <t>2011/07/17</t>
  </si>
  <si>
    <t>2011/07/18</t>
  </si>
  <si>
    <t>2011/07/19</t>
  </si>
  <si>
    <t>2011/07/20</t>
  </si>
  <si>
    <t>2011/07/21</t>
  </si>
  <si>
    <t>2011/07/22</t>
  </si>
  <si>
    <t>2011/07/23</t>
  </si>
  <si>
    <t>2011/07/24</t>
  </si>
  <si>
    <t>2011/11/18 06:33:38</t>
  </si>
  <si>
    <t>2011/07/25</t>
  </si>
  <si>
    <t>2011/07/26</t>
  </si>
  <si>
    <t>2011/07/27</t>
  </si>
  <si>
    <t>2011/07/28</t>
  </si>
  <si>
    <t>2011/07/29</t>
  </si>
  <si>
    <t>2011/07/30</t>
  </si>
  <si>
    <t>2011/07/31</t>
  </si>
  <si>
    <t>2011/12/01 22:02:00</t>
  </si>
  <si>
    <t>2011/08/01</t>
  </si>
  <si>
    <t>2011/08/02</t>
  </si>
  <si>
    <t>2011/08/03</t>
  </si>
  <si>
    <t>2011/08/04</t>
  </si>
  <si>
    <t>2011/08/05</t>
  </si>
  <si>
    <t>2011/08/06</t>
  </si>
  <si>
    <t>2011/08/07</t>
  </si>
  <si>
    <t>2011/08/08</t>
  </si>
  <si>
    <t>2011/08/09</t>
  </si>
  <si>
    <t>2011/08/10</t>
  </si>
  <si>
    <t>2011/08/11</t>
  </si>
  <si>
    <t>2011/08/12</t>
  </si>
  <si>
    <t>2011/08/13</t>
  </si>
  <si>
    <t>2011/08/14</t>
  </si>
  <si>
    <t>2011/12/08 22:00:15</t>
  </si>
  <si>
    <t>2011/08/15</t>
  </si>
  <si>
    <t>2011/08/16</t>
  </si>
  <si>
    <t>2011/08/17</t>
  </si>
  <si>
    <t>2011/08/18</t>
  </si>
  <si>
    <t>2011/08/19</t>
  </si>
  <si>
    <t>2011/08/20</t>
  </si>
  <si>
    <t>2011/08/21</t>
  </si>
  <si>
    <t>2011/12/15 22:00:03</t>
  </si>
  <si>
    <t>2011/08/22</t>
  </si>
  <si>
    <t>2011/08/23</t>
  </si>
  <si>
    <t>2011/08/24</t>
  </si>
  <si>
    <t>2011/08/25</t>
  </si>
  <si>
    <t>2011/08/26</t>
  </si>
  <si>
    <t>2011/08/27</t>
  </si>
  <si>
    <t>2011/08/28</t>
  </si>
  <si>
    <t>2012/01/03 22:01:36</t>
  </si>
  <si>
    <t>2011/08/29</t>
  </si>
  <si>
    <t>2011/08/30</t>
  </si>
  <si>
    <t>2011/08/31</t>
  </si>
  <si>
    <t>2011/09/01</t>
  </si>
  <si>
    <t>2011/09/02</t>
  </si>
  <si>
    <t>2011/09/03</t>
  </si>
  <si>
    <t>2011/09/04</t>
  </si>
  <si>
    <t>2011/09/05</t>
  </si>
  <si>
    <t>2011/09/06</t>
  </si>
  <si>
    <t>2011/09/07</t>
  </si>
  <si>
    <t>2011/09/08</t>
  </si>
  <si>
    <t>2011/09/09</t>
  </si>
  <si>
    <t>2011/09/10</t>
  </si>
  <si>
    <t>2011/09/11</t>
  </si>
  <si>
    <t>2012/01/05 22:00:06</t>
  </si>
  <si>
    <t>2011/09/12</t>
  </si>
  <si>
    <t>2011/09/13</t>
  </si>
  <si>
    <t>2011/09/14</t>
  </si>
  <si>
    <t>2011/09/15</t>
  </si>
  <si>
    <t>2011/09/16</t>
  </si>
  <si>
    <t>2011/09/17</t>
  </si>
  <si>
    <t>2011/09/18</t>
  </si>
  <si>
    <t>2012/01/13 22:01:52</t>
  </si>
  <si>
    <t>2011/09/19</t>
  </si>
  <si>
    <t>2011/09/20</t>
  </si>
  <si>
    <t>2011/09/21</t>
  </si>
  <si>
    <t>2011/09/22</t>
  </si>
  <si>
    <t>2011/09/23</t>
  </si>
  <si>
    <t>2011/09/24</t>
  </si>
  <si>
    <t>2011/09/25</t>
  </si>
  <si>
    <t>2012/01/19 22:04:44</t>
  </si>
  <si>
    <t>2011/09/26</t>
  </si>
  <si>
    <t>2011/09/27</t>
  </si>
  <si>
    <t>2011/09/28</t>
  </si>
  <si>
    <t>2011/09/29</t>
  </si>
  <si>
    <t>2011/09/30</t>
  </si>
  <si>
    <t>2011/10/01</t>
  </si>
  <si>
    <t>2011/10/02</t>
  </si>
  <si>
    <t>2012/02/08 22:02:05</t>
  </si>
  <si>
    <t>2011/10/03</t>
  </si>
  <si>
    <t>2011/10/04</t>
  </si>
  <si>
    <t>2011/10/05</t>
  </si>
  <si>
    <t>2011/10/06</t>
  </si>
  <si>
    <t>2011/10/07</t>
  </si>
  <si>
    <t>2011/10/08</t>
  </si>
  <si>
    <t>2011/10/09</t>
  </si>
  <si>
    <t>2011/10/10</t>
  </si>
  <si>
    <t>2011/10/11</t>
  </si>
  <si>
    <t>2011/10/12</t>
  </si>
  <si>
    <t>2011/10/13</t>
  </si>
  <si>
    <t>2011/10/14</t>
  </si>
  <si>
    <t>2011/10/15</t>
  </si>
  <si>
    <t>2011/10/16</t>
  </si>
  <si>
    <t>2012/02/09 22:03:39</t>
  </si>
  <si>
    <t>2011/10/17</t>
  </si>
  <si>
    <t>2011/10/18</t>
  </si>
  <si>
    <t>2011/10/19</t>
  </si>
  <si>
    <t>2011/10/20</t>
  </si>
  <si>
    <t>2011/10/21</t>
  </si>
  <si>
    <t>2011/10/22</t>
  </si>
  <si>
    <t>2011/10/23</t>
  </si>
  <si>
    <t>2012/02/21 22:04:28</t>
  </si>
  <si>
    <t>2011/10/24</t>
  </si>
  <si>
    <t>2011/10/25</t>
  </si>
  <si>
    <t>2011/10/26</t>
  </si>
  <si>
    <t>2011/10/27</t>
  </si>
  <si>
    <t>2011/10/28</t>
  </si>
  <si>
    <t>2011/10/29</t>
  </si>
  <si>
    <t>2011/10/30</t>
  </si>
  <si>
    <t>2012/02/23 22:04:29</t>
  </si>
  <si>
    <t>2011/10/31</t>
  </si>
  <si>
    <t>2011/11/01</t>
  </si>
  <si>
    <t>2011/11/02</t>
  </si>
  <si>
    <t>2011/11/03</t>
  </si>
  <si>
    <t>2011/11/04</t>
  </si>
  <si>
    <t>2011/11/05</t>
  </si>
  <si>
    <t>2011/11/06</t>
  </si>
  <si>
    <t>2012/03/01 22:02:48</t>
  </si>
  <si>
    <t>2011/11/07</t>
  </si>
  <si>
    <t>2011/11/08</t>
  </si>
  <si>
    <t>2011/11/09</t>
  </si>
  <si>
    <t>2011/11/10</t>
  </si>
  <si>
    <t>2011/11/11</t>
  </si>
  <si>
    <t>2011/11/12</t>
  </si>
  <si>
    <t>2011/11/13</t>
  </si>
  <si>
    <t>2012/03/08 22:04:41</t>
  </si>
  <si>
    <t>2011/11/14</t>
  </si>
  <si>
    <t>2011/11/15</t>
  </si>
  <si>
    <t>2011/11/16</t>
  </si>
  <si>
    <t>2011/11/17</t>
  </si>
  <si>
    <t>2011/11/18</t>
  </si>
  <si>
    <t>2011/11/19</t>
  </si>
  <si>
    <t>2011/11/20</t>
  </si>
  <si>
    <t>2012/03/15 22:02:35</t>
  </si>
  <si>
    <t>2011/11/21</t>
  </si>
  <si>
    <t>2011/11/22</t>
  </si>
  <si>
    <t>2011/11/23</t>
  </si>
  <si>
    <t>2011/11/24</t>
  </si>
  <si>
    <t>2011/11/25</t>
  </si>
  <si>
    <t>2011/11/26</t>
  </si>
  <si>
    <t>2011/11/27</t>
  </si>
  <si>
    <t>2012/03/22 22:04:11</t>
  </si>
  <si>
    <t>2011/11/28</t>
  </si>
  <si>
    <t>2011/11/29</t>
  </si>
  <si>
    <t>2011/11/30</t>
  </si>
  <si>
    <t>2011/12/01</t>
  </si>
  <si>
    <t>2011/12/02</t>
  </si>
  <si>
    <t>2011/12/03</t>
  </si>
  <si>
    <t>2011/12/04</t>
  </si>
  <si>
    <t>2012/03/30 06:23:53</t>
  </si>
  <si>
    <t>2011/12/05</t>
  </si>
  <si>
    <t>2011/12/06</t>
  </si>
  <si>
    <t>2011/12/07</t>
  </si>
  <si>
    <t>2011/12/08</t>
  </si>
  <si>
    <t>2011/12/09</t>
  </si>
  <si>
    <t>2011/12/10</t>
  </si>
  <si>
    <t>2011/12/11</t>
  </si>
  <si>
    <t>2012/04/05 22:01:08</t>
  </si>
  <si>
    <t>2011/12/12</t>
  </si>
  <si>
    <t>2011/12/13</t>
  </si>
  <si>
    <t>2011/12/14</t>
  </si>
  <si>
    <t>2011/12/15</t>
  </si>
  <si>
    <t>2011/12/16</t>
  </si>
  <si>
    <t>2011/12/17</t>
  </si>
  <si>
    <t>2011/12/18</t>
  </si>
  <si>
    <t>2012/04/17 22:04:52</t>
  </si>
  <si>
    <t>2011/12/19</t>
  </si>
  <si>
    <t>2011/12/20</t>
  </si>
  <si>
    <t>2011/12/21</t>
  </si>
  <si>
    <t>2011/12/22</t>
  </si>
  <si>
    <t>2011/12/23</t>
  </si>
  <si>
    <t>2011/12/24</t>
  </si>
  <si>
    <t>2011/12/25</t>
  </si>
  <si>
    <t>2012/04/20 22:04:22</t>
  </si>
  <si>
    <t>2011/12/26</t>
  </si>
  <si>
    <t>2011/12/27</t>
  </si>
  <si>
    <t>2011/12/28</t>
  </si>
  <si>
    <t>2011/12/29</t>
  </si>
  <si>
    <t>2011/12/30</t>
  </si>
  <si>
    <t>2011/12/31</t>
  </si>
  <si>
    <t>2012/01/01</t>
  </si>
  <si>
    <t>2012/04/27 22:04:57</t>
  </si>
  <si>
    <t>2012/01/02</t>
  </si>
  <si>
    <t>2012/01/03</t>
  </si>
  <si>
    <t>2012/01/04</t>
  </si>
  <si>
    <t>2012/01/05</t>
  </si>
  <si>
    <t>2012/01/06</t>
  </si>
  <si>
    <t>2012/01/07</t>
  </si>
  <si>
    <t>2012/01/08</t>
  </si>
  <si>
    <t>2012/05/03 21:02:08</t>
  </si>
  <si>
    <t>2012/01/09</t>
  </si>
  <si>
    <t>2012/01/10</t>
  </si>
  <si>
    <t>2012/01/11</t>
  </si>
  <si>
    <t>2012/01/12</t>
  </si>
  <si>
    <t>2012/01/13</t>
  </si>
  <si>
    <t>2012/01/14</t>
  </si>
  <si>
    <t>2012/01/15</t>
  </si>
  <si>
    <t>2012/05/10 22:04:53</t>
  </si>
  <si>
    <t>2012/01/16</t>
  </si>
  <si>
    <t>2012/01/17</t>
  </si>
  <si>
    <t>2012/01/18</t>
  </si>
  <si>
    <t>2012/01/19</t>
  </si>
  <si>
    <t>2012/01/20</t>
  </si>
  <si>
    <t>2012/01/21</t>
  </si>
  <si>
    <t>2012/01/22</t>
  </si>
  <si>
    <t>2012/05/17 22:03:04</t>
  </si>
  <si>
    <t>2012/01/23</t>
  </si>
  <si>
    <t>2012/01/24</t>
  </si>
  <si>
    <t>2012/01/25</t>
  </si>
  <si>
    <t>2012/01/26</t>
  </si>
  <si>
    <t>2012/01/27</t>
  </si>
  <si>
    <t>2012/01/28</t>
  </si>
  <si>
    <t>2012/01/29</t>
  </si>
  <si>
    <t>2012/05/31 22:02:53</t>
  </si>
  <si>
    <t>2012/01/30</t>
  </si>
  <si>
    <t>2012/01/31</t>
  </si>
  <si>
    <t>2012/02/01</t>
  </si>
  <si>
    <t>2012/02/02</t>
  </si>
  <si>
    <t>2012/02/03</t>
  </si>
  <si>
    <t>2012/02/04</t>
  </si>
  <si>
    <t>2012/02/05</t>
  </si>
  <si>
    <t>2012/02/06</t>
  </si>
  <si>
    <t>2012/02/07</t>
  </si>
  <si>
    <t>2012/02/08</t>
  </si>
  <si>
    <t>2012/02/09</t>
  </si>
  <si>
    <t>2012/02/10</t>
  </si>
  <si>
    <t>2012/02/11</t>
  </si>
  <si>
    <t>2012/02/12</t>
  </si>
  <si>
    <t>2012/06/08 07:34:55</t>
  </si>
  <si>
    <t>2012/02/13</t>
  </si>
  <si>
    <t>2012/02/14</t>
  </si>
  <si>
    <t>2012/02/15</t>
  </si>
  <si>
    <t>2012/02/16</t>
  </si>
  <si>
    <t>2012/02/17</t>
  </si>
  <si>
    <t>2012/02/18</t>
  </si>
  <si>
    <t>2012/02/19</t>
  </si>
  <si>
    <t>2012/06/21 22:00:51</t>
  </si>
  <si>
    <t>2012/02/20</t>
  </si>
  <si>
    <t>2012/02/21</t>
  </si>
  <si>
    <t>2012/02/22</t>
  </si>
  <si>
    <t>2012/02/23</t>
  </si>
  <si>
    <t>2012/02/24</t>
  </si>
  <si>
    <t>2012/02/25</t>
  </si>
  <si>
    <t>2012/02/26</t>
  </si>
  <si>
    <t>2012/02/27</t>
  </si>
  <si>
    <t>2012/02/28</t>
  </si>
  <si>
    <t>2012/02/29</t>
  </si>
  <si>
    <t>2012/03/01</t>
  </si>
  <si>
    <t>2012/03/02</t>
  </si>
  <si>
    <t>2012/03/03</t>
  </si>
  <si>
    <t>2012/03/04</t>
  </si>
  <si>
    <t>2012/06/28 22:03:57</t>
  </si>
  <si>
    <t>2012/03/05</t>
  </si>
  <si>
    <t>2012/03/06</t>
  </si>
  <si>
    <t>2012/03/07</t>
  </si>
  <si>
    <t>2012/03/08</t>
  </si>
  <si>
    <t>2012/03/09</t>
  </si>
  <si>
    <t>2012/03/10</t>
  </si>
  <si>
    <t>2012/03/11</t>
  </si>
  <si>
    <t>2012/07/06 22:01:21</t>
  </si>
  <si>
    <t>2012/03/12</t>
  </si>
  <si>
    <t>2012/03/13</t>
  </si>
  <si>
    <t>2012/03/14</t>
  </si>
  <si>
    <t>2012/03/15</t>
  </si>
  <si>
    <t>2012/03/16</t>
  </si>
  <si>
    <t>2012/03/17</t>
  </si>
  <si>
    <t>2012/03/18</t>
  </si>
  <si>
    <t>2012/07/12 22:02:39</t>
  </si>
  <si>
    <t>2012/03/19</t>
  </si>
  <si>
    <t>2012/03/20</t>
  </si>
  <si>
    <t>2012/03/21</t>
  </si>
  <si>
    <t>2012/03/22</t>
  </si>
  <si>
    <t>2012/03/23</t>
  </si>
  <si>
    <t>2012/03/24</t>
  </si>
  <si>
    <t>2012/03/25</t>
  </si>
  <si>
    <t>2012/07/19 09:27:06</t>
  </si>
  <si>
    <t>2012/03/26</t>
  </si>
  <si>
    <t>2012/03/27</t>
  </si>
  <si>
    <t>2012/03/28</t>
  </si>
  <si>
    <t>2012/03/29</t>
  </si>
  <si>
    <t>2012/03/30</t>
  </si>
  <si>
    <t>2012/03/31</t>
  </si>
  <si>
    <t>2012/04/01</t>
  </si>
  <si>
    <t>2012/07/26 22:03:46</t>
  </si>
  <si>
    <t>2012/04/02</t>
  </si>
  <si>
    <t>2012/04/03</t>
  </si>
  <si>
    <t>2012/04/04</t>
  </si>
  <si>
    <t>2012/04/05</t>
  </si>
  <si>
    <t>2012/04/06</t>
  </si>
  <si>
    <t>2012/04/07</t>
  </si>
  <si>
    <t>2012/04/08</t>
  </si>
  <si>
    <t>2012/08/09 08:47:54</t>
  </si>
  <si>
    <t>2012/04/09</t>
  </si>
  <si>
    <t>2012/04/10</t>
  </si>
  <si>
    <t>2012/04/11</t>
  </si>
  <si>
    <t>2012/04/12</t>
  </si>
  <si>
    <t>2012/04/13</t>
  </si>
  <si>
    <t>2012/04/14</t>
  </si>
  <si>
    <t>2012/04/15</t>
  </si>
  <si>
    <t>2012/04/16</t>
  </si>
  <si>
    <t>2012/04/17</t>
  </si>
  <si>
    <t>2012/04/18</t>
  </si>
  <si>
    <t>2012/04/19</t>
  </si>
  <si>
    <t>2012/04/20</t>
  </si>
  <si>
    <t>2012/04/21</t>
  </si>
  <si>
    <t>2012/04/22</t>
  </si>
  <si>
    <t>2012/08/16 22:01:46</t>
  </si>
  <si>
    <t>2012/04/23</t>
  </si>
  <si>
    <t>2012/04/24</t>
  </si>
  <si>
    <t>2012/04/25</t>
  </si>
  <si>
    <t>2012/04/26</t>
  </si>
  <si>
    <t>2012/04/27</t>
  </si>
  <si>
    <t>2012/04/28</t>
  </si>
  <si>
    <t>2012/04/29</t>
  </si>
  <si>
    <t>2012/08/23 09:52:09</t>
  </si>
  <si>
    <t>2012/04/30</t>
  </si>
  <si>
    <t>2012/05/01</t>
  </si>
  <si>
    <t>2012/05/02</t>
  </si>
  <si>
    <t>2012/05/03</t>
  </si>
  <si>
    <t>2012/05/04</t>
  </si>
  <si>
    <t>2012/05/05</t>
  </si>
  <si>
    <t>2012/05/06</t>
  </si>
  <si>
    <t>2012/12/07 22:04:21</t>
  </si>
  <si>
    <t>2012/05/07</t>
  </si>
  <si>
    <t>2012/05/08</t>
  </si>
  <si>
    <t>2012/05/09</t>
  </si>
  <si>
    <t>2012/05/10</t>
  </si>
  <si>
    <t>2012/05/11</t>
  </si>
  <si>
    <t>2012/05/12</t>
  </si>
  <si>
    <t>2012/05/13</t>
  </si>
  <si>
    <t>2012/09/12 22:01:41</t>
  </si>
  <si>
    <t>2012/05/14</t>
  </si>
  <si>
    <t>2012/05/15</t>
  </si>
  <si>
    <t>2012/05/16</t>
  </si>
  <si>
    <t>2012/05/17</t>
  </si>
  <si>
    <t>2012/05/18</t>
  </si>
  <si>
    <t>2012/05/19</t>
  </si>
  <si>
    <t>2012/05/20</t>
  </si>
  <si>
    <t>2012/09/13 10:58:09</t>
  </si>
  <si>
    <t>2012/05/21</t>
  </si>
  <si>
    <t>2012/05/22</t>
  </si>
  <si>
    <t>2012/05/23</t>
  </si>
  <si>
    <t>2012/05/24</t>
  </si>
  <si>
    <t>2012/05/25</t>
  </si>
  <si>
    <t>2012/05/26</t>
  </si>
  <si>
    <t>2012/05/27</t>
  </si>
  <si>
    <t>2012/09/20 22:04:23</t>
  </si>
  <si>
    <t>2012/05/28</t>
  </si>
  <si>
    <t>2012/05/29</t>
  </si>
  <si>
    <t>2012/05/30</t>
  </si>
  <si>
    <t>2012/05/31</t>
  </si>
  <si>
    <t>2012/06/01</t>
  </si>
  <si>
    <t>2012/06/02</t>
  </si>
  <si>
    <t>2012/06/03</t>
  </si>
  <si>
    <t>2012/09/28 22:01:05</t>
  </si>
  <si>
    <t>2012/06/04</t>
  </si>
  <si>
    <t>2012/06/05</t>
  </si>
  <si>
    <t>2012/06/06</t>
  </si>
  <si>
    <t>2012/06/07</t>
  </si>
  <si>
    <t>2012/06/08</t>
  </si>
  <si>
    <t>2012/06/09</t>
  </si>
  <si>
    <t>2012/06/10</t>
  </si>
  <si>
    <t>2012/10/05 22:05:00</t>
  </si>
  <si>
    <t>2012/06/11</t>
  </si>
  <si>
    <t>2012/06/12</t>
  </si>
  <si>
    <t>2012/06/13</t>
  </si>
  <si>
    <t>2012/06/14</t>
  </si>
  <si>
    <t>2012/06/15</t>
  </si>
  <si>
    <t>2012/06/16</t>
  </si>
  <si>
    <t>2012/06/17</t>
  </si>
  <si>
    <t>2012/10/11 22:02:14</t>
  </si>
  <si>
    <t>2012/06/18</t>
  </si>
  <si>
    <t>2012/06/19</t>
  </si>
  <si>
    <t>2012/06/20</t>
  </si>
  <si>
    <t>2012/06/21</t>
  </si>
  <si>
    <t>2012/06/22</t>
  </si>
  <si>
    <t>2012/06/23</t>
  </si>
  <si>
    <t>2012/06/24</t>
  </si>
  <si>
    <t>2012/10/18 22:04:51</t>
  </si>
  <si>
    <t>2012/06/25</t>
  </si>
  <si>
    <t>2012/06/26</t>
  </si>
  <si>
    <t>2012/06/27</t>
  </si>
  <si>
    <t>2012/06/28</t>
  </si>
  <si>
    <t>2012/06/29</t>
  </si>
  <si>
    <t>2012/06/30</t>
  </si>
  <si>
    <t>2012/07/01</t>
  </si>
  <si>
    <t>2012/10/25 22:05:02</t>
  </si>
  <si>
    <t>2012/07/02</t>
  </si>
  <si>
    <t>2012/07/03</t>
  </si>
  <si>
    <t>2012/07/04</t>
  </si>
  <si>
    <t>2012/07/05</t>
  </si>
  <si>
    <t>2012/07/06</t>
  </si>
  <si>
    <t>2012/07/07</t>
  </si>
  <si>
    <t>2012/07/08</t>
  </si>
  <si>
    <t>2012/11/01 22:00:27</t>
  </si>
  <si>
    <t>2012/07/09</t>
  </si>
  <si>
    <t>2012/07/10</t>
  </si>
  <si>
    <t>2012/07/11</t>
  </si>
  <si>
    <t>2012/07/12</t>
  </si>
  <si>
    <t>2012/07/13</t>
  </si>
  <si>
    <t>2012/07/14</t>
  </si>
  <si>
    <t>2012/07/15</t>
  </si>
  <si>
    <t>2012/11/08 22:01:41</t>
  </si>
  <si>
    <t>2012/07/16</t>
  </si>
  <si>
    <t>2012/07/17</t>
  </si>
  <si>
    <t>2012/07/18</t>
  </si>
  <si>
    <t>2012/07/19</t>
  </si>
  <si>
    <t>2012/07/20</t>
  </si>
  <si>
    <t>2012/07/21</t>
  </si>
  <si>
    <t>2012/07/22</t>
  </si>
  <si>
    <t>2012/11/16 22:03:06</t>
  </si>
  <si>
    <t>2012/07/23</t>
  </si>
  <si>
    <t>2012/07/24</t>
  </si>
  <si>
    <t>2012/07/25</t>
  </si>
  <si>
    <t>2012/07/26</t>
  </si>
  <si>
    <t>2012/07/27</t>
  </si>
  <si>
    <t>2012/07/28</t>
  </si>
  <si>
    <t>2012/07/29</t>
  </si>
  <si>
    <t>2012/11/22 22:02:13</t>
  </si>
  <si>
    <t>2012/07/30</t>
  </si>
  <si>
    <t>2012/07/31</t>
  </si>
  <si>
    <t>2012/08/01</t>
  </si>
  <si>
    <t>2012/08/02</t>
  </si>
  <si>
    <t>2012/08/03</t>
  </si>
  <si>
    <t>2012/08/04</t>
  </si>
  <si>
    <t>2012/08/05</t>
  </si>
  <si>
    <t>2012/11/30 22:01:15</t>
  </si>
  <si>
    <t>2012/08/06</t>
  </si>
  <si>
    <t>2012/08/07</t>
  </si>
  <si>
    <t>2012/08/08</t>
  </si>
  <si>
    <t>2012/08/09</t>
  </si>
  <si>
    <t>2012/08/10</t>
  </si>
  <si>
    <t>2012/08/11</t>
  </si>
  <si>
    <t>2012/08/12</t>
  </si>
  <si>
    <t>2012/12/14 06:20:58</t>
  </si>
  <si>
    <t>2012/08/13</t>
  </si>
  <si>
    <t>2012/08/14</t>
  </si>
  <si>
    <t>2012/08/15</t>
  </si>
  <si>
    <t>2012/08/16</t>
  </si>
  <si>
    <t>2012/08/17</t>
  </si>
  <si>
    <t>2012/08/18</t>
  </si>
  <si>
    <t>2012/08/19</t>
  </si>
  <si>
    <t>2012/08/20</t>
  </si>
  <si>
    <t>2012/08/21</t>
  </si>
  <si>
    <t>2012/08/22</t>
  </si>
  <si>
    <t>2012/08/23</t>
  </si>
  <si>
    <t>2012/08/24</t>
  </si>
  <si>
    <t>2012/08/25</t>
  </si>
  <si>
    <t>2012/08/26</t>
  </si>
  <si>
    <t>2012/12/20 22:04:23</t>
  </si>
  <si>
    <t>2012/08/27</t>
  </si>
  <si>
    <t>2012/08/28</t>
  </si>
  <si>
    <t>2012/08/29</t>
  </si>
  <si>
    <t>2012/08/30</t>
  </si>
  <si>
    <t>2012/08/31</t>
  </si>
  <si>
    <t>2012/09/01</t>
  </si>
  <si>
    <t>2012/09/02</t>
  </si>
  <si>
    <t>2012/12/29 14:03:23</t>
  </si>
  <si>
    <t>2012/09/03</t>
  </si>
  <si>
    <t>2012/09/04</t>
  </si>
  <si>
    <t>2012/09/05</t>
  </si>
  <si>
    <t>2012/09/06</t>
  </si>
  <si>
    <t>2012/09/07</t>
  </si>
  <si>
    <t>2012/09/08</t>
  </si>
  <si>
    <t>2012/09/09</t>
  </si>
  <si>
    <t>2013/01/11 05:00:24</t>
  </si>
  <si>
    <t>2012/09/10</t>
  </si>
  <si>
    <t>2012/09/11</t>
  </si>
  <si>
    <t>2012/09/12</t>
  </si>
  <si>
    <t>2012/09/13</t>
  </si>
  <si>
    <t>2012/09/14</t>
  </si>
  <si>
    <t>2012/09/15</t>
  </si>
  <si>
    <t>2012/09/16</t>
  </si>
  <si>
    <t>2012/09/17</t>
  </si>
  <si>
    <t>2012/09/18</t>
  </si>
  <si>
    <t>2012/09/19</t>
  </si>
  <si>
    <t>2012/09/20</t>
  </si>
  <si>
    <t>2012/09/21</t>
  </si>
  <si>
    <t>2012/09/22</t>
  </si>
  <si>
    <t>2012/09/23</t>
  </si>
  <si>
    <t>2013/01/22 22:01:23</t>
  </si>
  <si>
    <t>2012/09/24</t>
  </si>
  <si>
    <t>2012/09/25</t>
  </si>
  <si>
    <t>2012/09/26</t>
  </si>
  <si>
    <t>2012/09/27</t>
  </si>
  <si>
    <t>2012/09/28</t>
  </si>
  <si>
    <t>2012/09/29</t>
  </si>
  <si>
    <t>2012/09/30</t>
  </si>
  <si>
    <t>2013/01/24 22:00:52</t>
  </si>
  <si>
    <t>2012/10/01</t>
  </si>
  <si>
    <t>2012/10/02</t>
  </si>
  <si>
    <t>2012/10/03</t>
  </si>
  <si>
    <t>2012/10/04</t>
  </si>
  <si>
    <t>2012/10/05</t>
  </si>
  <si>
    <t>2012/10/06</t>
  </si>
  <si>
    <t>2012/10/07</t>
  </si>
  <si>
    <t>2013/01/30 22:04:33</t>
  </si>
  <si>
    <t>2012/10/08</t>
  </si>
  <si>
    <t>2012/10/09</t>
  </si>
  <si>
    <t>2012/10/10</t>
  </si>
  <si>
    <t>2012/10/11</t>
  </si>
  <si>
    <t>2012/10/12</t>
  </si>
  <si>
    <t>2012/10/13</t>
  </si>
  <si>
    <t>2012/10/14</t>
  </si>
  <si>
    <t>2013/02/07 22:00:16</t>
  </si>
  <si>
    <t>2012/10/15</t>
  </si>
  <si>
    <t>2012/10/16</t>
  </si>
  <si>
    <t>2012/10/17</t>
  </si>
  <si>
    <t>2012/10/18</t>
  </si>
  <si>
    <t>2012/10/19</t>
  </si>
  <si>
    <t>2012/10/20</t>
  </si>
  <si>
    <t>2012/10/21</t>
  </si>
  <si>
    <t>2013/02/14 22:01:55</t>
  </si>
  <si>
    <t>2012/10/22</t>
  </si>
  <si>
    <t>2012/10/23</t>
  </si>
  <si>
    <t>2012/10/24</t>
  </si>
  <si>
    <t>2012/10/25</t>
  </si>
  <si>
    <t>2012/10/26</t>
  </si>
  <si>
    <t>2012/10/27</t>
  </si>
  <si>
    <t>2012/10/28</t>
  </si>
  <si>
    <t>2013/02/21 22:02:42</t>
  </si>
  <si>
    <t>2012/10/29</t>
  </si>
  <si>
    <t>2012/10/30</t>
  </si>
  <si>
    <t>2012/10/31</t>
  </si>
  <si>
    <t>2012/11/01</t>
  </si>
  <si>
    <t>2012/11/02</t>
  </si>
  <si>
    <t>2012/11/03</t>
  </si>
  <si>
    <t>2012/11/04</t>
  </si>
  <si>
    <t>2013/02/28 22:03:58</t>
  </si>
  <si>
    <t>2012/11/05</t>
  </si>
  <si>
    <t>2012/11/06</t>
  </si>
  <si>
    <t>2012/11/07</t>
  </si>
  <si>
    <t>2012/11/08</t>
  </si>
  <si>
    <t>2012/11/09</t>
  </si>
  <si>
    <t>2012/11/10</t>
  </si>
  <si>
    <t>2012/11/11</t>
  </si>
  <si>
    <t>2013/03/07 22:03:24</t>
  </si>
  <si>
    <t>2012/11/12</t>
  </si>
  <si>
    <t>2012/11/13</t>
  </si>
  <si>
    <t>2012/11/14</t>
  </si>
  <si>
    <t>2012/11/15</t>
  </si>
  <si>
    <t>2012/11/16</t>
  </si>
  <si>
    <t>2012/11/17</t>
  </si>
  <si>
    <t>2012/11/18</t>
  </si>
  <si>
    <t>2013/03/15 05:01:25</t>
  </si>
  <si>
    <t>2012/11/19</t>
  </si>
  <si>
    <t>2012/11/20</t>
  </si>
  <si>
    <t>2012/11/21</t>
  </si>
  <si>
    <t>2012/11/22</t>
  </si>
  <si>
    <t>2012/11/23</t>
  </si>
  <si>
    <t>2012/11/24</t>
  </si>
  <si>
    <t>2012/11/25</t>
  </si>
  <si>
    <t>2013/03/21 18:07:39</t>
  </si>
  <si>
    <t>2012/11/26</t>
  </si>
  <si>
    <t>2012/11/27</t>
  </si>
  <si>
    <t>2012/11/28</t>
  </si>
  <si>
    <t>2012/11/29</t>
  </si>
  <si>
    <t>2012/11/30</t>
  </si>
  <si>
    <t>2012/12/01</t>
  </si>
  <si>
    <t>2012/12/02</t>
  </si>
  <si>
    <t>2013/04/04 18:04:02</t>
  </si>
  <si>
    <t>2012/12/03</t>
  </si>
  <si>
    <t>2012/12/04</t>
  </si>
  <si>
    <t>2012/12/05</t>
  </si>
  <si>
    <t>2012/12/06</t>
  </si>
  <si>
    <t>2012/12/07</t>
  </si>
  <si>
    <t>2012/12/08</t>
  </si>
  <si>
    <t>2012/12/09</t>
  </si>
  <si>
    <t>2013/04/09 18:05:49</t>
  </si>
  <si>
    <t>2012/12/10</t>
  </si>
  <si>
    <t>2012/12/11</t>
  </si>
  <si>
    <t>2012/12/12</t>
  </si>
  <si>
    <t>2012/12/13</t>
  </si>
  <si>
    <t>2012/12/14</t>
  </si>
  <si>
    <t>2012/12/15</t>
  </si>
  <si>
    <t>2012/12/16</t>
  </si>
  <si>
    <t>2013/04/18 18:11:53</t>
  </si>
  <si>
    <t>2012/12/17</t>
  </si>
  <si>
    <t>2012/12/18</t>
  </si>
  <si>
    <t>2012/12/19</t>
  </si>
  <si>
    <t>2012/12/20</t>
  </si>
  <si>
    <t>2012/12/21</t>
  </si>
  <si>
    <t>2012/12/22</t>
  </si>
  <si>
    <t>2012/12/23</t>
  </si>
  <si>
    <t>2012/12/24</t>
  </si>
  <si>
    <t>2012/12/25</t>
  </si>
  <si>
    <t>2012/12/26</t>
  </si>
  <si>
    <t>2012/12/27</t>
  </si>
  <si>
    <t>2012/12/28</t>
  </si>
  <si>
    <t>2012/12/29</t>
  </si>
  <si>
    <t>2012/12/30</t>
  </si>
  <si>
    <t>2013/05/01 18:24:53</t>
  </si>
  <si>
    <t>2012/12/31</t>
  </si>
  <si>
    <t>2008/01/01</t>
  </si>
  <si>
    <t>2008/04/30 09:48:01</t>
  </si>
  <si>
    <t>2008/01/02</t>
  </si>
  <si>
    <t>2008/01/03</t>
  </si>
  <si>
    <t>2008/01/04</t>
  </si>
  <si>
    <t>2008/01/05</t>
  </si>
  <si>
    <t>2008/01/06</t>
  </si>
  <si>
    <t>2008/05/01 22:01:41</t>
  </si>
  <si>
    <t>2008/01/07</t>
  </si>
  <si>
    <t>2008/01/08</t>
  </si>
  <si>
    <t>2008/01/09</t>
  </si>
  <si>
    <t>2008/01/10</t>
  </si>
  <si>
    <t>2008/01/11</t>
  </si>
  <si>
    <t>2008/01/12</t>
  </si>
  <si>
    <t>2008/01/13</t>
  </si>
  <si>
    <t>2008/05/09 22:00:42</t>
  </si>
  <si>
    <t>2008/01/14</t>
  </si>
  <si>
    <t>2008/01/15</t>
  </si>
  <si>
    <t>2008/01/16</t>
  </si>
  <si>
    <t>2008/01/17</t>
  </si>
  <si>
    <t>2008/01/18</t>
  </si>
  <si>
    <t>2008/01/19</t>
  </si>
  <si>
    <t>2008/01/20</t>
  </si>
  <si>
    <t>2008/05/26 10:46:39</t>
  </si>
  <si>
    <t>2008/01/21</t>
  </si>
  <si>
    <t>2008/01/22</t>
  </si>
  <si>
    <t>2008/01/23</t>
  </si>
  <si>
    <t>2008/01/24</t>
  </si>
  <si>
    <t>2008/01/25</t>
  </si>
  <si>
    <t>2008/01/26</t>
  </si>
  <si>
    <t>2008/01/27</t>
  </si>
  <si>
    <t>2008/05/30 22:00:39</t>
  </si>
  <si>
    <t>2008/01/28</t>
  </si>
  <si>
    <t>2008/01/29</t>
  </si>
  <si>
    <t>2008/01/30</t>
  </si>
  <si>
    <t>2008/01/31</t>
  </si>
  <si>
    <t>2008/02/01</t>
  </si>
  <si>
    <t>2008/02/02</t>
  </si>
  <si>
    <t>2008/02/03</t>
  </si>
  <si>
    <t>2008/06/05 22:02:18</t>
  </si>
  <si>
    <t>2008/02/04</t>
  </si>
  <si>
    <t>2008/02/05</t>
  </si>
  <si>
    <t>2008/02/06</t>
  </si>
  <si>
    <t>2008/02/07</t>
  </si>
  <si>
    <t>2008/02/08</t>
  </si>
  <si>
    <t>2008/02/09</t>
  </si>
  <si>
    <t>2008/02/10</t>
  </si>
  <si>
    <t>2008/06/17 22:00:57</t>
  </si>
  <si>
    <t>2008/02/11</t>
  </si>
  <si>
    <t>2008/02/12</t>
  </si>
  <si>
    <t>2008/02/13</t>
  </si>
  <si>
    <t>2008/02/14</t>
  </si>
  <si>
    <t>2008/02/15</t>
  </si>
  <si>
    <t>2008/02/16</t>
  </si>
  <si>
    <t>2008/02/17</t>
  </si>
  <si>
    <t>2008/06/19 15:03:28</t>
  </si>
  <si>
    <t>2008/02/18</t>
  </si>
  <si>
    <t>2008/02/19</t>
  </si>
  <si>
    <t>2008/02/20</t>
  </si>
  <si>
    <t>2008/02/21</t>
  </si>
  <si>
    <t>2008/02/22</t>
  </si>
  <si>
    <t>2008/02/23</t>
  </si>
  <si>
    <t>2008/02/24</t>
  </si>
  <si>
    <t>2008/06/26 22:03:07</t>
  </si>
  <si>
    <t>2008/02/25</t>
  </si>
  <si>
    <t>2008/02/26</t>
  </si>
  <si>
    <t>2008/02/27</t>
  </si>
  <si>
    <t>2008/02/28</t>
  </si>
  <si>
    <t>2008/02/29</t>
  </si>
  <si>
    <t>2008/03/01</t>
  </si>
  <si>
    <t>2008/03/02</t>
  </si>
  <si>
    <t>2008/07/03 22:01:27</t>
  </si>
  <si>
    <t>2008/03/03</t>
  </si>
  <si>
    <t>2008/03/04</t>
  </si>
  <si>
    <t>2008/03/05</t>
  </si>
  <si>
    <t>2008/03/06</t>
  </si>
  <si>
    <t>2008/03/07</t>
  </si>
  <si>
    <t>2008/03/08</t>
  </si>
  <si>
    <t>2008/03/09</t>
  </si>
  <si>
    <t>2008/07/10 22:03:08</t>
  </si>
  <si>
    <t>2008/03/10</t>
  </si>
  <si>
    <t>2008/03/11</t>
  </si>
  <si>
    <t>2008/03/12</t>
  </si>
  <si>
    <t>2008/03/13</t>
  </si>
  <si>
    <t>2008/03/14</t>
  </si>
  <si>
    <t>2008/03/15</t>
  </si>
  <si>
    <t>2008/03/16</t>
  </si>
  <si>
    <t>2008/07/17 22:01:45</t>
  </si>
  <si>
    <t>2008/03/17</t>
  </si>
  <si>
    <t>2008/03/18</t>
  </si>
  <si>
    <t>2008/03/19</t>
  </si>
  <si>
    <t>2008/03/20</t>
  </si>
  <si>
    <t>2008/03/21</t>
  </si>
  <si>
    <t>2008/03/22</t>
  </si>
  <si>
    <t>2008/03/23</t>
  </si>
  <si>
    <t>2008/07/24 22:01:24</t>
  </si>
  <si>
    <t>2008/03/24</t>
  </si>
  <si>
    <t>2008/03/25</t>
  </si>
  <si>
    <t>2008/03/26</t>
  </si>
  <si>
    <t>2008/03/27</t>
  </si>
  <si>
    <t>2008/03/28</t>
  </si>
  <si>
    <t>2008/03/29</t>
  </si>
  <si>
    <t>2008/03/30</t>
  </si>
  <si>
    <t>2008/07/31 16:16:16</t>
  </si>
  <si>
    <t>2008/03/31</t>
  </si>
  <si>
    <t>2008/04/01</t>
  </si>
  <si>
    <t>2008/04/02</t>
  </si>
  <si>
    <t>2008/04/03</t>
  </si>
  <si>
    <t>2008/04/04</t>
  </si>
  <si>
    <t>2008/04/05</t>
  </si>
  <si>
    <t>2008/04/06</t>
  </si>
  <si>
    <t>2008/08/08 07:24:53</t>
  </si>
  <si>
    <t>2008/04/07</t>
  </si>
  <si>
    <t>2008/04/08</t>
  </si>
  <si>
    <t>2008/04/09</t>
  </si>
  <si>
    <t>2008/04/10</t>
  </si>
  <si>
    <t>2008/04/11</t>
  </si>
  <si>
    <t>2008/04/12</t>
  </si>
  <si>
    <t>2008/04/13</t>
  </si>
  <si>
    <t>2008/08/14 22:01:17</t>
  </si>
  <si>
    <t>2008/04/14</t>
  </si>
  <si>
    <t>2008/04/15</t>
  </si>
  <si>
    <t>2008/04/16</t>
  </si>
  <si>
    <t>2008/04/17</t>
  </si>
  <si>
    <t>2008/04/18</t>
  </si>
  <si>
    <t>2008/04/19</t>
  </si>
  <si>
    <t>2008/04/20</t>
  </si>
  <si>
    <t>2008/08/20 22:00:59</t>
  </si>
  <si>
    <t>2008/04/21</t>
  </si>
  <si>
    <t>2008/04/22</t>
  </si>
  <si>
    <t>2008/04/23</t>
  </si>
  <si>
    <t>2008/04/24</t>
  </si>
  <si>
    <t>2008/04/25</t>
  </si>
  <si>
    <t>2008/04/26</t>
  </si>
  <si>
    <t>2008/04/27</t>
  </si>
  <si>
    <t>2008/08/22 22:00:29</t>
  </si>
  <si>
    <t>2008/04/28</t>
  </si>
  <si>
    <t>2008/04/29</t>
  </si>
  <si>
    <t>2008/04/30</t>
  </si>
  <si>
    <t>2008/05/01</t>
  </si>
  <si>
    <t>2008/05/02</t>
  </si>
  <si>
    <t>2008/05/03</t>
  </si>
  <si>
    <t>2008/05/04</t>
  </si>
  <si>
    <t>2008/08/29 22:01:01</t>
  </si>
  <si>
    <t>2008/05/05</t>
  </si>
  <si>
    <t>2008/05/06</t>
  </si>
  <si>
    <t>2008/05/07</t>
  </si>
  <si>
    <t>2008/05/08</t>
  </si>
  <si>
    <t>2008/05/09</t>
  </si>
  <si>
    <t>2008/05/10</t>
  </si>
  <si>
    <t>2008/05/11</t>
  </si>
  <si>
    <t>2008/09/04 22:00:19</t>
  </si>
  <si>
    <t>2008/05/12</t>
  </si>
  <si>
    <t>2008/05/13</t>
  </si>
  <si>
    <t>2008/05/14</t>
  </si>
  <si>
    <t>2008/05/15</t>
  </si>
  <si>
    <t>2008/05/16</t>
  </si>
  <si>
    <t>2008/05/17</t>
  </si>
  <si>
    <t>2008/05/18</t>
  </si>
  <si>
    <t>2008/09/11 22:03:24</t>
  </si>
  <si>
    <t>2008/05/19</t>
  </si>
  <si>
    <t>2008/05/20</t>
  </si>
  <si>
    <t>2008/05/21</t>
  </si>
  <si>
    <t>2008/05/22</t>
  </si>
  <si>
    <t>2008/05/23</t>
  </si>
  <si>
    <t>2008/05/24</t>
  </si>
  <si>
    <t>2008/05/25</t>
  </si>
  <si>
    <t>2008/09/19 09:11:17</t>
  </si>
  <si>
    <t>2008/05/26</t>
  </si>
  <si>
    <t>2008/05/27</t>
  </si>
  <si>
    <t>2008/05/28</t>
  </si>
  <si>
    <t>2008/05/29</t>
  </si>
  <si>
    <t>2008/05/30</t>
  </si>
  <si>
    <t>2008/05/31</t>
  </si>
  <si>
    <t>2008/06/01</t>
  </si>
  <si>
    <t>2008/09/25 22:01:02</t>
  </si>
  <si>
    <t>2008/06/02</t>
  </si>
  <si>
    <t>2008/06/03</t>
  </si>
  <si>
    <t>2008/06/04</t>
  </si>
  <si>
    <t>2008/06/05</t>
  </si>
  <si>
    <t>2008/06/06</t>
  </si>
  <si>
    <t>2008/06/07</t>
  </si>
  <si>
    <t>2008/06/08</t>
  </si>
  <si>
    <t>2008/10/02 22:02:30</t>
  </si>
  <si>
    <t>2008/06/09</t>
  </si>
  <si>
    <t>2008/06/10</t>
  </si>
  <si>
    <t>2008/06/11</t>
  </si>
  <si>
    <t>2008/06/12</t>
  </si>
  <si>
    <t>2008/06/13</t>
  </si>
  <si>
    <t>2008/06/14</t>
  </si>
  <si>
    <t>2008/06/15</t>
  </si>
  <si>
    <t>2008/10/09 22:04:31</t>
  </si>
  <si>
    <t>2008/06/16</t>
  </si>
  <si>
    <t>2008/06/17</t>
  </si>
  <si>
    <t>2008/06/18</t>
  </si>
  <si>
    <t>2008/06/19</t>
  </si>
  <si>
    <t>2008/06/20</t>
  </si>
  <si>
    <t>2008/06/21</t>
  </si>
  <si>
    <t>2008/06/22</t>
  </si>
  <si>
    <t>2008/10/16 22:02:02</t>
  </si>
  <si>
    <t>2008/06/23</t>
  </si>
  <si>
    <t>2008/06/24</t>
  </si>
  <si>
    <t>2008/06/25</t>
  </si>
  <si>
    <t>2008/06/26</t>
  </si>
  <si>
    <t>2008/06/27</t>
  </si>
  <si>
    <t>2008/06/28</t>
  </si>
  <si>
    <t>2008/06/29</t>
  </si>
  <si>
    <t>2008/10/24 22:03:28</t>
  </si>
  <si>
    <t>2008/06/30</t>
  </si>
  <si>
    <t>2008/07/01</t>
  </si>
  <si>
    <t>2008/07/02</t>
  </si>
  <si>
    <t>2008/07/03</t>
  </si>
  <si>
    <t>2008/07/04</t>
  </si>
  <si>
    <t>2008/07/05</t>
  </si>
  <si>
    <t>2008/07/06</t>
  </si>
  <si>
    <t>2008/10/30 22:01:16</t>
  </si>
  <si>
    <t>2008/07/07</t>
  </si>
  <si>
    <t>2008/07/08</t>
  </si>
  <si>
    <t>2008/07/09</t>
  </si>
  <si>
    <t>2008/07/10</t>
  </si>
  <si>
    <t>2008/07/11</t>
  </si>
  <si>
    <t>2008/07/12</t>
  </si>
  <si>
    <t>2008/07/13</t>
  </si>
  <si>
    <t>2008/11/06 22:01:31</t>
  </si>
  <si>
    <t>2008/07/14</t>
  </si>
  <si>
    <t>2008/07/15</t>
  </si>
  <si>
    <t>2008/07/16</t>
  </si>
  <si>
    <t>2008/07/17</t>
  </si>
  <si>
    <t>2008/07/18</t>
  </si>
  <si>
    <t>2008/07/19</t>
  </si>
  <si>
    <t>2008/07/20</t>
  </si>
  <si>
    <t>2008/11/13 22:03:09</t>
  </si>
  <si>
    <t>2008/07/21</t>
  </si>
  <si>
    <t>2008/07/22</t>
  </si>
  <si>
    <t>2008/07/23</t>
  </si>
  <si>
    <t>2008/07/24</t>
  </si>
  <si>
    <t>2008/07/25</t>
  </si>
  <si>
    <t>2008/07/26</t>
  </si>
  <si>
    <t>2008/07/27</t>
  </si>
  <si>
    <t>2008/11/21 22:00:24</t>
  </si>
  <si>
    <t>2008/07/28</t>
  </si>
  <si>
    <t>2008/07/29</t>
  </si>
  <si>
    <t>2008/07/30</t>
  </si>
  <si>
    <t>2008/07/31</t>
  </si>
  <si>
    <t>2008/08/01</t>
  </si>
  <si>
    <t>2008/08/02</t>
  </si>
  <si>
    <t>2008/08/03</t>
  </si>
  <si>
    <t>2008/11/27 22:04:28</t>
  </si>
  <si>
    <t>2008/08/04</t>
  </si>
  <si>
    <t>2008/08/05</t>
  </si>
  <si>
    <t>2008/08/06</t>
  </si>
  <si>
    <t>2008/08/07</t>
  </si>
  <si>
    <t>2008/08/08</t>
  </si>
  <si>
    <t>2008/08/09</t>
  </si>
  <si>
    <t>2008/08/10</t>
  </si>
  <si>
    <t>2008/12/05 22:03:24</t>
  </si>
  <si>
    <t>2008/08/11</t>
  </si>
  <si>
    <t>2008/08/12</t>
  </si>
  <si>
    <t>2008/08/13</t>
  </si>
  <si>
    <t>2008/08/14</t>
  </si>
  <si>
    <t>2008/08/15</t>
  </si>
  <si>
    <t>2008/08/16</t>
  </si>
  <si>
    <t>2008/08/17</t>
  </si>
  <si>
    <t>2008/12/12 22:03:58</t>
  </si>
  <si>
    <t>2008/08/18</t>
  </si>
  <si>
    <t>2008/08/19</t>
  </si>
  <si>
    <t>2008/08/20</t>
  </si>
  <si>
    <t>2008/08/21</t>
  </si>
  <si>
    <t>2008/08/22</t>
  </si>
  <si>
    <t>2008/08/23</t>
  </si>
  <si>
    <t>2008/08/24</t>
  </si>
  <si>
    <t>2008/12/19 22:02:20</t>
  </si>
  <si>
    <t>2008/08/25</t>
  </si>
  <si>
    <t>2008/08/26</t>
  </si>
  <si>
    <t>2008/08/27</t>
  </si>
  <si>
    <t>2008/08/28</t>
  </si>
  <si>
    <t>2008/08/29</t>
  </si>
  <si>
    <t>2008/08/30</t>
  </si>
  <si>
    <t>2008/08/31</t>
  </si>
  <si>
    <t>2008/12/24 07:37:40</t>
  </si>
  <si>
    <t>2008/09/01</t>
  </si>
  <si>
    <t>2008/09/02</t>
  </si>
  <si>
    <t>2008/09/03</t>
  </si>
  <si>
    <t>2008/09/04</t>
  </si>
  <si>
    <t>2008/09/05</t>
  </si>
  <si>
    <t>2008/09/06</t>
  </si>
  <si>
    <t>2008/09/07</t>
  </si>
  <si>
    <t>2009/01/08 08:06:47</t>
  </si>
  <si>
    <t>2008/09/08</t>
  </si>
  <si>
    <t>2008/09/09</t>
  </si>
  <si>
    <t>2008/09/10</t>
  </si>
  <si>
    <t>2008/09/11</t>
  </si>
  <si>
    <t>2008/09/12</t>
  </si>
  <si>
    <t>2008/09/13</t>
  </si>
  <si>
    <t>2008/09/14</t>
  </si>
  <si>
    <t>2009/01/08 22:03:44</t>
  </si>
  <si>
    <t>2008/09/15</t>
  </si>
  <si>
    <t>2008/09/16</t>
  </si>
  <si>
    <t>2008/09/17</t>
  </si>
  <si>
    <t>2008/09/18</t>
  </si>
  <si>
    <t>2008/09/19</t>
  </si>
  <si>
    <t>2008/09/20</t>
  </si>
  <si>
    <t>2008/09/21</t>
  </si>
  <si>
    <t>2009/01/15 22:03:36</t>
  </si>
  <si>
    <t>2008/09/22</t>
  </si>
  <si>
    <t>2008/09/23</t>
  </si>
  <si>
    <t>2008/09/24</t>
  </si>
  <si>
    <t>2008/09/25</t>
  </si>
  <si>
    <t>2008/09/26</t>
  </si>
  <si>
    <t>2008/09/27</t>
  </si>
  <si>
    <t>2008/09/28</t>
  </si>
  <si>
    <t>2009/05/15 22:04:29</t>
  </si>
  <si>
    <t>2008/09/29</t>
  </si>
  <si>
    <t>2008/09/30</t>
  </si>
  <si>
    <t>2008/10/01</t>
  </si>
  <si>
    <t>2008/10/02</t>
  </si>
  <si>
    <t>2008/10/03</t>
  </si>
  <si>
    <t>2008/10/04</t>
  </si>
  <si>
    <t>2008/10/05</t>
  </si>
  <si>
    <t>2009/02/04 10:14:47</t>
  </si>
  <si>
    <t>2008/10/06</t>
  </si>
  <si>
    <t>2008/10/07</t>
  </si>
  <si>
    <t>2008/10/08</t>
  </si>
  <si>
    <t>2008/10/09</t>
  </si>
  <si>
    <t>2008/10/10</t>
  </si>
  <si>
    <t>2008/10/11</t>
  </si>
  <si>
    <t>2008/10/12</t>
  </si>
  <si>
    <t>2009/02/05 22:00:42</t>
  </si>
  <si>
    <t>2008/10/13</t>
  </si>
  <si>
    <t>2008/10/14</t>
  </si>
  <si>
    <t>2008/10/15</t>
  </si>
  <si>
    <t>2008/10/16</t>
  </si>
  <si>
    <t>2008/10/17</t>
  </si>
  <si>
    <t>2008/10/18</t>
  </si>
  <si>
    <t>2008/10/19</t>
  </si>
  <si>
    <t>2009/02/17 22:02:20</t>
  </si>
  <si>
    <t>2008/10/20</t>
  </si>
  <si>
    <t>2008/10/21</t>
  </si>
  <si>
    <t>2008/10/22</t>
  </si>
  <si>
    <t>2008/10/23</t>
  </si>
  <si>
    <t>2008/10/24</t>
  </si>
  <si>
    <t>2008/10/25</t>
  </si>
  <si>
    <t>2008/10/26</t>
  </si>
  <si>
    <t>2009/02/19 22:02:38</t>
  </si>
  <si>
    <t>2008/10/27</t>
  </si>
  <si>
    <t>2008/10/28</t>
  </si>
  <si>
    <t>2008/10/29</t>
  </si>
  <si>
    <t>2008/10/30</t>
  </si>
  <si>
    <t>2008/10/31</t>
  </si>
  <si>
    <t>2008/11/01</t>
  </si>
  <si>
    <t>2008/11/02</t>
  </si>
  <si>
    <t>2009/02/26 22:01:40</t>
  </si>
  <si>
    <t>2008/11/03</t>
  </si>
  <si>
    <t>2008/11/04</t>
  </si>
  <si>
    <t>2008/11/05</t>
  </si>
  <si>
    <t>2008/11/06</t>
  </si>
  <si>
    <t>2008/11/07</t>
  </si>
  <si>
    <t>2008/11/08</t>
  </si>
  <si>
    <t>2008/11/09</t>
  </si>
  <si>
    <t>2009/03/05 22:03:34</t>
  </si>
  <si>
    <t>2008/11/10</t>
  </si>
  <si>
    <t>2008/11/11</t>
  </si>
  <si>
    <t>2008/11/12</t>
  </si>
  <si>
    <t>2008/11/13</t>
  </si>
  <si>
    <t>2008/11/14</t>
  </si>
  <si>
    <t>2008/11/15</t>
  </si>
  <si>
    <t>2008/11/16</t>
  </si>
  <si>
    <t>2009/03/13 22:02:12</t>
  </si>
  <si>
    <t>2008/11/17</t>
  </si>
  <si>
    <t>2008/11/18</t>
  </si>
  <si>
    <t>2008/11/19</t>
  </si>
  <si>
    <t>2008/11/20</t>
  </si>
  <si>
    <t>2008/11/21</t>
  </si>
  <si>
    <t>2008/11/22</t>
  </si>
  <si>
    <t>2008/11/23</t>
  </si>
  <si>
    <t>2009/03/19 22:02:29</t>
  </si>
  <si>
    <t>2008/11/24</t>
  </si>
  <si>
    <t>2008/11/25</t>
  </si>
  <si>
    <t>2008/11/26</t>
  </si>
  <si>
    <t>2008/11/27</t>
  </si>
  <si>
    <t>2008/11/28</t>
  </si>
  <si>
    <t>2008/11/29</t>
  </si>
  <si>
    <t>2008/11/30</t>
  </si>
  <si>
    <t>2009/03/26 22:03:24</t>
  </si>
  <si>
    <t>2008/12/01</t>
  </si>
  <si>
    <t>2008/12/02</t>
  </si>
  <si>
    <t>2008/12/03</t>
  </si>
  <si>
    <t>2008/12/04</t>
  </si>
  <si>
    <t>2008/12/05</t>
  </si>
  <si>
    <t>2008/12/06</t>
  </si>
  <si>
    <t>2008/12/07</t>
  </si>
  <si>
    <t>2009/04/02 22:01:05</t>
  </si>
  <si>
    <t>2008/12/08</t>
  </si>
  <si>
    <t>2008/12/09</t>
  </si>
  <si>
    <t>2008/12/10</t>
  </si>
  <si>
    <t>2008/12/11</t>
  </si>
  <si>
    <t>2008/12/12</t>
  </si>
  <si>
    <t>2008/12/13</t>
  </si>
  <si>
    <t>2008/12/14</t>
  </si>
  <si>
    <t>2009/04/14 09:16:30</t>
  </si>
  <si>
    <t>2008/12/15</t>
  </si>
  <si>
    <t>2008/12/16</t>
  </si>
  <si>
    <t>2008/12/17</t>
  </si>
  <si>
    <t>2008/12/18</t>
  </si>
  <si>
    <t>2008/12/19</t>
  </si>
  <si>
    <t>2008/12/20</t>
  </si>
  <si>
    <t>2008/12/21</t>
  </si>
  <si>
    <t>2009/04/17 22:02:39</t>
  </si>
  <si>
    <t>2008/12/22</t>
  </si>
  <si>
    <t>2008/12/23</t>
  </si>
  <si>
    <t>2008/12/24</t>
  </si>
  <si>
    <t>2008/12/25</t>
  </si>
  <si>
    <t>2008/12/26</t>
  </si>
  <si>
    <t>2008/12/27</t>
  </si>
  <si>
    <t>2008/12/28</t>
  </si>
  <si>
    <t>2009/04/24 22:01:42</t>
  </si>
  <si>
    <t>2008/12/29</t>
  </si>
  <si>
    <t>2008/12/30</t>
  </si>
  <si>
    <t>2008/12/31</t>
  </si>
  <si>
    <t>2013/01/01</t>
  </si>
  <si>
    <t>2013/01/02</t>
  </si>
  <si>
    <t>2013/01/03</t>
  </si>
  <si>
    <t>2013/01/04</t>
  </si>
  <si>
    <t>2013/01/05</t>
  </si>
  <si>
    <t>2013/01/06</t>
  </si>
  <si>
    <t>2013/05/08 22:04:35</t>
  </si>
  <si>
    <t>2013/01/07</t>
  </si>
  <si>
    <t>2013/01/08</t>
  </si>
  <si>
    <t>2013/01/09</t>
  </si>
  <si>
    <t>2013/01/10</t>
  </si>
  <si>
    <t>2013/01/11</t>
  </si>
  <si>
    <t>2013/01/12</t>
  </si>
  <si>
    <t>2013/01/13</t>
  </si>
  <si>
    <t>2013/05/21 18:02:43</t>
  </si>
  <si>
    <t>2013/01/14</t>
  </si>
  <si>
    <t>2013/01/15</t>
  </si>
  <si>
    <t>2013/01/16</t>
  </si>
  <si>
    <t>2013/01/17</t>
  </si>
  <si>
    <t>2013/01/18</t>
  </si>
  <si>
    <t>2013/01/19</t>
  </si>
  <si>
    <t>2013/01/20</t>
  </si>
  <si>
    <t>2013/01/21</t>
  </si>
  <si>
    <t>2013/01/22</t>
  </si>
  <si>
    <t>2013/01/23</t>
  </si>
  <si>
    <t>2013/01/24</t>
  </si>
  <si>
    <t>2013/01/25</t>
  </si>
  <si>
    <t>2013/01/26</t>
  </si>
  <si>
    <t>2013/01/27</t>
  </si>
  <si>
    <t>2013/06/06 18:05:52</t>
  </si>
  <si>
    <t>2013/01/28</t>
  </si>
  <si>
    <t>2013/01/29</t>
  </si>
  <si>
    <t>2013/01/30</t>
  </si>
  <si>
    <t>2013/01/31</t>
  </si>
  <si>
    <t>2013/02/01</t>
  </si>
  <si>
    <t>2013/02/02</t>
  </si>
  <si>
    <t>2013/02/03</t>
  </si>
  <si>
    <t>2013/02/04</t>
  </si>
  <si>
    <t>2013/02/05</t>
  </si>
  <si>
    <t>2013/02/06</t>
  </si>
  <si>
    <t>2013/02/07</t>
  </si>
  <si>
    <t>2013/02/08</t>
  </si>
  <si>
    <t>2013/02/09</t>
  </si>
  <si>
    <t>2013/02/10</t>
  </si>
  <si>
    <t>2013/02/11</t>
  </si>
  <si>
    <t>2013/02/12</t>
  </si>
  <si>
    <t>2013/02/13</t>
  </si>
  <si>
    <t>2013/02/14</t>
  </si>
  <si>
    <t>2013/02/15</t>
  </si>
  <si>
    <t>2013/02/16</t>
  </si>
  <si>
    <t>2013/02/17</t>
  </si>
  <si>
    <t>2013/06/13 18:01:49</t>
  </si>
  <si>
    <t>2013/02/18</t>
  </si>
  <si>
    <t>2013/02/19</t>
  </si>
  <si>
    <t>2013/02/20</t>
  </si>
  <si>
    <t>2013/02/21</t>
  </si>
  <si>
    <t>2013/02/22</t>
  </si>
  <si>
    <t>2013/02/23</t>
  </si>
  <si>
    <t>2013/02/24</t>
  </si>
  <si>
    <t>2013/07/01 18:06:53</t>
  </si>
  <si>
    <t>2013/02/25</t>
  </si>
  <si>
    <t>2013/02/26</t>
  </si>
  <si>
    <t>2013/02/27</t>
  </si>
  <si>
    <t>2013/02/28</t>
  </si>
  <si>
    <t>2013/03/01</t>
  </si>
  <si>
    <t>2013/03/02</t>
  </si>
  <si>
    <t>2013/03/03</t>
  </si>
  <si>
    <t>2013/03/04</t>
  </si>
  <si>
    <t>2013/03/05</t>
  </si>
  <si>
    <t>2013/03/06</t>
  </si>
  <si>
    <t>2013/03/07</t>
  </si>
  <si>
    <t>2013/03/08</t>
  </si>
  <si>
    <t>2013/03/09</t>
  </si>
  <si>
    <t>2013/03/10</t>
  </si>
  <si>
    <t>2013/07/04 22:35:56</t>
  </si>
  <si>
    <t>2013/03/11</t>
  </si>
  <si>
    <t>2013/03/12</t>
  </si>
  <si>
    <t>2013/03/13</t>
  </si>
  <si>
    <t>2013/03/14</t>
  </si>
  <si>
    <t>2013/03/15</t>
  </si>
  <si>
    <t>2013/03/16</t>
  </si>
  <si>
    <t>2013/03/17</t>
  </si>
  <si>
    <t>2013/07/14 18:06:58</t>
  </si>
  <si>
    <t>2013/03/18</t>
  </si>
  <si>
    <t>2013/03/19</t>
  </si>
  <si>
    <t>2013/03/20</t>
  </si>
  <si>
    <t>2013/03/21</t>
  </si>
  <si>
    <t>2013/03/22</t>
  </si>
  <si>
    <t>2013/03/23</t>
  </si>
  <si>
    <t>2013/03/24</t>
  </si>
  <si>
    <t>2013/08/01 22:01:16</t>
  </si>
  <si>
    <t>2013/03/25</t>
  </si>
  <si>
    <t>2013/03/26</t>
  </si>
  <si>
    <t>2013/03/27</t>
  </si>
  <si>
    <t>2013/03/28</t>
  </si>
  <si>
    <t>2013/03/29</t>
  </si>
  <si>
    <t>2013/03/30</t>
  </si>
  <si>
    <t>2013/03/31</t>
  </si>
  <si>
    <t>2013/04/01</t>
  </si>
  <si>
    <t>2013/04/02</t>
  </si>
  <si>
    <t>2013/04/03</t>
  </si>
  <si>
    <t>2013/04/04</t>
  </si>
  <si>
    <t>2013/04/05</t>
  </si>
  <si>
    <t>2013/04/06</t>
  </si>
  <si>
    <t>2013/04/07</t>
  </si>
  <si>
    <t>2013/08/05 18:35:40</t>
  </si>
  <si>
    <t>2013/04/08</t>
  </si>
  <si>
    <t>2013/04/09</t>
  </si>
  <si>
    <t>2013/04/10</t>
  </si>
  <si>
    <t>2013/04/11</t>
  </si>
  <si>
    <t>2013/04/12</t>
  </si>
  <si>
    <t>2013/04/13</t>
  </si>
  <si>
    <t>2013/04/14</t>
  </si>
  <si>
    <t>2013/08/11 18:18:02</t>
  </si>
  <si>
    <t>2013/04/15</t>
  </si>
  <si>
    <t>2013/04/16</t>
  </si>
  <si>
    <t>2013/04/17</t>
  </si>
  <si>
    <t>2013/04/18</t>
  </si>
  <si>
    <t>2013/04/19</t>
  </si>
  <si>
    <t>2013/04/20</t>
  </si>
  <si>
    <t>2013/04/21</t>
  </si>
  <si>
    <t>2013/08/20 18:08:15</t>
  </si>
  <si>
    <t>2013/04/22</t>
  </si>
  <si>
    <t>2013/04/23</t>
  </si>
  <si>
    <t>2013/04/24</t>
  </si>
  <si>
    <t>2013/04/25</t>
  </si>
  <si>
    <t>2013/04/26</t>
  </si>
  <si>
    <t>2013/04/27</t>
  </si>
  <si>
    <t>2013/04/28</t>
  </si>
  <si>
    <t>2013/08/25 18:09:58</t>
  </si>
  <si>
    <t>2013/04/29</t>
  </si>
  <si>
    <t>2013/04/30</t>
  </si>
  <si>
    <t>2013/05/01</t>
  </si>
  <si>
    <t>2013/05/02</t>
  </si>
  <si>
    <t>2013/05/03</t>
  </si>
  <si>
    <t>2013/05/04</t>
  </si>
  <si>
    <t>2013/05/05</t>
  </si>
  <si>
    <t>2013/09/01 18:06:01</t>
  </si>
  <si>
    <t>2013/05/06</t>
  </si>
  <si>
    <t>2013/05/07</t>
  </si>
  <si>
    <t>2013/05/08</t>
  </si>
  <si>
    <t>2013/05/09</t>
  </si>
  <si>
    <t>2013/05/10</t>
  </si>
  <si>
    <t>2013/05/11</t>
  </si>
  <si>
    <t>2013/05/12</t>
  </si>
  <si>
    <t>2013/09/13 07:03:21</t>
  </si>
  <si>
    <t>2013/05/13</t>
  </si>
  <si>
    <t>2013/05/14</t>
  </si>
  <si>
    <t>2013/05/15</t>
  </si>
  <si>
    <t>2013/05/16</t>
  </si>
  <si>
    <t>2013/05/17</t>
  </si>
  <si>
    <t>2013/05/18</t>
  </si>
  <si>
    <t>2013/05/19</t>
  </si>
  <si>
    <t>2013/09/14 22:01:40</t>
  </si>
  <si>
    <t>2013/05/20</t>
  </si>
  <si>
    <t>2013/05/21</t>
  </si>
  <si>
    <t>2013/05/22</t>
  </si>
  <si>
    <t>2013/05/23</t>
  </si>
  <si>
    <t>2013/05/24</t>
  </si>
  <si>
    <t>2013/05/25</t>
  </si>
  <si>
    <t>2013/05/26</t>
  </si>
  <si>
    <t>2013/09/25 22:04:14</t>
  </si>
  <si>
    <t>2013/05/27</t>
  </si>
  <si>
    <t>2013/05/28</t>
  </si>
  <si>
    <t>2013/05/29</t>
  </si>
  <si>
    <t>2013/05/30</t>
  </si>
  <si>
    <t>2013/05/31</t>
  </si>
  <si>
    <t>2013/06/01</t>
  </si>
  <si>
    <t>2013/06/02</t>
  </si>
  <si>
    <t>2013/09/27 22:01:54</t>
  </si>
  <si>
    <t>2013/06/03</t>
  </si>
  <si>
    <t>2013/06/04</t>
  </si>
  <si>
    <t>2013/06/05</t>
  </si>
  <si>
    <t>2013/06/06</t>
  </si>
  <si>
    <t>2013/06/07</t>
  </si>
  <si>
    <t>2013/06/08</t>
  </si>
  <si>
    <t>2013/06/09</t>
  </si>
  <si>
    <t>2013/10/03 18:03:52</t>
  </si>
  <si>
    <t>2013/06/10</t>
  </si>
  <si>
    <t>2013/06/11</t>
  </si>
  <si>
    <t>2013/06/12</t>
  </si>
  <si>
    <t>2013/06/13</t>
  </si>
  <si>
    <t>2013/06/14</t>
  </si>
  <si>
    <t>2013/06/15</t>
  </si>
  <si>
    <t>2013/06/16</t>
  </si>
  <si>
    <t>2013/10/11 22:00:59</t>
  </si>
  <si>
    <t>2013/06/17</t>
  </si>
  <si>
    <t>2013/06/18</t>
  </si>
  <si>
    <t>2013/06/19</t>
  </si>
  <si>
    <t>2013/06/20</t>
  </si>
  <si>
    <t>2013/06/21</t>
  </si>
  <si>
    <t>2013/06/22</t>
  </si>
  <si>
    <t>2013/06/23</t>
  </si>
  <si>
    <t>2013/10/24 22:01:57</t>
  </si>
  <si>
    <t>2013/06/24</t>
  </si>
  <si>
    <t>2013/06/25</t>
  </si>
  <si>
    <t>2013/06/26</t>
  </si>
  <si>
    <t>2013/06/27</t>
  </si>
  <si>
    <t>2013/06/28</t>
  </si>
  <si>
    <t>2013/06/29</t>
  </si>
  <si>
    <t>2013/06/30</t>
  </si>
  <si>
    <t>2013/10/25 22:01:46</t>
  </si>
  <si>
    <t>2013/07/01</t>
  </si>
  <si>
    <t>2013/07/02</t>
  </si>
  <si>
    <t>2013/07/03</t>
  </si>
  <si>
    <t>2013/07/04</t>
  </si>
  <si>
    <t>2013/07/05</t>
  </si>
  <si>
    <t>2013/07/06</t>
  </si>
  <si>
    <t>2013/07/07</t>
  </si>
  <si>
    <t>2013/11/01 22:04:38</t>
  </si>
  <si>
    <t>2013/07/08</t>
  </si>
  <si>
    <t>2013/07/09</t>
  </si>
  <si>
    <t>2013/07/10</t>
  </si>
  <si>
    <t>2013/07/11</t>
  </si>
  <si>
    <t>2013/07/12</t>
  </si>
  <si>
    <t>2013/07/13</t>
  </si>
  <si>
    <t>2013/07/14</t>
  </si>
  <si>
    <t>2013/11/09 18:08:26</t>
  </si>
  <si>
    <t>2013/07/15</t>
  </si>
  <si>
    <t>2013/07/16</t>
  </si>
  <si>
    <t>2013/07/17</t>
  </si>
  <si>
    <t>2013/07/18</t>
  </si>
  <si>
    <t>2013/07/19</t>
  </si>
  <si>
    <t>2013/07/20</t>
  </si>
  <si>
    <t>2013/07/21</t>
  </si>
  <si>
    <t>2013/11/14 22:03:29</t>
  </si>
  <si>
    <t>2013/07/22</t>
  </si>
  <si>
    <t>2013/07/23</t>
  </si>
  <si>
    <t>2013/07/24</t>
  </si>
  <si>
    <t>2013/07/25</t>
  </si>
  <si>
    <t>2013/07/26</t>
  </si>
  <si>
    <t>2013/07/27</t>
  </si>
  <si>
    <t>2013/07/28</t>
  </si>
  <si>
    <t>2013/11/21 22:01:55</t>
  </si>
  <si>
    <t>2013/07/29</t>
  </si>
  <si>
    <t>2013/07/30</t>
  </si>
  <si>
    <t>2013/07/31</t>
  </si>
  <si>
    <t>2013/08/01</t>
  </si>
  <si>
    <t>2013/08/02</t>
  </si>
  <si>
    <t>2013/08/03</t>
  </si>
  <si>
    <t>2013/08/04</t>
  </si>
  <si>
    <t>2013/11/28 22:03:51</t>
  </si>
  <si>
    <t>2013/08/05</t>
  </si>
  <si>
    <t>2013/08/06</t>
  </si>
  <si>
    <t>2013/08/07</t>
  </si>
  <si>
    <t>2013/08/08</t>
  </si>
  <si>
    <t>2013/08/09</t>
  </si>
  <si>
    <t>2013/08/10</t>
  </si>
  <si>
    <t>2013/08/11</t>
  </si>
  <si>
    <t>2013/12/12 22:04:27</t>
  </si>
  <si>
    <t>2013/08/12</t>
  </si>
  <si>
    <t>2013/08/13</t>
  </si>
  <si>
    <t>2013/08/14</t>
  </si>
  <si>
    <t>2013/08/15</t>
  </si>
  <si>
    <t>2013/08/16</t>
  </si>
  <si>
    <t>2013/08/17</t>
  </si>
  <si>
    <t>2013/08/18</t>
  </si>
  <si>
    <t>2013/08/19</t>
  </si>
  <si>
    <t>2013/08/20</t>
  </si>
  <si>
    <t>2013/08/21</t>
  </si>
  <si>
    <t>2013/08/22</t>
  </si>
  <si>
    <t>2013/08/23</t>
  </si>
  <si>
    <t>2013/08/24</t>
  </si>
  <si>
    <t>2013/08/25</t>
  </si>
  <si>
    <t>2013/12/19 22:04:53</t>
  </si>
  <si>
    <t>2013/08/26</t>
  </si>
  <si>
    <t>2013/08/27</t>
  </si>
  <si>
    <t>2013/08/28</t>
  </si>
  <si>
    <t>2013/08/29</t>
  </si>
  <si>
    <t>2013/08/30</t>
  </si>
  <si>
    <t>2013/08/31</t>
  </si>
  <si>
    <t>2013/09/01</t>
  </si>
  <si>
    <t>2013/12/27 22:00:57</t>
  </si>
  <si>
    <t>2013/09/02</t>
  </si>
  <si>
    <t>2013/09/03</t>
  </si>
  <si>
    <t>2013/09/04</t>
  </si>
  <si>
    <t>2013/09/05</t>
  </si>
  <si>
    <t>2013/09/06</t>
  </si>
  <si>
    <t>2013/09/07</t>
  </si>
  <si>
    <t>2013/09/08</t>
  </si>
  <si>
    <t>2014/01/06 22:01:57</t>
  </si>
  <si>
    <t>2013/09/09</t>
  </si>
  <si>
    <t>2013/09/10</t>
  </si>
  <si>
    <t>2013/09/11</t>
  </si>
  <si>
    <t>2013/09/12</t>
  </si>
  <si>
    <t>2013/09/13</t>
  </si>
  <si>
    <t>2013/09/14</t>
  </si>
  <si>
    <t>2013/09/15</t>
  </si>
  <si>
    <t>2014/01/14 22:03:40</t>
  </si>
  <si>
    <t>2013/09/16</t>
  </si>
  <si>
    <t>2013/09/17</t>
  </si>
  <si>
    <t>2013/09/18</t>
  </si>
  <si>
    <t>2013/09/19</t>
  </si>
  <si>
    <t>2013/09/20</t>
  </si>
  <si>
    <t>2013/09/21</t>
  </si>
  <si>
    <t>2013/09/22</t>
  </si>
  <si>
    <t>2014/01/17 22:00:59</t>
  </si>
  <si>
    <t>2013/09/23</t>
  </si>
  <si>
    <t>2013/09/24</t>
  </si>
  <si>
    <t>2013/09/25</t>
  </si>
  <si>
    <t>2013/09/26</t>
  </si>
  <si>
    <t>2013/09/27</t>
  </si>
  <si>
    <t>2013/09/28</t>
  </si>
  <si>
    <t>2013/09/29</t>
  </si>
  <si>
    <t>2014/01/29 22:03:27</t>
  </si>
  <si>
    <t>2013/09/30</t>
  </si>
  <si>
    <t>2013/10/01</t>
  </si>
  <si>
    <t>2013/10/02</t>
  </si>
  <si>
    <t>2013/10/03</t>
  </si>
  <si>
    <t>2013/10/04</t>
  </si>
  <si>
    <t>2013/10/05</t>
  </si>
  <si>
    <t>2013/10/06</t>
  </si>
  <si>
    <t>2013/10/07</t>
  </si>
  <si>
    <t>2013/10/08</t>
  </si>
  <si>
    <t>2013/10/09</t>
  </si>
  <si>
    <t>2013/10/10</t>
  </si>
  <si>
    <t>2013/10/11</t>
  </si>
  <si>
    <t>2013/10/12</t>
  </si>
  <si>
    <t>2013/10/13</t>
  </si>
  <si>
    <t>2014/02/06 22:01:24</t>
  </si>
  <si>
    <t>2013/10/14</t>
  </si>
  <si>
    <t>2013/10/15</t>
  </si>
  <si>
    <t>2013/10/16</t>
  </si>
  <si>
    <t>2013/10/17</t>
  </si>
  <si>
    <t>2013/10/18</t>
  </si>
  <si>
    <t>2013/10/19</t>
  </si>
  <si>
    <t>2013/10/20</t>
  </si>
  <si>
    <t>2014/02/13 22:00:17</t>
  </si>
  <si>
    <t>2013/10/21</t>
  </si>
  <si>
    <t>2013/10/22</t>
  </si>
  <si>
    <t>2013/10/23</t>
  </si>
  <si>
    <t>2013/10/24</t>
  </si>
  <si>
    <t>2013/10/25</t>
  </si>
  <si>
    <t>2013/10/26</t>
  </si>
  <si>
    <t>2013/10/27</t>
  </si>
  <si>
    <t>2014/02/20 22:02:34</t>
  </si>
  <si>
    <t>2013/10/28</t>
  </si>
  <si>
    <t>2013/10/29</t>
  </si>
  <si>
    <t>2013/10/30</t>
  </si>
  <si>
    <t>2013/10/31</t>
  </si>
  <si>
    <t>2013/11/01</t>
  </si>
  <si>
    <t>2013/11/02</t>
  </si>
  <si>
    <t>2013/11/03</t>
  </si>
  <si>
    <t>2014/02/27 22:02:35</t>
  </si>
  <si>
    <t>2013/11/04</t>
  </si>
  <si>
    <t>2013/11/05</t>
  </si>
  <si>
    <t>2013/11/06</t>
  </si>
  <si>
    <t>2013/11/07</t>
  </si>
  <si>
    <t>2013/11/08</t>
  </si>
  <si>
    <t>2013/11/09</t>
  </si>
  <si>
    <t>2013/11/10</t>
  </si>
  <si>
    <t>2014/03/06 22:00:42</t>
  </si>
  <si>
    <t>2013/11/11</t>
  </si>
  <si>
    <t>2013/11/12</t>
  </si>
  <si>
    <t>2013/11/13</t>
  </si>
  <si>
    <t>2013/11/14</t>
  </si>
  <si>
    <t>2013/11/15</t>
  </si>
  <si>
    <t>2013/11/16</t>
  </si>
  <si>
    <t>2013/11/17</t>
  </si>
  <si>
    <t>2014/03/13 22:03:18</t>
  </si>
  <si>
    <t>2013/11/18</t>
  </si>
  <si>
    <t>2013/11/19</t>
  </si>
  <si>
    <t>2013/11/20</t>
  </si>
  <si>
    <t>2013/11/21</t>
  </si>
  <si>
    <t>2013/11/22</t>
  </si>
  <si>
    <t>2013/11/23</t>
  </si>
  <si>
    <t>2013/11/24</t>
  </si>
  <si>
    <t>2014/03/20 22:03:43</t>
  </si>
  <si>
    <t>2013/11/25</t>
  </si>
  <si>
    <t>2013/11/26</t>
  </si>
  <si>
    <t>2013/11/27</t>
  </si>
  <si>
    <t>2013/11/28</t>
  </si>
  <si>
    <t>2013/11/29</t>
  </si>
  <si>
    <t>2013/11/30</t>
  </si>
  <si>
    <t>2013/12/01</t>
  </si>
  <si>
    <t>2014/03/27 22:04:06</t>
  </si>
  <si>
    <t>2013/12/02</t>
  </si>
  <si>
    <t>2013/12/03</t>
  </si>
  <si>
    <t>2013/12/04</t>
  </si>
  <si>
    <t>2013/12/05</t>
  </si>
  <si>
    <t>2013/12/06</t>
  </si>
  <si>
    <t>2013/12/07</t>
  </si>
  <si>
    <t>2013/12/08</t>
  </si>
  <si>
    <t>2014/04/03 22:03:58</t>
  </si>
  <si>
    <t>2013/12/09</t>
  </si>
  <si>
    <t>2013/12/10</t>
  </si>
  <si>
    <t>2013/12/11</t>
  </si>
  <si>
    <t>2013/12/12</t>
  </si>
  <si>
    <t>2013/12/13</t>
  </si>
  <si>
    <t>2013/12/14</t>
  </si>
  <si>
    <t>2013/12/15</t>
  </si>
  <si>
    <t>2014/04/10 22:04:14</t>
  </si>
  <si>
    <t>2013/12/16</t>
  </si>
  <si>
    <t>2013/12/17</t>
  </si>
  <si>
    <t>2013/12/18</t>
  </si>
  <si>
    <t>2013/12/19</t>
  </si>
  <si>
    <t>2013/12/20</t>
  </si>
  <si>
    <t>2013/12/21</t>
  </si>
  <si>
    <t>2013/12/22</t>
  </si>
  <si>
    <t>2014/04/17 22:00:25</t>
  </si>
  <si>
    <t>2013/12/23</t>
  </si>
  <si>
    <t>2013/12/24</t>
  </si>
  <si>
    <t>2013/12/25</t>
  </si>
  <si>
    <t>2013/12/26</t>
  </si>
  <si>
    <t>2013/12/27</t>
  </si>
  <si>
    <t>2013/12/28</t>
  </si>
  <si>
    <t>2013/12/29</t>
  </si>
  <si>
    <t>2014/04/23 22:03:42</t>
  </si>
  <si>
    <t>2013/12/30</t>
  </si>
  <si>
    <t>2013/12/31</t>
  </si>
  <si>
    <t>2014/01/01</t>
  </si>
  <si>
    <t>2014/01/02</t>
  </si>
  <si>
    <t>2014/01/03</t>
  </si>
  <si>
    <t>2014/01/04</t>
  </si>
  <si>
    <t>2014/01/05</t>
  </si>
  <si>
    <t>2014/05/06 20:01:21</t>
  </si>
  <si>
    <t>2014/01/06</t>
  </si>
  <si>
    <t>2014/01/07</t>
  </si>
  <si>
    <t>2014/01/08</t>
  </si>
  <si>
    <t>2014/01/09</t>
  </si>
  <si>
    <t>2014/01/10</t>
  </si>
  <si>
    <t>2014/01/11</t>
  </si>
  <si>
    <t>2014/01/12</t>
  </si>
  <si>
    <t>2014/05/09 22:04:21</t>
  </si>
  <si>
    <t>2014/01/13</t>
  </si>
  <si>
    <t>2014/01/14</t>
  </si>
  <si>
    <t>2014/01/15</t>
  </si>
  <si>
    <t>2014/01/16</t>
  </si>
  <si>
    <t>2014/01/17</t>
  </si>
  <si>
    <t>2014/01/18</t>
  </si>
  <si>
    <t>2014/01/19</t>
  </si>
  <si>
    <t>2014/05/15 22:04:02</t>
  </si>
  <si>
    <t>2014/01/20</t>
  </si>
  <si>
    <t>2014/01/21</t>
  </si>
  <si>
    <t>2014/01/22</t>
  </si>
  <si>
    <t>2014/01/23</t>
  </si>
  <si>
    <t>2014/01/24</t>
  </si>
  <si>
    <t>2014/01/25</t>
  </si>
  <si>
    <t>2014/01/26</t>
  </si>
  <si>
    <t>2014/05/22 22:01:05</t>
  </si>
  <si>
    <t>2014/01/27</t>
  </si>
  <si>
    <t>2014/01/28</t>
  </si>
  <si>
    <t>2014/01/29</t>
  </si>
  <si>
    <t>2014/01/30</t>
  </si>
  <si>
    <t>2014/01/31</t>
  </si>
  <si>
    <t>2014/02/01</t>
  </si>
  <si>
    <t>2014/02/02</t>
  </si>
  <si>
    <t>2014/05/29 22:01:38</t>
  </si>
  <si>
    <t>2014/02/03</t>
  </si>
  <si>
    <t>2014/02/04</t>
  </si>
  <si>
    <t>2014/02/05</t>
  </si>
  <si>
    <t>2014/02/06</t>
  </si>
  <si>
    <t>2014/02/07</t>
  </si>
  <si>
    <t>2014/02/08</t>
  </si>
  <si>
    <t>2014/02/09</t>
  </si>
  <si>
    <t>2014/06/05 22:03:24</t>
  </si>
  <si>
    <t>2014/02/10</t>
  </si>
  <si>
    <t>2014/02/11</t>
  </si>
  <si>
    <t>2014/02/12</t>
  </si>
  <si>
    <t>2014/02/13</t>
  </si>
  <si>
    <t>2014/02/14</t>
  </si>
  <si>
    <t>2014/02/15</t>
  </si>
  <si>
    <t>2014/02/16</t>
  </si>
  <si>
    <t>2014/06/11 22:02:16</t>
  </si>
  <si>
    <t>2014/02/17</t>
  </si>
  <si>
    <t>2014/02/18</t>
  </si>
  <si>
    <t>2014/02/19</t>
  </si>
  <si>
    <t>2014/02/20</t>
  </si>
  <si>
    <t>2014/02/21</t>
  </si>
  <si>
    <t>2014/02/22</t>
  </si>
  <si>
    <t>2014/02/23</t>
  </si>
  <si>
    <t>2014/06/19 22:04:48</t>
  </si>
  <si>
    <t>2014/02/24</t>
  </si>
  <si>
    <t>2014/02/25</t>
  </si>
  <si>
    <t>2014/02/26</t>
  </si>
  <si>
    <t>2014/02/27</t>
  </si>
  <si>
    <t>2014/02/28</t>
  </si>
  <si>
    <t>2014/03/01</t>
  </si>
  <si>
    <t>2014/03/02</t>
  </si>
  <si>
    <t>2014/06/26 22:03:50</t>
  </si>
  <si>
    <t>2014/03/03</t>
  </si>
  <si>
    <t>2014/03/04</t>
  </si>
  <si>
    <t>2014/03/05</t>
  </si>
  <si>
    <t>2014/03/06</t>
  </si>
  <si>
    <t>2014/03/07</t>
  </si>
  <si>
    <t>2014/03/08</t>
  </si>
  <si>
    <t>2014/03/09</t>
  </si>
  <si>
    <t>2014/07/03 22:01:06</t>
  </si>
  <si>
    <t>2014/03/10</t>
  </si>
  <si>
    <t>2014/03/11</t>
  </si>
  <si>
    <t>2014/03/12</t>
  </si>
  <si>
    <t>2014/03/13</t>
  </si>
  <si>
    <t>2014/03/14</t>
  </si>
  <si>
    <t>2014/03/15</t>
  </si>
  <si>
    <t>2014/03/16</t>
  </si>
  <si>
    <t>2014/07/10 22:01:47</t>
  </si>
  <si>
    <t>2014/03/17</t>
  </si>
  <si>
    <t>2014/03/18</t>
  </si>
  <si>
    <t>2014/03/19</t>
  </si>
  <si>
    <t>2014/03/20</t>
  </si>
  <si>
    <t>2014/03/21</t>
  </si>
  <si>
    <t>2014/03/22</t>
  </si>
  <si>
    <t>2014/03/23</t>
  </si>
  <si>
    <t>2014/07/17 22:02:13</t>
  </si>
  <si>
    <t>2014/03/24</t>
  </si>
  <si>
    <t>2014/03/25</t>
  </si>
  <si>
    <t>2014/03/26</t>
  </si>
  <si>
    <t>2014/03/27</t>
  </si>
  <si>
    <t>2014/03/28</t>
  </si>
  <si>
    <t>2014/03/29</t>
  </si>
  <si>
    <t>2014/03/30</t>
  </si>
  <si>
    <t>2014/07/25 07:37:27</t>
  </si>
  <si>
    <t>2014/03/31</t>
  </si>
  <si>
    <t>2014/04/01</t>
  </si>
  <si>
    <t>2014/04/02</t>
  </si>
  <si>
    <t>2014/04/03</t>
  </si>
  <si>
    <t>2014/04/04</t>
  </si>
  <si>
    <t>2014/04/05</t>
  </si>
  <si>
    <t>2014/04/06</t>
  </si>
  <si>
    <t>2014/07/31 22:04:35</t>
  </si>
  <si>
    <t>2014/04/07</t>
  </si>
  <si>
    <t>2014/04/08</t>
  </si>
  <si>
    <t>2014/04/09</t>
  </si>
  <si>
    <t>2014/04/10</t>
  </si>
  <si>
    <t>2014/04/11</t>
  </si>
  <si>
    <t>2014/04/12</t>
  </si>
  <si>
    <t>2014/04/13</t>
  </si>
  <si>
    <t>2014/08/07 22:04:32</t>
  </si>
  <si>
    <t>2014/04/14</t>
  </si>
  <si>
    <t>2014/04/15</t>
  </si>
  <si>
    <t>2014/04/16</t>
  </si>
  <si>
    <t>2014/04/17</t>
  </si>
  <si>
    <t>2014/04/18</t>
  </si>
  <si>
    <t>2014/04/19</t>
  </si>
  <si>
    <t>2014/04/20</t>
  </si>
  <si>
    <t>2014/08/21 22:03:39</t>
  </si>
  <si>
    <t>2014/04/21</t>
  </si>
  <si>
    <t>2014/04/22</t>
  </si>
  <si>
    <t>2014/04/23</t>
  </si>
  <si>
    <t>2014/04/24</t>
  </si>
  <si>
    <t>2014/04/25</t>
  </si>
  <si>
    <t>2014/04/26</t>
  </si>
  <si>
    <t>2014/04/27</t>
  </si>
  <si>
    <t>2014/08/22 22:01:27</t>
  </si>
  <si>
    <t>2014/04/28</t>
  </si>
  <si>
    <t>2014/04/29</t>
  </si>
  <si>
    <t>2014/04/30</t>
  </si>
  <si>
    <t>2014/05/01</t>
  </si>
  <si>
    <t>2014/05/02</t>
  </si>
  <si>
    <t>2014/05/03</t>
  </si>
  <si>
    <t>2014/05/04</t>
  </si>
  <si>
    <t>2014/08/28 22:04:48</t>
  </si>
  <si>
    <t>2014/05/05</t>
  </si>
  <si>
    <t>2014/05/06</t>
  </si>
  <si>
    <t>2014/05/07</t>
  </si>
  <si>
    <t>2014/05/08</t>
  </si>
  <si>
    <t>2014/05/09</t>
  </si>
  <si>
    <t>2014/05/10</t>
  </si>
  <si>
    <t>2014/05/11</t>
  </si>
  <si>
    <t>2014/09/10 22:00:59</t>
  </si>
  <si>
    <t>2014/05/12</t>
  </si>
  <si>
    <t>2014/05/13</t>
  </si>
  <si>
    <t>2014/05/14</t>
  </si>
  <si>
    <t>2014/05/15</t>
  </si>
  <si>
    <t>2014/05/16</t>
  </si>
  <si>
    <t>2014/05/17</t>
  </si>
  <si>
    <t>2014/05/18</t>
  </si>
  <si>
    <t>2014/09/11 22:00:41</t>
  </si>
  <si>
    <t>2014/05/19</t>
  </si>
  <si>
    <t>2014/05/20</t>
  </si>
  <si>
    <t>2014/05/21</t>
  </si>
  <si>
    <t>2014/05/22</t>
  </si>
  <si>
    <t>2014/05/23</t>
  </si>
  <si>
    <t>2014/05/24</t>
  </si>
  <si>
    <t>2014/05/25</t>
  </si>
  <si>
    <t>2014/09/18 22:02:51</t>
  </si>
  <si>
    <t>2014/05/26</t>
  </si>
  <si>
    <t>2014/05/27</t>
  </si>
  <si>
    <t>2014/05/28</t>
  </si>
  <si>
    <t>2014/05/29</t>
  </si>
  <si>
    <t>2014/05/30</t>
  </si>
  <si>
    <t>2014/05/31</t>
  </si>
  <si>
    <t>2014/06/01</t>
  </si>
  <si>
    <t>2014/10/01 22:01:13</t>
  </si>
  <si>
    <t>2014/06/02</t>
  </si>
  <si>
    <t>2014/06/03</t>
  </si>
  <si>
    <t>2014/06/04</t>
  </si>
  <si>
    <t>2014/06/05</t>
  </si>
  <si>
    <t>2014/06/06</t>
  </si>
  <si>
    <t>2014/06/07</t>
  </si>
  <si>
    <t>2014/06/08</t>
  </si>
  <si>
    <t>2014/10/08 22:00:01</t>
  </si>
  <si>
    <t>2014/06/09</t>
  </si>
  <si>
    <t>2014/06/10</t>
  </si>
  <si>
    <t>2014/06/11</t>
  </si>
  <si>
    <t>2014/06/12</t>
  </si>
  <si>
    <t>2014/06/13</t>
  </si>
  <si>
    <t>2014/06/14</t>
  </si>
  <si>
    <t>2014/06/15</t>
  </si>
  <si>
    <t>2014/10/15 22:03:35</t>
  </si>
  <si>
    <t>2014/06/16</t>
  </si>
  <si>
    <t>2014/06/17</t>
  </si>
  <si>
    <t>2014/06/18</t>
  </si>
  <si>
    <t>2014/06/19</t>
  </si>
  <si>
    <t>2014/06/20</t>
  </si>
  <si>
    <t>2014/06/21</t>
  </si>
  <si>
    <t>2014/06/22</t>
  </si>
  <si>
    <t>2014/10/16 22:03:05</t>
  </si>
  <si>
    <t>2014/06/23</t>
  </si>
  <si>
    <t>2014/06/24</t>
  </si>
  <si>
    <t>2014/06/25</t>
  </si>
  <si>
    <t>2014/06/26</t>
  </si>
  <si>
    <t>2014/06/27</t>
  </si>
  <si>
    <t>2014/06/28</t>
  </si>
  <si>
    <t>2014/06/29</t>
  </si>
  <si>
    <t>2014/10/29 22:00:14</t>
  </si>
  <si>
    <t>2014/06/30</t>
  </si>
  <si>
    <t>2014/07/01</t>
  </si>
  <si>
    <t>2014/07/02</t>
  </si>
  <si>
    <t>2014/07/03</t>
  </si>
  <si>
    <t>2014/07/04</t>
  </si>
  <si>
    <t>2014/07/05</t>
  </si>
  <si>
    <t>2014/07/06</t>
  </si>
  <si>
    <t>2014/10/30 22:04:18</t>
  </si>
  <si>
    <t>2014/07/07</t>
  </si>
  <si>
    <t>2014/07/08</t>
  </si>
  <si>
    <t>2014/07/09</t>
  </si>
  <si>
    <t>2014/07/10</t>
  </si>
  <si>
    <t>2014/07/11</t>
  </si>
  <si>
    <t>2014/07/12</t>
  </si>
  <si>
    <t>2014/07/13</t>
  </si>
  <si>
    <t>2014/11/11 22:04:24</t>
  </si>
  <si>
    <t>2014/07/14</t>
  </si>
  <si>
    <t>2014/07/15</t>
  </si>
  <si>
    <t>2014/07/16</t>
  </si>
  <si>
    <t>2014/07/17</t>
  </si>
  <si>
    <t>2014/07/18</t>
  </si>
  <si>
    <t>2014/07/19</t>
  </si>
  <si>
    <t>2014/07/20</t>
  </si>
  <si>
    <t>2014/11/26 22:00:14</t>
  </si>
  <si>
    <t>2014/07/21</t>
  </si>
  <si>
    <t>2014/07/22</t>
  </si>
  <si>
    <t>2014/07/23</t>
  </si>
  <si>
    <t>2014/07/24</t>
  </si>
  <si>
    <t>2014/07/25</t>
  </si>
  <si>
    <t>2014/07/26</t>
  </si>
  <si>
    <t>2014/07/27</t>
  </si>
  <si>
    <t>2014/07/28</t>
  </si>
  <si>
    <t>2014/07/29</t>
  </si>
  <si>
    <t>2014/07/30</t>
  </si>
  <si>
    <t>2014/07/31</t>
  </si>
  <si>
    <t>2014/08/01</t>
  </si>
  <si>
    <t>2014/08/02</t>
  </si>
  <si>
    <t>2014/08/03</t>
  </si>
  <si>
    <t>2014/12/03 22:03:52</t>
  </si>
  <si>
    <t>2014/08/04</t>
  </si>
  <si>
    <t>2014/08/05</t>
  </si>
  <si>
    <t>2014/08/06</t>
  </si>
  <si>
    <t>2014/08/07</t>
  </si>
  <si>
    <t>2014/08/08</t>
  </si>
  <si>
    <t>2014/08/09</t>
  </si>
  <si>
    <t>2014/08/10</t>
  </si>
  <si>
    <t>2014/12/09 22:01:24</t>
  </si>
  <si>
    <t>2014/08/11</t>
  </si>
  <si>
    <t>2014/08/12</t>
  </si>
  <si>
    <t>2014/08/13</t>
  </si>
  <si>
    <t>2014/08/14</t>
  </si>
  <si>
    <t>2014/08/15</t>
  </si>
  <si>
    <t>2014/08/16</t>
  </si>
  <si>
    <t>2014/08/17</t>
  </si>
  <si>
    <t>2014/12/18 06:34:59</t>
  </si>
  <si>
    <t>2014/08/18</t>
  </si>
  <si>
    <t>2014/08/19</t>
  </si>
  <si>
    <t>2014/08/20</t>
  </si>
  <si>
    <t>2014/08/21</t>
  </si>
  <si>
    <t>2014/08/22</t>
  </si>
  <si>
    <t>2014/08/23</t>
  </si>
  <si>
    <t>2014/08/24</t>
  </si>
  <si>
    <t>2015/01/07 07:38:14</t>
  </si>
  <si>
    <t>2014/08/25</t>
  </si>
  <si>
    <t>2014/08/26</t>
  </si>
  <si>
    <t>2014/08/27</t>
  </si>
  <si>
    <t>2014/08/28</t>
  </si>
  <si>
    <t>2014/08/29</t>
  </si>
  <si>
    <t>2014/08/30</t>
  </si>
  <si>
    <t>2014/08/31</t>
  </si>
  <si>
    <t>2014/09/01</t>
  </si>
  <si>
    <t>2014/09/02</t>
  </si>
  <si>
    <t>2014/09/03</t>
  </si>
  <si>
    <t>2014/09/04</t>
  </si>
  <si>
    <t>2014/09/05</t>
  </si>
  <si>
    <t>2014/09/06</t>
  </si>
  <si>
    <t>2014/09/07</t>
  </si>
  <si>
    <t>2014/09/08</t>
  </si>
  <si>
    <t>2014/09/09</t>
  </si>
  <si>
    <t>2014/09/10</t>
  </si>
  <si>
    <t>2014/09/11</t>
  </si>
  <si>
    <t>2014/09/12</t>
  </si>
  <si>
    <t>2014/09/13</t>
  </si>
  <si>
    <t>2014/09/14</t>
  </si>
  <si>
    <t>2015/01/08 06:21:26</t>
  </si>
  <si>
    <t>2014/09/15</t>
  </si>
  <si>
    <t>2014/09/16</t>
  </si>
  <si>
    <t>2014/09/17</t>
  </si>
  <si>
    <t>2014/09/18</t>
  </si>
  <si>
    <t>2014/09/19</t>
  </si>
  <si>
    <t>2014/09/20</t>
  </si>
  <si>
    <t>2014/09/21</t>
  </si>
  <si>
    <t>2015/01/15 22:04:31</t>
  </si>
  <si>
    <t>2014/09/22</t>
  </si>
  <si>
    <t>2014/09/23</t>
  </si>
  <si>
    <t>2014/09/24</t>
  </si>
  <si>
    <t>2014/09/25</t>
  </si>
  <si>
    <t>2014/09/26</t>
  </si>
  <si>
    <t>2014/09/27</t>
  </si>
  <si>
    <t>2014/09/28</t>
  </si>
  <si>
    <t>2015/01/22 22:03:17</t>
  </si>
  <si>
    <t>2014/09/29</t>
  </si>
  <si>
    <t>2014/09/30</t>
  </si>
  <si>
    <t>2014/10/01</t>
  </si>
  <si>
    <t>2014/10/02</t>
  </si>
  <si>
    <t>2014/10/03</t>
  </si>
  <si>
    <t>2014/10/04</t>
  </si>
  <si>
    <t>2014/10/05</t>
  </si>
  <si>
    <t>2015/02/10 22:02:24</t>
  </si>
  <si>
    <t>2014/10/06</t>
  </si>
  <si>
    <t>2014/10/07</t>
  </si>
  <si>
    <t>2014/10/08</t>
  </si>
  <si>
    <t>2014/10/09</t>
  </si>
  <si>
    <t>2014/10/10</t>
  </si>
  <si>
    <t>2014/10/11</t>
  </si>
  <si>
    <t>2014/10/12</t>
  </si>
  <si>
    <t>2014/10/13</t>
  </si>
  <si>
    <t>2014/10/14</t>
  </si>
  <si>
    <t>2014/10/15</t>
  </si>
  <si>
    <t>2014/10/16</t>
  </si>
  <si>
    <t>2014/10/17</t>
  </si>
  <si>
    <t>2014/10/18</t>
  </si>
  <si>
    <t>2014/10/19</t>
  </si>
  <si>
    <t>2015/02/19 22:04:04</t>
  </si>
  <si>
    <t>2014/10/20</t>
  </si>
  <si>
    <t>2014/10/21</t>
  </si>
  <si>
    <t>2014/10/22</t>
  </si>
  <si>
    <t>2014/10/23</t>
  </si>
  <si>
    <t>2014/10/24</t>
  </si>
  <si>
    <t>2014/10/25</t>
  </si>
  <si>
    <t>2014/10/26</t>
  </si>
  <si>
    <t>2014/10/27</t>
  </si>
  <si>
    <t>2014/10/28</t>
  </si>
  <si>
    <t>2014/10/29</t>
  </si>
  <si>
    <t>2014/10/30</t>
  </si>
  <si>
    <t>2014/10/31</t>
  </si>
  <si>
    <t>2014/11/01</t>
  </si>
  <si>
    <t>2014/11/02</t>
  </si>
  <si>
    <t>2015/02/27 22:03:01</t>
  </si>
  <si>
    <t>2014/11/03</t>
  </si>
  <si>
    <t>2014/11/04</t>
  </si>
  <si>
    <t>2014/11/05</t>
  </si>
  <si>
    <t>2014/11/06</t>
  </si>
  <si>
    <t>2014/11/07</t>
  </si>
  <si>
    <t>2014/11/08</t>
  </si>
  <si>
    <t>2014/11/09</t>
  </si>
  <si>
    <t>2015/03/17 22:04:00</t>
  </si>
  <si>
    <t>2014/11/10</t>
  </si>
  <si>
    <t>2014/11/11</t>
  </si>
  <si>
    <t>2014/11/12</t>
  </si>
  <si>
    <t>2014/11/13</t>
  </si>
  <si>
    <t>2014/11/14</t>
  </si>
  <si>
    <t>2014/11/15</t>
  </si>
  <si>
    <t>2014/11/16</t>
  </si>
  <si>
    <t>2014/11/17</t>
  </si>
  <si>
    <t>2014/11/18</t>
  </si>
  <si>
    <t>2014/11/19</t>
  </si>
  <si>
    <t>2014/11/20</t>
  </si>
  <si>
    <t>2014/11/21</t>
  </si>
  <si>
    <t>2014/11/22</t>
  </si>
  <si>
    <t>2014/11/23</t>
  </si>
  <si>
    <t>2015/03/26 22:03:43</t>
  </si>
  <si>
    <t>2014/11/24</t>
  </si>
  <si>
    <t>2014/11/25</t>
  </si>
  <si>
    <t>2014/11/26</t>
  </si>
  <si>
    <t>2014/11/27</t>
  </si>
  <si>
    <t>2014/11/28</t>
  </si>
  <si>
    <t>2014/11/29</t>
  </si>
  <si>
    <t>2014/11/30</t>
  </si>
  <si>
    <t>2014/12/01</t>
  </si>
  <si>
    <t>2014/12/02</t>
  </si>
  <si>
    <t>2014/12/03</t>
  </si>
  <si>
    <t>2014/12/04</t>
  </si>
  <si>
    <t>2014/12/05</t>
  </si>
  <si>
    <t>2014/12/06</t>
  </si>
  <si>
    <t>2014/12/07</t>
  </si>
  <si>
    <t>2015/04/13 22:03:46</t>
  </si>
  <si>
    <t>2014/12/08</t>
  </si>
  <si>
    <t>2014/12/09</t>
  </si>
  <si>
    <t>2014/12/10</t>
  </si>
  <si>
    <t>2014/12/11</t>
  </si>
  <si>
    <t>2014/12/12</t>
  </si>
  <si>
    <t>2014/12/13</t>
  </si>
  <si>
    <t>2014/12/14</t>
  </si>
  <si>
    <t>2014/12/15</t>
  </si>
  <si>
    <t>2014/12/16</t>
  </si>
  <si>
    <t>2014/12/17</t>
  </si>
  <si>
    <t>2014/12/18</t>
  </si>
  <si>
    <t>2014/12/19</t>
  </si>
  <si>
    <t>2014/12/20</t>
  </si>
  <si>
    <t>2014/12/21</t>
  </si>
  <si>
    <t>2015/04/16 22:02:04</t>
  </si>
  <si>
    <t>2014/12/22</t>
  </si>
  <si>
    <t>2014/12/23</t>
  </si>
  <si>
    <t>2014/12/24</t>
  </si>
  <si>
    <t>2014/12/25</t>
  </si>
  <si>
    <t>2014/12/26</t>
  </si>
  <si>
    <t>2014/12/27</t>
  </si>
  <si>
    <t>2014/12/28</t>
  </si>
  <si>
    <t>2015/04/23 22:03:46</t>
  </si>
  <si>
    <t>2014/12/29</t>
  </si>
  <si>
    <t>2014/12/30</t>
  </si>
  <si>
    <t>2014/12/31</t>
  </si>
  <si>
    <t>2015/01/01</t>
  </si>
  <si>
    <t>2015/01/02</t>
  </si>
  <si>
    <t>2015/01/03</t>
  </si>
  <si>
    <t>2015/01/04</t>
  </si>
  <si>
    <t>2015/05/13 22:00:36</t>
  </si>
  <si>
    <t>2015/01/05</t>
  </si>
  <si>
    <t>2015/01/06</t>
  </si>
  <si>
    <t>2015/01/07</t>
  </si>
  <si>
    <t>2015/01/08</t>
  </si>
  <si>
    <t>2015/01/09</t>
  </si>
  <si>
    <t>2015/01/10</t>
  </si>
  <si>
    <t>2015/01/11</t>
  </si>
  <si>
    <t>2015/01/12</t>
  </si>
  <si>
    <t>2015/01/13</t>
  </si>
  <si>
    <t>2015/01/14</t>
  </si>
  <si>
    <t>2015/01/15</t>
  </si>
  <si>
    <t>2015/01/16</t>
  </si>
  <si>
    <t>2015/01/17</t>
  </si>
  <si>
    <t>2015/01/18</t>
  </si>
  <si>
    <t>2015/05/21 22:00:01</t>
  </si>
  <si>
    <t>2015/01/19</t>
  </si>
  <si>
    <t>2015/01/20</t>
  </si>
  <si>
    <t>2015/01/21</t>
  </si>
  <si>
    <t>2015/01/22</t>
  </si>
  <si>
    <t>2015/01/23</t>
  </si>
  <si>
    <t>2015/01/24</t>
  </si>
  <si>
    <t>2015/01/25</t>
  </si>
  <si>
    <t>2015/01/26</t>
  </si>
  <si>
    <t>2015/01/27</t>
  </si>
  <si>
    <t>2015/01/28</t>
  </si>
  <si>
    <t>2015/01/29</t>
  </si>
  <si>
    <t>2015/01/30</t>
  </si>
  <si>
    <t>2015/01/31</t>
  </si>
  <si>
    <t>2015/02/01</t>
  </si>
  <si>
    <t>2015/06/01 07:45:48</t>
  </si>
  <si>
    <t>2015/02/02</t>
  </si>
  <si>
    <t>2015/02/03</t>
  </si>
  <si>
    <t>2015/02/04</t>
  </si>
  <si>
    <t>2015/02/05</t>
  </si>
  <si>
    <t>2015/02/06</t>
  </si>
  <si>
    <t>2015/02/07</t>
  </si>
  <si>
    <t>2015/02/08</t>
  </si>
  <si>
    <t>2015/06/17 22:04:50</t>
  </si>
  <si>
    <t>2015/02/09</t>
  </si>
  <si>
    <t>2015/02/10</t>
  </si>
  <si>
    <t>2015/02/11</t>
  </si>
  <si>
    <t>2015/02/12</t>
  </si>
  <si>
    <t>2015/02/13</t>
  </si>
  <si>
    <t>2015/02/14</t>
  </si>
  <si>
    <t>2015/02/15</t>
  </si>
  <si>
    <t>2015/02/16</t>
  </si>
  <si>
    <t>2015/02/17</t>
  </si>
  <si>
    <t>2015/02/18</t>
  </si>
  <si>
    <t>2015/02/19</t>
  </si>
  <si>
    <t>2015/02/20</t>
  </si>
  <si>
    <t>2015/02/21</t>
  </si>
  <si>
    <t>2015/02/22</t>
  </si>
  <si>
    <t>2015/06/25 22:00:26</t>
  </si>
  <si>
    <t>2015/02/23</t>
  </si>
  <si>
    <t>2015/02/24</t>
  </si>
  <si>
    <t>2015/02/25</t>
  </si>
  <si>
    <t>2015/02/26</t>
  </si>
  <si>
    <t>2015/02/27</t>
  </si>
  <si>
    <t>2015/02/28</t>
  </si>
  <si>
    <t>2015/03/01</t>
  </si>
  <si>
    <t>2015/03/02</t>
  </si>
  <si>
    <t>2015/03/03</t>
  </si>
  <si>
    <t>2015/03/04</t>
  </si>
  <si>
    <t>2015/03/05</t>
  </si>
  <si>
    <t>2015/03/06</t>
  </si>
  <si>
    <t>2015/03/07</t>
  </si>
  <si>
    <t>2015/03/08</t>
  </si>
  <si>
    <t>2015/07/02 22:05:02</t>
  </si>
  <si>
    <t>2015/03/09</t>
  </si>
  <si>
    <t>2015/03/10</t>
  </si>
  <si>
    <t>2015/03/11</t>
  </si>
  <si>
    <t>2015/03/12</t>
  </si>
  <si>
    <t>2015/03/13</t>
  </si>
  <si>
    <t>2015/03/14</t>
  </si>
  <si>
    <t>2015/03/15</t>
  </si>
  <si>
    <t>2015/07/10 08:31:05</t>
  </si>
  <si>
    <t>2015/03/16</t>
  </si>
  <si>
    <t>2015/03/17</t>
  </si>
  <si>
    <t>2015/03/18</t>
  </si>
  <si>
    <t>2015/03/19</t>
  </si>
  <si>
    <t>2015/03/20</t>
  </si>
  <si>
    <t>2015/03/21</t>
  </si>
  <si>
    <t>2015/03/22</t>
  </si>
  <si>
    <t>2015/07/23 22:03:53</t>
  </si>
  <si>
    <t>2015/03/23</t>
  </si>
  <si>
    <t>2015/03/24</t>
  </si>
  <si>
    <t>2015/03/25</t>
  </si>
  <si>
    <t>2015/03/26</t>
  </si>
  <si>
    <t>2015/03/27</t>
  </si>
  <si>
    <t>2015/03/28</t>
  </si>
  <si>
    <t>2015/03/29</t>
  </si>
  <si>
    <t>2015/03/30</t>
  </si>
  <si>
    <t>2015/03/31</t>
  </si>
  <si>
    <t>2015/04/01</t>
  </si>
  <si>
    <t>2015/04/02</t>
  </si>
  <si>
    <t>2015/04/03</t>
  </si>
  <si>
    <t>2015/04/04</t>
  </si>
  <si>
    <t>2015/04/05</t>
  </si>
  <si>
    <t>2015/07/30 22:01:05</t>
  </si>
  <si>
    <t>2015/04/06</t>
  </si>
  <si>
    <t>2015/04/07</t>
  </si>
  <si>
    <t>2015/04/08</t>
  </si>
  <si>
    <t>2015/04/09</t>
  </si>
  <si>
    <t>2015/04/10</t>
  </si>
  <si>
    <t>2015/04/11</t>
  </si>
  <si>
    <t>2015/04/12</t>
  </si>
  <si>
    <t>2015/08/06 22:00:27</t>
  </si>
  <si>
    <t>2015/04/13</t>
  </si>
  <si>
    <t>2015/04/14</t>
  </si>
  <si>
    <t>2015/04/15</t>
  </si>
  <si>
    <t>2015/04/16</t>
  </si>
  <si>
    <t>2015/04/17</t>
  </si>
  <si>
    <t>2015/04/18</t>
  </si>
  <si>
    <t>2015/04/19</t>
  </si>
  <si>
    <t>2015/08/13 22:02:23</t>
  </si>
  <si>
    <t>2015/04/20</t>
  </si>
  <si>
    <t>2015/04/21</t>
  </si>
  <si>
    <t>2015/04/22</t>
  </si>
  <si>
    <t>2015/04/23</t>
  </si>
  <si>
    <t>2015/04/24</t>
  </si>
  <si>
    <t>2015/04/25</t>
  </si>
  <si>
    <t>2015/04/26</t>
  </si>
  <si>
    <t>2015/08/20 22:00:04</t>
  </si>
  <si>
    <t>2015/04/27</t>
  </si>
  <si>
    <t>2015/04/28</t>
  </si>
  <si>
    <t>2015/04/29</t>
  </si>
  <si>
    <t>2015/04/30</t>
  </si>
  <si>
    <t>2015/05/01</t>
  </si>
  <si>
    <t>2015/05/02</t>
  </si>
  <si>
    <t>2015/05/03</t>
  </si>
  <si>
    <t>2015/08/27 22:04:43</t>
  </si>
  <si>
    <t>2015/05/04</t>
  </si>
  <si>
    <t>2015/05/05</t>
  </si>
  <si>
    <t>2015/05/06</t>
  </si>
  <si>
    <t>2015/05/07</t>
  </si>
  <si>
    <t>2015/05/08</t>
  </si>
  <si>
    <t>2015/05/09</t>
  </si>
  <si>
    <t>2015/05/10</t>
  </si>
  <si>
    <t>2015/09/03 22:04:52</t>
  </si>
  <si>
    <t>2015/05/11</t>
  </si>
  <si>
    <t>2015/05/12</t>
  </si>
  <si>
    <t>2015/05/13</t>
  </si>
  <si>
    <t>2015/05/14</t>
  </si>
  <si>
    <t>2015/05/15</t>
  </si>
  <si>
    <t>2015/05/16</t>
  </si>
  <si>
    <t>2015/05/17</t>
  </si>
  <si>
    <t>2015/09/10 22:01:16</t>
  </si>
  <si>
    <t>2015/05/18</t>
  </si>
  <si>
    <t>2015/05/19</t>
  </si>
  <si>
    <t>2015/05/20</t>
  </si>
  <si>
    <t>2015/05/21</t>
  </si>
  <si>
    <t>2015/05/22</t>
  </si>
  <si>
    <t>2015/05/23</t>
  </si>
  <si>
    <t>2015/05/24</t>
  </si>
  <si>
    <t>2015/09/17 22:03:44</t>
  </si>
  <si>
    <t>2015/05/25</t>
  </si>
  <si>
    <t>2015/05/26</t>
  </si>
  <si>
    <t>2015/05/27</t>
  </si>
  <si>
    <t>2015/05/28</t>
  </si>
  <si>
    <t>2015/05/29</t>
  </si>
  <si>
    <t>2015/05/30</t>
  </si>
  <si>
    <t>2015/05/31</t>
  </si>
  <si>
    <t>2015/09/24 22:04:36</t>
  </si>
  <si>
    <t>2015/06/01</t>
  </si>
  <si>
    <t>2015/06/02</t>
  </si>
  <si>
    <t>2015/06/03</t>
  </si>
  <si>
    <t>2015/06/04</t>
  </si>
  <si>
    <t>2015/06/05</t>
  </si>
  <si>
    <t>2015/06/06</t>
  </si>
  <si>
    <t>2015/06/07</t>
  </si>
  <si>
    <t>2015/10/07 22:01:12</t>
  </si>
  <si>
    <t>2015/06/08</t>
  </si>
  <si>
    <t>2015/06/09</t>
  </si>
  <si>
    <t>2015/06/10</t>
  </si>
  <si>
    <t>2015/06/11</t>
  </si>
  <si>
    <t>2015/06/12</t>
  </si>
  <si>
    <t>2015/06/13</t>
  </si>
  <si>
    <t>2015/06/14</t>
  </si>
  <si>
    <t>2015/10/08 22:04:45</t>
  </si>
  <si>
    <t>2015/06/15</t>
  </si>
  <si>
    <t>2015/06/16</t>
  </si>
  <si>
    <t>2015/06/17</t>
  </si>
  <si>
    <t>2015/06/18</t>
  </si>
  <si>
    <t>2015/06/19</t>
  </si>
  <si>
    <t>2015/06/20</t>
  </si>
  <si>
    <t>2015/06/21</t>
  </si>
  <si>
    <t>2015/10/15 22:04:22</t>
  </si>
  <si>
    <t>2015/06/22</t>
  </si>
  <si>
    <t>2015/06/23</t>
  </si>
  <si>
    <t>2015/06/24</t>
  </si>
  <si>
    <t>2015/06/25</t>
  </si>
  <si>
    <t>2015/06/26</t>
  </si>
  <si>
    <t>2015/06/27</t>
  </si>
  <si>
    <t>2015/06/28</t>
  </si>
  <si>
    <t>2015/11/02 09:51:21</t>
  </si>
  <si>
    <t>2015/06/29</t>
  </si>
  <si>
    <t>2015/06/30</t>
  </si>
  <si>
    <t>2015/07/01</t>
  </si>
  <si>
    <t>2015/07/02</t>
  </si>
  <si>
    <t>2015/07/03</t>
  </si>
  <si>
    <t>2015/07/04</t>
  </si>
  <si>
    <t>2015/07/05</t>
  </si>
  <si>
    <t>2015/07/06</t>
  </si>
  <si>
    <t>2015/07/07</t>
  </si>
  <si>
    <t>2015/07/08</t>
  </si>
  <si>
    <t>2015/07/09</t>
  </si>
  <si>
    <t>2015/07/10</t>
  </si>
  <si>
    <t>2015/07/11</t>
  </si>
  <si>
    <t>2015/07/12</t>
  </si>
  <si>
    <t>2015/11/26 22:00:02</t>
  </si>
  <si>
    <t>2015/07/13</t>
  </si>
  <si>
    <t>2015/07/14</t>
  </si>
  <si>
    <t>2015/07/15</t>
  </si>
  <si>
    <t>2015/07/16</t>
  </si>
  <si>
    <t>2015/07/17</t>
  </si>
  <si>
    <t>2015/07/18</t>
  </si>
  <si>
    <t>2015/07/19</t>
  </si>
  <si>
    <t>2015/07/20</t>
  </si>
  <si>
    <t>2015/07/21</t>
  </si>
  <si>
    <t>2015/07/22</t>
  </si>
  <si>
    <t>2015/07/23</t>
  </si>
  <si>
    <t>2015/07/24</t>
  </si>
  <si>
    <t>2015/07/25</t>
  </si>
  <si>
    <t>2015/07/26</t>
  </si>
  <si>
    <t>2015/07/27</t>
  </si>
  <si>
    <t>2015/07/28</t>
  </si>
  <si>
    <t>2015/07/29</t>
  </si>
  <si>
    <t>2015/07/30</t>
  </si>
  <si>
    <t>2015/07/31</t>
  </si>
  <si>
    <t>2015/08/01</t>
  </si>
  <si>
    <t>2015/08/02</t>
  </si>
  <si>
    <t>2015/08/03</t>
  </si>
  <si>
    <t>2015/08/04</t>
  </si>
  <si>
    <t>2015/08/05</t>
  </si>
  <si>
    <t>2015/08/06</t>
  </si>
  <si>
    <t>2015/08/07</t>
  </si>
  <si>
    <t>2015/08/08</t>
  </si>
  <si>
    <t>2015/08/09</t>
  </si>
  <si>
    <t>2015/12/10 22:00:54</t>
  </si>
  <si>
    <t>2015/08/10</t>
  </si>
  <si>
    <t>2015/08/11</t>
  </si>
  <si>
    <t>2015/08/12</t>
  </si>
  <si>
    <t>2015/08/13</t>
  </si>
  <si>
    <t>2015/08/14</t>
  </si>
  <si>
    <t>2015/08/15</t>
  </si>
  <si>
    <t>2015/08/16</t>
  </si>
  <si>
    <t>2015/08/17</t>
  </si>
  <si>
    <t>2015/08/18</t>
  </si>
  <si>
    <t>2015/08/19</t>
  </si>
  <si>
    <t>2015/08/20</t>
  </si>
  <si>
    <t>2015/08/21</t>
  </si>
  <si>
    <t>2015/08/22</t>
  </si>
  <si>
    <t>2015/08/23</t>
  </si>
  <si>
    <t>2015/12/17 22:02:22</t>
  </si>
  <si>
    <t>2015/08/24</t>
  </si>
  <si>
    <t>2015/08/25</t>
  </si>
  <si>
    <t>2015/08/26</t>
  </si>
  <si>
    <t>2015/08/27</t>
  </si>
  <si>
    <t>2015/08/28</t>
  </si>
  <si>
    <t>2015/08/29</t>
  </si>
  <si>
    <t>2015/08/30</t>
  </si>
  <si>
    <t>2015/12/29 22:04:50</t>
  </si>
  <si>
    <t>2015/08/31</t>
  </si>
  <si>
    <t>2015/09/01</t>
  </si>
  <si>
    <t>2015/09/02</t>
  </si>
  <si>
    <t>2015/09/03</t>
  </si>
  <si>
    <t>2015/09/04</t>
  </si>
  <si>
    <t>2015/09/05</t>
  </si>
  <si>
    <t>2015/09/06</t>
  </si>
  <si>
    <t>2016/01/04 22:00:26</t>
  </si>
  <si>
    <t>2015/09/07</t>
  </si>
  <si>
    <t>2015/09/08</t>
  </si>
  <si>
    <t>2015/09/09</t>
  </si>
  <si>
    <t>2015/09/10</t>
  </si>
  <si>
    <t>2015/09/11</t>
  </si>
  <si>
    <t>2015/09/12</t>
  </si>
  <si>
    <t>2015/09/13</t>
  </si>
  <si>
    <t>2016/01/12 22:02:16</t>
  </si>
  <si>
    <t>2015/09/14</t>
  </si>
  <si>
    <t>2015/09/15</t>
  </si>
  <si>
    <t>2015/09/16</t>
  </si>
  <si>
    <t>2015/09/17</t>
  </si>
  <si>
    <t>2015/09/18</t>
  </si>
  <si>
    <t>2015/09/19</t>
  </si>
  <si>
    <t>2015/09/20</t>
  </si>
  <si>
    <t>2016/01/25 22:00:46</t>
  </si>
  <si>
    <t>2015/09/21</t>
  </si>
  <si>
    <t>2015/09/22</t>
  </si>
  <si>
    <t>2015/09/23</t>
  </si>
  <si>
    <t>2015/09/24</t>
  </si>
  <si>
    <t>2015/09/25</t>
  </si>
  <si>
    <t>2015/09/26</t>
  </si>
  <si>
    <t>2015/09/27</t>
  </si>
  <si>
    <t>2015/09/28</t>
  </si>
  <si>
    <t>2015/09/29</t>
  </si>
  <si>
    <t>2015/09/30</t>
  </si>
  <si>
    <t>2015/10/01</t>
  </si>
  <si>
    <t>2015/10/02</t>
  </si>
  <si>
    <t>2015/10/03</t>
  </si>
  <si>
    <t>2015/10/04</t>
  </si>
  <si>
    <t>2016/02/10 22:04:59</t>
  </si>
  <si>
    <t>2015/10/05</t>
  </si>
  <si>
    <t>2015/10/06</t>
  </si>
  <si>
    <t>2015/10/07</t>
  </si>
  <si>
    <t>2015/10/08</t>
  </si>
  <si>
    <t>2015/10/09</t>
  </si>
  <si>
    <t>2015/10/10</t>
  </si>
  <si>
    <t>2015/10/11</t>
  </si>
  <si>
    <t>2016/02/11 22:04:54</t>
  </si>
  <si>
    <t>2015/10/12</t>
  </si>
  <si>
    <t>2015/10/13</t>
  </si>
  <si>
    <t>2015/10/14</t>
  </si>
  <si>
    <t>2015/10/15</t>
  </si>
  <si>
    <t>2015/10/16</t>
  </si>
  <si>
    <t>2015/10/17</t>
  </si>
  <si>
    <t>2015/10/18</t>
  </si>
  <si>
    <t>2015/10/19</t>
  </si>
  <si>
    <t>2015/10/20</t>
  </si>
  <si>
    <t>2015/10/21</t>
  </si>
  <si>
    <t>2015/10/22</t>
  </si>
  <si>
    <t>2015/10/23</t>
  </si>
  <si>
    <t>2015/10/24</t>
  </si>
  <si>
    <t>2015/10/25</t>
  </si>
  <si>
    <t>2016/03/01 22:00:07</t>
  </si>
  <si>
    <t>2015/10/26</t>
  </si>
  <si>
    <t>2015/10/27</t>
  </si>
  <si>
    <t>2015/10/28</t>
  </si>
  <si>
    <t>2015/10/29</t>
  </si>
  <si>
    <t>2015/10/30</t>
  </si>
  <si>
    <t>2015/10/31</t>
  </si>
  <si>
    <t>2015/11/01</t>
  </si>
  <si>
    <t>2015/11/02</t>
  </si>
  <si>
    <t>2015/11/03</t>
  </si>
  <si>
    <t>2015/11/04</t>
  </si>
  <si>
    <t>2015/11/05</t>
  </si>
  <si>
    <t>2015/11/06</t>
  </si>
  <si>
    <t>2015/11/07</t>
  </si>
  <si>
    <t>2015/11/08</t>
  </si>
  <si>
    <t>2016/03/03 22:04:13</t>
  </si>
  <si>
    <t>2015/11/09</t>
  </si>
  <si>
    <t>2015/11/10</t>
  </si>
  <si>
    <t>2015/11/11</t>
  </si>
  <si>
    <t>2015/11/12</t>
  </si>
  <si>
    <t>2015/11/13</t>
  </si>
  <si>
    <t>2015/11/14</t>
  </si>
  <si>
    <t>2015/11/15</t>
  </si>
  <si>
    <t>2016/03/11 22:00:50</t>
  </si>
  <si>
    <t>2015/11/16</t>
  </si>
  <si>
    <t>2015/11/17</t>
  </si>
  <si>
    <t>2015/11/18</t>
  </si>
  <si>
    <t>2015/11/19</t>
  </si>
  <si>
    <t>2015/11/20</t>
  </si>
  <si>
    <t>2015/11/21</t>
  </si>
  <si>
    <t>2015/11/22</t>
  </si>
  <si>
    <t>2016/03/17 22:02:42</t>
  </si>
  <si>
    <t>2015/11/23</t>
  </si>
  <si>
    <t>2015/11/24</t>
  </si>
  <si>
    <t>2015/11/25</t>
  </si>
  <si>
    <t>2015/11/26</t>
  </si>
  <si>
    <t>2015/11/27</t>
  </si>
  <si>
    <t>2015/11/28</t>
  </si>
  <si>
    <t>2015/11/29</t>
  </si>
  <si>
    <t>2016/03/30 22:00:11</t>
  </si>
  <si>
    <t>2015/11/30</t>
  </si>
  <si>
    <t>2015/12/01</t>
  </si>
  <si>
    <t>2015/12/02</t>
  </si>
  <si>
    <t>2015/12/03</t>
  </si>
  <si>
    <t>2015/12/04</t>
  </si>
  <si>
    <t>2015/12/05</t>
  </si>
  <si>
    <t>2015/12/06</t>
  </si>
  <si>
    <t>2015/12/07</t>
  </si>
  <si>
    <t>2015/12/08</t>
  </si>
  <si>
    <t>2015/12/09</t>
  </si>
  <si>
    <t>2015/12/10</t>
  </si>
  <si>
    <t>2015/12/11</t>
  </si>
  <si>
    <t>2015/12/12</t>
  </si>
  <si>
    <t>2015/12/13</t>
  </si>
  <si>
    <t>2016/04/14 22:00:04</t>
  </si>
  <si>
    <t>2015/12/14</t>
  </si>
  <si>
    <t>2015/12/15</t>
  </si>
  <si>
    <t>2015/12/16</t>
  </si>
  <si>
    <t>2015/12/17</t>
  </si>
  <si>
    <t>2015/12/18</t>
  </si>
  <si>
    <t>2015/12/19</t>
  </si>
  <si>
    <t>2015/12/20</t>
  </si>
  <si>
    <t>2015/12/21</t>
  </si>
  <si>
    <t>2015/12/22</t>
  </si>
  <si>
    <t>2015/12/23</t>
  </si>
  <si>
    <t>2015/12/24</t>
  </si>
  <si>
    <t>2015/12/25</t>
  </si>
  <si>
    <t>2015/12/26</t>
  </si>
  <si>
    <t>2015/12/27</t>
  </si>
  <si>
    <t>2016/04/27 22:02:29</t>
  </si>
  <si>
    <t>2015/12/28</t>
  </si>
  <si>
    <t>2015/12/29</t>
  </si>
  <si>
    <t>2015/12/30</t>
  </si>
  <si>
    <t>2015/12/31</t>
  </si>
  <si>
    <t>2016/01/01</t>
  </si>
  <si>
    <t>2016/01/02</t>
  </si>
  <si>
    <t>2016/01/03</t>
  </si>
  <si>
    <t>2016/01/04</t>
  </si>
  <si>
    <t>2016/01/05</t>
  </si>
  <si>
    <t>2016/01/06</t>
  </si>
  <si>
    <t>2016/01/07</t>
  </si>
  <si>
    <t>2016/01/08</t>
  </si>
  <si>
    <t>2016/01/09</t>
  </si>
  <si>
    <t>2016/01/10</t>
  </si>
  <si>
    <t>2016/05/05 22:02:02</t>
  </si>
  <si>
    <t>2016/01/11</t>
  </si>
  <si>
    <t>2016/01/12</t>
  </si>
  <si>
    <t>2016/01/13</t>
  </si>
  <si>
    <t>2016/01/14</t>
  </si>
  <si>
    <t>2016/01/15</t>
  </si>
  <si>
    <t>2016/01/16</t>
  </si>
  <si>
    <t>2016/01/17</t>
  </si>
  <si>
    <t>2016/05/12 22:02:20</t>
  </si>
  <si>
    <t>2016/01/18</t>
  </si>
  <si>
    <t>2016/01/19</t>
  </si>
  <si>
    <t>2016/01/20</t>
  </si>
  <si>
    <t>2016/01/21</t>
  </si>
  <si>
    <t>2016/01/22</t>
  </si>
  <si>
    <t>2016/01/23</t>
  </si>
  <si>
    <t>2016/01/24</t>
  </si>
  <si>
    <t>2016/05/19 22:01:21</t>
  </si>
  <si>
    <t>2016/01/25</t>
  </si>
  <si>
    <t>2016/01/26</t>
  </si>
  <si>
    <t>2016/01/27</t>
  </si>
  <si>
    <t>2016/01/28</t>
  </si>
  <si>
    <t>2016/01/29</t>
  </si>
  <si>
    <t>2016/01/30</t>
  </si>
  <si>
    <t>2016/01/31</t>
  </si>
  <si>
    <t>2016/05/26 22:00:33</t>
  </si>
  <si>
    <t>2016/02/01</t>
  </si>
  <si>
    <t>2016/02/02</t>
  </si>
  <si>
    <t>2016/02/03</t>
  </si>
  <si>
    <t>2016/02/04</t>
  </si>
  <si>
    <t>2016/02/05</t>
  </si>
  <si>
    <t>2016/02/06</t>
  </si>
  <si>
    <t>2016/02/07</t>
  </si>
  <si>
    <t>2016/06/03 22:00:52</t>
  </si>
  <si>
    <t>2016/02/08</t>
  </si>
  <si>
    <t>2016/02/09</t>
  </si>
  <si>
    <t>2016/02/10</t>
  </si>
  <si>
    <t>2016/02/11</t>
  </si>
  <si>
    <t>2016/02/12</t>
  </si>
  <si>
    <t>2016/02/13</t>
  </si>
  <si>
    <t>2016/02/14</t>
  </si>
  <si>
    <t>2016/06/09 22:01:55</t>
  </si>
  <si>
    <t>2016/02/15</t>
  </si>
  <si>
    <t>2016/02/16</t>
  </si>
  <si>
    <t>2016/02/17</t>
  </si>
  <si>
    <t>2016/02/18</t>
  </si>
  <si>
    <t>2016/02/19</t>
  </si>
  <si>
    <t>2016/02/20</t>
  </si>
  <si>
    <t>2016/02/21</t>
  </si>
  <si>
    <t>2016/06/16 22:04:47</t>
  </si>
  <si>
    <t>2016/02/22</t>
  </si>
  <si>
    <t>2016/02/23</t>
  </si>
  <si>
    <t>2016/02/24</t>
  </si>
  <si>
    <t>2016/02/25</t>
  </si>
  <si>
    <t>2016/02/26</t>
  </si>
  <si>
    <t>2016/02/27</t>
  </si>
  <si>
    <t>2016/02/28</t>
  </si>
  <si>
    <t>2016/06/30 22:02:19</t>
  </si>
  <si>
    <t>2016/02/29</t>
  </si>
  <si>
    <t>2016/03/01</t>
  </si>
  <si>
    <t>2016/03/02</t>
  </si>
  <si>
    <t>2016/03/03</t>
  </si>
  <si>
    <t>2016/03/04</t>
  </si>
  <si>
    <t>2016/03/05</t>
  </si>
  <si>
    <t>2016/03/06</t>
  </si>
  <si>
    <t>2016/03/07</t>
  </si>
  <si>
    <t>2016/03/08</t>
  </si>
  <si>
    <t>2016/03/09</t>
  </si>
  <si>
    <t>2016/03/10</t>
  </si>
  <si>
    <t>2016/03/11</t>
  </si>
  <si>
    <t>2016/03/12</t>
  </si>
  <si>
    <t>2016/03/13</t>
  </si>
  <si>
    <t>2016/07/08 22:03:19</t>
  </si>
  <si>
    <t>2016/03/14</t>
  </si>
  <si>
    <t>2016/03/15</t>
  </si>
  <si>
    <t>2016/03/16</t>
  </si>
  <si>
    <t>2016/03/17</t>
  </si>
  <si>
    <t>2016/03/18</t>
  </si>
  <si>
    <t>2016/03/19</t>
  </si>
  <si>
    <t>2016/03/20</t>
  </si>
  <si>
    <t>2016/07/21 22:00:34</t>
  </si>
  <si>
    <t>2016/03/21</t>
  </si>
  <si>
    <t>2016/03/22</t>
  </si>
  <si>
    <t>2016/03/23</t>
  </si>
  <si>
    <t>2016/03/24</t>
  </si>
  <si>
    <t>2016/03/25</t>
  </si>
  <si>
    <t>2016/03/26</t>
  </si>
  <si>
    <t>2016/03/27</t>
  </si>
  <si>
    <t>2016/03/28</t>
  </si>
  <si>
    <t>2016/03/29</t>
  </si>
  <si>
    <t>2016/03/30</t>
  </si>
  <si>
    <t>2016/03/31</t>
  </si>
  <si>
    <t>2016/04/01</t>
  </si>
  <si>
    <t>2016/04/02</t>
  </si>
  <si>
    <t>2016/04/03</t>
  </si>
  <si>
    <t>2016/07/28 22:04:01</t>
  </si>
  <si>
    <t>2016/04/04</t>
  </si>
  <si>
    <t>2016/04/05</t>
  </si>
  <si>
    <t>2016/04/06</t>
  </si>
  <si>
    <t>2016/04/07</t>
  </si>
  <si>
    <t>2016/04/08</t>
  </si>
  <si>
    <t>2016/04/09</t>
  </si>
  <si>
    <t>2016/04/10</t>
  </si>
  <si>
    <t>2016/08/04 09:46:01</t>
  </si>
  <si>
    <t>2016/04/11</t>
  </si>
  <si>
    <t>2016/04/12</t>
  </si>
  <si>
    <t>2016/04/13</t>
  </si>
  <si>
    <t>2016/04/14</t>
  </si>
  <si>
    <t>2016/04/15</t>
  </si>
  <si>
    <t>2016/04/16</t>
  </si>
  <si>
    <t>2016/04/17</t>
  </si>
  <si>
    <t>2016/08/18 22:00:36</t>
  </si>
  <si>
    <t>2016/04/18</t>
  </si>
  <si>
    <t>2016/04/19</t>
  </si>
  <si>
    <t>2016/04/20</t>
  </si>
  <si>
    <t>2016/04/21</t>
  </si>
  <si>
    <t>2016/04/22</t>
  </si>
  <si>
    <t>2016/04/23</t>
  </si>
  <si>
    <t>2016/04/24</t>
  </si>
  <si>
    <t>2016/08/25 22:04:01</t>
  </si>
  <si>
    <t>2016/04/25</t>
  </si>
  <si>
    <t>2016/04/26</t>
  </si>
  <si>
    <t>2016/04/27</t>
  </si>
  <si>
    <t>2016/04/28</t>
  </si>
  <si>
    <t>2016/04/29</t>
  </si>
  <si>
    <t>2016/04/30</t>
  </si>
  <si>
    <t>2016/05/01</t>
  </si>
  <si>
    <t>2016/05/02</t>
  </si>
  <si>
    <t>2016/05/03</t>
  </si>
  <si>
    <t>2016/05/04</t>
  </si>
  <si>
    <t>2016/05/05</t>
  </si>
  <si>
    <t>2016/05/06</t>
  </si>
  <si>
    <t>2016/05/07</t>
  </si>
  <si>
    <t>2016/05/08</t>
  </si>
  <si>
    <t>2016/09/08 22:04:45</t>
  </si>
  <si>
    <t>2016/05/09</t>
  </si>
  <si>
    <t>2016/05/10</t>
  </si>
  <si>
    <t>2016/05/11</t>
  </si>
  <si>
    <t>2016/05/12</t>
  </si>
  <si>
    <t>2016/05/13</t>
  </si>
  <si>
    <t>2016/05/14</t>
  </si>
  <si>
    <t>2016/05/15</t>
  </si>
  <si>
    <t>2016/05/16</t>
  </si>
  <si>
    <t>2016/05/17</t>
  </si>
  <si>
    <t>2016/05/18</t>
  </si>
  <si>
    <t>2016/05/19</t>
  </si>
  <si>
    <t>2016/05/20</t>
  </si>
  <si>
    <t>2016/05/21</t>
  </si>
  <si>
    <t>2016/05/22</t>
  </si>
  <si>
    <t>2016/09/22 22:02:14</t>
  </si>
  <si>
    <t>2016/05/23</t>
  </si>
  <si>
    <t>2016/05/24</t>
  </si>
  <si>
    <t>2016/05/25</t>
  </si>
  <si>
    <t>2016/05/26</t>
  </si>
  <si>
    <t>2016/05/27</t>
  </si>
  <si>
    <t>2016/05/28</t>
  </si>
  <si>
    <t>2016/05/29</t>
  </si>
  <si>
    <t>2016/05/30</t>
  </si>
  <si>
    <t>2016/05/31</t>
  </si>
  <si>
    <t>2016/06/01</t>
  </si>
  <si>
    <t>2016/06/02</t>
  </si>
  <si>
    <t>2016/06/03</t>
  </si>
  <si>
    <t>2016/06/04</t>
  </si>
  <si>
    <t>2016/06/05</t>
  </si>
  <si>
    <t>2016/10/06 22:04:05</t>
  </si>
  <si>
    <t>2016/06/06</t>
  </si>
  <si>
    <t>2016/06/07</t>
  </si>
  <si>
    <t>2016/06/08</t>
  </si>
  <si>
    <t>2016/06/09</t>
  </si>
  <si>
    <t>2016/06/10</t>
  </si>
  <si>
    <t>2016/06/11</t>
  </si>
  <si>
    <t>2016/06/12</t>
  </si>
  <si>
    <t>2016/06/13</t>
  </si>
  <si>
    <t>2016/06/14</t>
  </si>
  <si>
    <t>2016/06/15</t>
  </si>
  <si>
    <t>2016/06/16</t>
  </si>
  <si>
    <t>2016/06/17</t>
  </si>
  <si>
    <t>2016/06/18</t>
  </si>
  <si>
    <t>2016/06/19</t>
  </si>
  <si>
    <t>2016/10/13 22:02:33</t>
  </si>
  <si>
    <t>2016/06/20</t>
  </si>
  <si>
    <t>2016/06/21</t>
  </si>
  <si>
    <t>2016/06/22</t>
  </si>
  <si>
    <t>2016/06/23</t>
  </si>
  <si>
    <t>2016/06/24</t>
  </si>
  <si>
    <t>2016/06/25</t>
  </si>
  <si>
    <t>2016/06/26</t>
  </si>
  <si>
    <t>2016/10/20 22:04:46</t>
  </si>
  <si>
    <t>2016/06/27</t>
  </si>
  <si>
    <t>2016/06/28</t>
  </si>
  <si>
    <t>2016/06/29</t>
  </si>
  <si>
    <t>2016/06/30</t>
  </si>
  <si>
    <t>2016/07/01</t>
  </si>
  <si>
    <t>2016/07/02</t>
  </si>
  <si>
    <t>2016/07/03</t>
  </si>
  <si>
    <t>2016/10/28 22:04:26</t>
  </si>
  <si>
    <t>2016/07/04</t>
  </si>
  <si>
    <t>2016/07/05</t>
  </si>
  <si>
    <t>2016/07/06</t>
  </si>
  <si>
    <t>2016/07/07</t>
  </si>
  <si>
    <t>2016/07/08</t>
  </si>
  <si>
    <t>2016/07/09</t>
  </si>
  <si>
    <t>2016/07/10</t>
  </si>
  <si>
    <t>2016/11/03 22:00:51</t>
  </si>
  <si>
    <t>2016/07/11</t>
  </si>
  <si>
    <t>2016/07/12</t>
  </si>
  <si>
    <t>2016/07/13</t>
  </si>
  <si>
    <t>2016/07/14</t>
  </si>
  <si>
    <t>2016/07/15</t>
  </si>
  <si>
    <t>2016/07/16</t>
  </si>
  <si>
    <t>2016/07/17</t>
  </si>
  <si>
    <t>2016/11/10 22:04:42</t>
  </si>
  <si>
    <t>2016/07/18</t>
  </si>
  <si>
    <t>2016/07/19</t>
  </si>
  <si>
    <t>2016/07/20</t>
  </si>
  <si>
    <t>2016/07/21</t>
  </si>
  <si>
    <t>2016/07/22</t>
  </si>
  <si>
    <t>2016/07/23</t>
  </si>
  <si>
    <t>2016/07/24</t>
  </si>
  <si>
    <t>2016/11/24 22:02:33</t>
  </si>
  <si>
    <t>2016/07/25</t>
  </si>
  <si>
    <t>2016/07/26</t>
  </si>
  <si>
    <t>2016/07/27</t>
  </si>
  <si>
    <t>2016/07/28</t>
  </si>
  <si>
    <t>2016/07/29</t>
  </si>
  <si>
    <t>2016/07/30</t>
  </si>
  <si>
    <t>2016/07/31</t>
  </si>
  <si>
    <t>2016/08/01</t>
  </si>
  <si>
    <t>2016/08/02</t>
  </si>
  <si>
    <t>2016/08/03</t>
  </si>
  <si>
    <t>2016/08/04</t>
  </si>
  <si>
    <t>2016/08/05</t>
  </si>
  <si>
    <t>2016/08/06</t>
  </si>
  <si>
    <t>2016/08/07</t>
  </si>
  <si>
    <t>2016/12/01 22:02:18</t>
  </si>
  <si>
    <t>2016/08/08</t>
  </si>
  <si>
    <t>2016/08/09</t>
  </si>
  <si>
    <t>2016/08/10</t>
  </si>
  <si>
    <t>2016/08/11</t>
  </si>
  <si>
    <t>2016/08/12</t>
  </si>
  <si>
    <t>2016/08/13</t>
  </si>
  <si>
    <t>2016/08/14</t>
  </si>
  <si>
    <t>2016/12/08 22:03:20</t>
  </si>
  <si>
    <t>2016/08/15</t>
  </si>
  <si>
    <t>2016/08/16</t>
  </si>
  <si>
    <t>2016/08/17</t>
  </si>
  <si>
    <t>2016/08/18</t>
  </si>
  <si>
    <t>2016/08/19</t>
  </si>
  <si>
    <t>2016/08/20</t>
  </si>
  <si>
    <t>2016/08/21</t>
  </si>
  <si>
    <t>2016/12/29 22:02:22</t>
  </si>
  <si>
    <t>2016/08/22</t>
  </si>
  <si>
    <t>2016/08/23</t>
  </si>
  <si>
    <t>2016/08/24</t>
  </si>
  <si>
    <t>2016/08/25</t>
  </si>
  <si>
    <t>2016/08/26</t>
  </si>
  <si>
    <t>2016/08/27</t>
  </si>
  <si>
    <t>2016/08/28</t>
  </si>
  <si>
    <t>2016/08/29</t>
  </si>
  <si>
    <t>2016/08/30</t>
  </si>
  <si>
    <t>2016/08/31</t>
  </si>
  <si>
    <t>2016/09/01</t>
  </si>
  <si>
    <t>2016/09/02</t>
  </si>
  <si>
    <t>2016/09/03</t>
  </si>
  <si>
    <t>2016/09/04</t>
  </si>
  <si>
    <t>2016/09/05</t>
  </si>
  <si>
    <t>2016/09/06</t>
  </si>
  <si>
    <t>2016/09/07</t>
  </si>
  <si>
    <t>2016/09/08</t>
  </si>
  <si>
    <t>2016/09/09</t>
  </si>
  <si>
    <t>2016/09/10</t>
  </si>
  <si>
    <t>2016/09/11</t>
  </si>
  <si>
    <t>2017/01/06 22:01:29</t>
  </si>
  <si>
    <t>2016/09/12</t>
  </si>
  <si>
    <t>2016/09/13</t>
  </si>
  <si>
    <t>2016/09/14</t>
  </si>
  <si>
    <t>2016/09/15</t>
  </si>
  <si>
    <t>2016/09/16</t>
  </si>
  <si>
    <t>2016/09/17</t>
  </si>
  <si>
    <t>2016/09/18</t>
  </si>
  <si>
    <t>2017/01/19 22:01:03</t>
  </si>
  <si>
    <t>2016/09/19</t>
  </si>
  <si>
    <t>2016/09/20</t>
  </si>
  <si>
    <t>2016/09/21</t>
  </si>
  <si>
    <t>2016/09/22</t>
  </si>
  <si>
    <t>2016/09/23</t>
  </si>
  <si>
    <t>2016/09/24</t>
  </si>
  <si>
    <t>2016/09/25</t>
  </si>
  <si>
    <t>2016/09/26</t>
  </si>
  <si>
    <t>2016/09/27</t>
  </si>
  <si>
    <t>2016/09/28</t>
  </si>
  <si>
    <t>2016/09/29</t>
  </si>
  <si>
    <t>2016/09/30</t>
  </si>
  <si>
    <t>2016/10/01</t>
  </si>
  <si>
    <t>2016/10/02</t>
  </si>
  <si>
    <t>2017/02/07 22:00:45</t>
  </si>
  <si>
    <t>2016/10/03</t>
  </si>
  <si>
    <t>2016/10/04</t>
  </si>
  <si>
    <t>2016/10/05</t>
  </si>
  <si>
    <t>2016/10/06</t>
  </si>
  <si>
    <t>2016/10/07</t>
  </si>
  <si>
    <t>2016/10/08</t>
  </si>
  <si>
    <t>2016/10/09</t>
  </si>
  <si>
    <t>2016/10/10</t>
  </si>
  <si>
    <t>2016/10/11</t>
  </si>
  <si>
    <t>2016/10/12</t>
  </si>
  <si>
    <t>2016/10/13</t>
  </si>
  <si>
    <t>2016/10/14</t>
  </si>
  <si>
    <t>2016/10/15</t>
  </si>
  <si>
    <t>2016/10/16</t>
  </si>
  <si>
    <t>2017/02/24 22:03:29</t>
  </si>
  <si>
    <t>2016/10/17</t>
  </si>
  <si>
    <t>2016/10/18</t>
  </si>
  <si>
    <t>2016/10/19</t>
  </si>
  <si>
    <t>2016/10/20</t>
  </si>
  <si>
    <t>2016/10/21</t>
  </si>
  <si>
    <t>2016/10/22</t>
  </si>
  <si>
    <t>2016/10/23</t>
  </si>
  <si>
    <t>2016/10/24</t>
  </si>
  <si>
    <t>2016/10/25</t>
  </si>
  <si>
    <t>2016/10/26</t>
  </si>
  <si>
    <t>2016/10/27</t>
  </si>
  <si>
    <t>2016/10/28</t>
  </si>
  <si>
    <t>2016/10/29</t>
  </si>
  <si>
    <t>2016/10/30</t>
  </si>
  <si>
    <t>2016/10/31</t>
  </si>
  <si>
    <t>2016/11/01</t>
  </si>
  <si>
    <t>2016/11/02</t>
  </si>
  <si>
    <t>2016/11/03</t>
  </si>
  <si>
    <t>2016/11/04</t>
  </si>
  <si>
    <t>2016/11/05</t>
  </si>
  <si>
    <t>2016/11/06</t>
  </si>
  <si>
    <t>2017/03/16 22:00:03</t>
  </si>
  <si>
    <t>2016/11/07</t>
  </si>
  <si>
    <t>2016/11/08</t>
  </si>
  <si>
    <t>2016/11/09</t>
  </si>
  <si>
    <t>2016/11/10</t>
  </si>
  <si>
    <t>2016/11/11</t>
  </si>
  <si>
    <t>2016/11/12</t>
  </si>
  <si>
    <t>2016/11/13</t>
  </si>
  <si>
    <t>2016/11/14</t>
  </si>
  <si>
    <t>2016/11/15</t>
  </si>
  <si>
    <t>2016/11/16</t>
  </si>
  <si>
    <t>2016/11/17</t>
  </si>
  <si>
    <t>2016/11/18</t>
  </si>
  <si>
    <t>2016/11/19</t>
  </si>
  <si>
    <t>2016/11/20</t>
  </si>
  <si>
    <t>2016/11/21</t>
  </si>
  <si>
    <t>2016/11/22</t>
  </si>
  <si>
    <t>2016/11/23</t>
  </si>
  <si>
    <t>2016/11/24</t>
  </si>
  <si>
    <t>2016/11/25</t>
  </si>
  <si>
    <t>2016/11/26</t>
  </si>
  <si>
    <t>2016/11/27</t>
  </si>
  <si>
    <t>2017/03/24 22:03:42</t>
  </si>
  <si>
    <t>2016/11/28</t>
  </si>
  <si>
    <t>2016/11/29</t>
  </si>
  <si>
    <t>2016/11/30</t>
  </si>
  <si>
    <t>2016/12/01</t>
  </si>
  <si>
    <t>2016/12/02</t>
  </si>
  <si>
    <t>2016/12/03</t>
  </si>
  <si>
    <t>2016/12/04</t>
  </si>
  <si>
    <t>2017/03/30 22:04:00</t>
  </si>
  <si>
    <t>2016/12/05</t>
  </si>
  <si>
    <t>2016/12/06</t>
  </si>
  <si>
    <t>2016/12/07</t>
  </si>
  <si>
    <t>2016/12/08</t>
  </si>
  <si>
    <t>2016/12/09</t>
  </si>
  <si>
    <t>2016/12/10</t>
  </si>
  <si>
    <t>2016/12/11</t>
  </si>
  <si>
    <t>2017/04/06 22:00:27</t>
  </si>
  <si>
    <t>2016/12/12</t>
  </si>
  <si>
    <t>2016/12/13</t>
  </si>
  <si>
    <t>2016/12/14</t>
  </si>
  <si>
    <t>2016/12/15</t>
  </si>
  <si>
    <t>2016/12/16</t>
  </si>
  <si>
    <t>2016/12/17</t>
  </si>
  <si>
    <t>2016/12/18</t>
  </si>
  <si>
    <t>2017/04/27 22:04:35</t>
  </si>
  <si>
    <t>2016/12/19</t>
  </si>
  <si>
    <t>2016/12/20</t>
  </si>
  <si>
    <t>2016/12/21</t>
  </si>
  <si>
    <t>2016/12/22</t>
  </si>
  <si>
    <t>2016/12/23</t>
  </si>
  <si>
    <t>2016/12/24</t>
  </si>
  <si>
    <t>2016/12/25</t>
  </si>
  <si>
    <t>2016/12/26</t>
  </si>
  <si>
    <t>2016/12/27</t>
  </si>
  <si>
    <t>2016/12/28</t>
  </si>
  <si>
    <t>2016/12/29</t>
  </si>
  <si>
    <t>2016/12/30</t>
  </si>
  <si>
    <t>2016/12/31</t>
  </si>
  <si>
    <t>1/01/2005</t>
  </si>
  <si>
    <t>20/04/2005 22:05</t>
  </si>
  <si>
    <t>2/01/2005</t>
  </si>
  <si>
    <t>28/04/2005 21:03</t>
  </si>
  <si>
    <t>3/01/2005</t>
  </si>
  <si>
    <t>4/01/2005</t>
  </si>
  <si>
    <t>5/01/2005</t>
  </si>
  <si>
    <t>6/01/2005</t>
  </si>
  <si>
    <t>7/01/2005</t>
  </si>
  <si>
    <t>8/01/2005</t>
  </si>
  <si>
    <t>9/01/2005</t>
  </si>
  <si>
    <t>4/05/2005 22:03</t>
  </si>
  <si>
    <t>10/01/2005</t>
  </si>
  <si>
    <t>11/01/2005</t>
  </si>
  <si>
    <t>12/01/2005</t>
  </si>
  <si>
    <t>13/01/2005</t>
  </si>
  <si>
    <t>14/01/2005</t>
  </si>
  <si>
    <t>15/01/2005</t>
  </si>
  <si>
    <t>16/01/2005</t>
  </si>
  <si>
    <t>11/05/2005 22:02</t>
  </si>
  <si>
    <t>17/01/2005</t>
  </si>
  <si>
    <t>18/01/2005</t>
  </si>
  <si>
    <t>19/01/2005</t>
  </si>
  <si>
    <t>20/01/2005</t>
  </si>
  <si>
    <t>21/01/2005</t>
  </si>
  <si>
    <t>22/01/2005</t>
  </si>
  <si>
    <t>23/01/2005</t>
  </si>
  <si>
    <t>18/05/2005 22:04</t>
  </si>
  <si>
    <t>24/01/2005</t>
  </si>
  <si>
    <t>25/01/2005</t>
  </si>
  <si>
    <t>26/01/2005</t>
  </si>
  <si>
    <t>27/01/2005</t>
  </si>
  <si>
    <t>28/01/2005</t>
  </si>
  <si>
    <t>29/01/2005</t>
  </si>
  <si>
    <t>30/01/2005</t>
  </si>
  <si>
    <t>25/05/2005 22:05</t>
  </si>
  <si>
    <t>31/01/2005</t>
  </si>
  <si>
    <t>1/02/2005</t>
  </si>
  <si>
    <t>2/02/2005</t>
  </si>
  <si>
    <t>3/02/2005</t>
  </si>
  <si>
    <t>4/02/2005</t>
  </si>
  <si>
    <t>5/02/2005</t>
  </si>
  <si>
    <t>6/02/2005</t>
  </si>
  <si>
    <t>1/06/2005 22:05</t>
  </si>
  <si>
    <t>7/02/2005</t>
  </si>
  <si>
    <t>8/02/2005</t>
  </si>
  <si>
    <t>9/02/2005</t>
  </si>
  <si>
    <t>10/02/2005</t>
  </si>
  <si>
    <t>11/02/2005</t>
  </si>
  <si>
    <t>12/02/2005</t>
  </si>
  <si>
    <t>13/02/2005</t>
  </si>
  <si>
    <t>8/06/2005 22:00</t>
  </si>
  <si>
    <t>14/02/2005</t>
  </si>
  <si>
    <t>15/02/2005</t>
  </si>
  <si>
    <t>16/02/2005</t>
  </si>
  <si>
    <t>17/02/2005</t>
  </si>
  <si>
    <t>18/02/2005</t>
  </si>
  <si>
    <t>19/02/2005</t>
  </si>
  <si>
    <t>20/02/2005</t>
  </si>
  <si>
    <t>16/06/2005 22:04</t>
  </si>
  <si>
    <t>21/02/2005</t>
  </si>
  <si>
    <t>22/02/2005</t>
  </si>
  <si>
    <t>23/02/2005</t>
  </si>
  <si>
    <t>24/02/2005</t>
  </si>
  <si>
    <t>25/02/2005</t>
  </si>
  <si>
    <t>26/02/2005</t>
  </si>
  <si>
    <t>27/02/2005</t>
  </si>
  <si>
    <t>22/06/2005 22:04</t>
  </si>
  <si>
    <t>28/02/2005</t>
  </si>
  <si>
    <t>1/03/2005</t>
  </si>
  <si>
    <t>2/03/2005</t>
  </si>
  <si>
    <t>3/03/2005</t>
  </si>
  <si>
    <t>4/03/2005</t>
  </si>
  <si>
    <t>5/03/2005</t>
  </si>
  <si>
    <t>6/03/2005</t>
  </si>
  <si>
    <t>29/06/2005 22:04</t>
  </si>
  <si>
    <t>7/03/2005</t>
  </si>
  <si>
    <t>8/03/2005</t>
  </si>
  <si>
    <t>9/03/2005</t>
  </si>
  <si>
    <t>10/03/2005</t>
  </si>
  <si>
    <t>11/03/2005</t>
  </si>
  <si>
    <t>12/03/2005</t>
  </si>
  <si>
    <t>13/03/2005</t>
  </si>
  <si>
    <t>6/07/2005 22:02</t>
  </si>
  <si>
    <t>14/03/2005</t>
  </si>
  <si>
    <t>15/03/2005</t>
  </si>
  <si>
    <t>16/03/2005</t>
  </si>
  <si>
    <t>17/03/2005</t>
  </si>
  <si>
    <t>18/03/2005</t>
  </si>
  <si>
    <t>19/03/2005</t>
  </si>
  <si>
    <t>20/03/2005</t>
  </si>
  <si>
    <t>13/07/2005 22:03</t>
  </si>
  <si>
    <t>21/03/2005</t>
  </si>
  <si>
    <t>22/03/2005</t>
  </si>
  <si>
    <t>23/03/2005</t>
  </si>
  <si>
    <t>24/03/2005</t>
  </si>
  <si>
    <t>25/03/2005</t>
  </si>
  <si>
    <t>26/03/2005</t>
  </si>
  <si>
    <t>27/03/2005</t>
  </si>
  <si>
    <t>20/07/2005 22:02</t>
  </si>
  <si>
    <t>28/03/2005</t>
  </si>
  <si>
    <t>29/03/2005</t>
  </si>
  <si>
    <t>30/03/2005</t>
  </si>
  <si>
    <t>31/03/2005</t>
  </si>
  <si>
    <t>1/04/2005</t>
  </si>
  <si>
    <t>2/04/2005</t>
  </si>
  <si>
    <t>3/04/2005</t>
  </si>
  <si>
    <t>27/07/2005 22:01</t>
  </si>
  <si>
    <t>4/04/2005</t>
  </si>
  <si>
    <t>5/04/2005</t>
  </si>
  <si>
    <t>6/04/2005</t>
  </si>
  <si>
    <t>7/04/2005</t>
  </si>
  <si>
    <t>8/04/2005</t>
  </si>
  <si>
    <t>9/04/2005</t>
  </si>
  <si>
    <t>10/04/2005</t>
  </si>
  <si>
    <t>3/08/2005 22:02</t>
  </si>
  <si>
    <t>11/04/2005</t>
  </si>
  <si>
    <t>12/04/2005</t>
  </si>
  <si>
    <t>13/04/2005</t>
  </si>
  <si>
    <t>14/04/2005</t>
  </si>
  <si>
    <t>15/04/2005</t>
  </si>
  <si>
    <t>16/04/2005</t>
  </si>
  <si>
    <t>17/04/2005</t>
  </si>
  <si>
    <t>10/08/2005 22:00</t>
  </si>
  <si>
    <t>18/04/2005</t>
  </si>
  <si>
    <t>19/04/2005</t>
  </si>
  <si>
    <t>20/04/2005</t>
  </si>
  <si>
    <t>21/04/2005</t>
  </si>
  <si>
    <t>22/04/2005</t>
  </si>
  <si>
    <t>23/04/2005</t>
  </si>
  <si>
    <t>24/04/2005</t>
  </si>
  <si>
    <t>17/08/2005 22:02</t>
  </si>
  <si>
    <t>25/04/2005</t>
  </si>
  <si>
    <t>26/04/2005</t>
  </si>
  <si>
    <t>27/04/2005</t>
  </si>
  <si>
    <t>28/04/2005</t>
  </si>
  <si>
    <t>29/04/2005</t>
  </si>
  <si>
    <t>30/04/2005</t>
  </si>
  <si>
    <t>1/05/2005</t>
  </si>
  <si>
    <t>24/08/2005 22:02</t>
  </si>
  <si>
    <t>2/05/2005</t>
  </si>
  <si>
    <t>3/05/2005</t>
  </si>
  <si>
    <t>4/05/2005</t>
  </si>
  <si>
    <t>5/05/2005</t>
  </si>
  <si>
    <t>6/05/2005</t>
  </si>
  <si>
    <t>7/05/2005</t>
  </si>
  <si>
    <t>8/05/2005</t>
  </si>
  <si>
    <t>31/08/2005 22:02</t>
  </si>
  <si>
    <t>9/05/2005</t>
  </si>
  <si>
    <t>10/05/2005</t>
  </si>
  <si>
    <t>11/05/2005</t>
  </si>
  <si>
    <t>12/05/2005</t>
  </si>
  <si>
    <t>13/05/2005</t>
  </si>
  <si>
    <t>14/05/2005</t>
  </si>
  <si>
    <t>15/05/2005</t>
  </si>
  <si>
    <t>7/09/2005 22:04</t>
  </si>
  <si>
    <t>16/05/2005</t>
  </si>
  <si>
    <t>17/05/2005</t>
  </si>
  <si>
    <t>18/05/2005</t>
  </si>
  <si>
    <t>19/05/2005</t>
  </si>
  <si>
    <t>20/05/2005</t>
  </si>
  <si>
    <t>21/05/2005</t>
  </si>
  <si>
    <t>22/05/2005</t>
  </si>
  <si>
    <t>14/09/2005 22:03</t>
  </si>
  <si>
    <t>23/05/2005</t>
  </si>
  <si>
    <t>24/05/2005</t>
  </si>
  <si>
    <t>25/05/2005</t>
  </si>
  <si>
    <t>26/05/2005</t>
  </si>
  <si>
    <t>27/05/2005</t>
  </si>
  <si>
    <t>28/05/2005</t>
  </si>
  <si>
    <t>29/05/2005</t>
  </si>
  <si>
    <t>21/09/2005 22:02</t>
  </si>
  <si>
    <t>30/05/2005</t>
  </si>
  <si>
    <t>31/05/2005</t>
  </si>
  <si>
    <t>1/06/2005</t>
  </si>
  <si>
    <t>2/06/2005</t>
  </si>
  <si>
    <t>3/06/2005</t>
  </si>
  <si>
    <t>4/06/2005</t>
  </si>
  <si>
    <t>5/06/2005</t>
  </si>
  <si>
    <t>28/09/2005 22:04</t>
  </si>
  <si>
    <t>6/06/2005</t>
  </si>
  <si>
    <t>7/06/2005</t>
  </si>
  <si>
    <t>8/06/2005</t>
  </si>
  <si>
    <t>9/06/2005</t>
  </si>
  <si>
    <t>10/06/2005</t>
  </si>
  <si>
    <t>11/06/2005</t>
  </si>
  <si>
    <t>12/06/2005</t>
  </si>
  <si>
    <t>5/10/2005 22:04</t>
  </si>
  <si>
    <t>13/06/2005</t>
  </si>
  <si>
    <t>14/06/2005</t>
  </si>
  <si>
    <t>15/06/2005</t>
  </si>
  <si>
    <t>16/06/2005</t>
  </si>
  <si>
    <t>17/06/2005</t>
  </si>
  <si>
    <t>18/06/2005</t>
  </si>
  <si>
    <t>19/06/2005</t>
  </si>
  <si>
    <t>12/10/2005 22:02</t>
  </si>
  <si>
    <t>20/06/2005</t>
  </si>
  <si>
    <t>21/06/2005</t>
  </si>
  <si>
    <t>22/06/2005</t>
  </si>
  <si>
    <t>23/06/2005</t>
  </si>
  <si>
    <t>24/06/2005</t>
  </si>
  <si>
    <t>25/06/2005</t>
  </si>
  <si>
    <t>26/06/2005</t>
  </si>
  <si>
    <t>19/10/2005 22:05</t>
  </si>
  <si>
    <t>27/06/2005</t>
  </si>
  <si>
    <t>28/06/2005</t>
  </si>
  <si>
    <t>29/06/2005</t>
  </si>
  <si>
    <t>30/06/2005</t>
  </si>
  <si>
    <t>1/07/2005</t>
  </si>
  <si>
    <t>2/07/2005</t>
  </si>
  <si>
    <t>3/07/2005</t>
  </si>
  <si>
    <t>26/10/2005 22:03</t>
  </si>
  <si>
    <t>4/07/2005</t>
  </si>
  <si>
    <t>5/07/2005</t>
  </si>
  <si>
    <t>6/07/2005</t>
  </si>
  <si>
    <t>7/07/2005</t>
  </si>
  <si>
    <t>8/07/2005</t>
  </si>
  <si>
    <t>9/07/2005</t>
  </si>
  <si>
    <t>10/07/2005</t>
  </si>
  <si>
    <t>2/11/2005 22:03</t>
  </si>
  <si>
    <t>11/07/2005</t>
  </si>
  <si>
    <t>12/07/2005</t>
  </si>
  <si>
    <t>13/07/2005</t>
  </si>
  <si>
    <t>14/07/2005</t>
  </si>
  <si>
    <t>15/07/2005</t>
  </si>
  <si>
    <t>16/07/2005</t>
  </si>
  <si>
    <t>17/07/2005</t>
  </si>
  <si>
    <t>9/11/2005 22:02</t>
  </si>
  <si>
    <t>18/07/2005</t>
  </si>
  <si>
    <t>19/07/2005</t>
  </si>
  <si>
    <t>20/07/2005</t>
  </si>
  <si>
    <t>21/07/2005</t>
  </si>
  <si>
    <t>22/07/2005</t>
  </si>
  <si>
    <t>23/07/2005</t>
  </si>
  <si>
    <t>24/07/2005</t>
  </si>
  <si>
    <t>16/11/2005 22:05</t>
  </si>
  <si>
    <t>25/07/2005</t>
  </si>
  <si>
    <t>26/07/2005</t>
  </si>
  <si>
    <t>27/07/2005</t>
  </si>
  <si>
    <t>28/07/2005</t>
  </si>
  <si>
    <t>29/07/2005</t>
  </si>
  <si>
    <t>30/07/2005</t>
  </si>
  <si>
    <t>31/07/2005</t>
  </si>
  <si>
    <t>23/11/2005 22:02</t>
  </si>
  <si>
    <t>1/08/2005</t>
  </si>
  <si>
    <t>2/08/2005</t>
  </si>
  <si>
    <t>3/08/2005</t>
  </si>
  <si>
    <t>4/08/2005</t>
  </si>
  <si>
    <t>5/08/2005</t>
  </si>
  <si>
    <t>6/08/2005</t>
  </si>
  <si>
    <t>7/08/2005</t>
  </si>
  <si>
    <t>30/11/2005 22:01</t>
  </si>
  <si>
    <t>8/08/2005</t>
  </si>
  <si>
    <t>9/08/2005</t>
  </si>
  <si>
    <t>10/08/2005</t>
  </si>
  <si>
    <t>11/08/2005</t>
  </si>
  <si>
    <t>12/08/2005</t>
  </si>
  <si>
    <t>13/08/2005</t>
  </si>
  <si>
    <t>14/08/2005</t>
  </si>
  <si>
    <t>7/12/2005 22:02</t>
  </si>
  <si>
    <t>15/08/2005</t>
  </si>
  <si>
    <t>16/08/2005</t>
  </si>
  <si>
    <t>17/08/2005</t>
  </si>
  <si>
    <t>18/08/2005</t>
  </si>
  <si>
    <t>19/08/2005</t>
  </si>
  <si>
    <t>20/08/2005</t>
  </si>
  <si>
    <t>21/08/2005</t>
  </si>
  <si>
    <t>14/12/2005 22:02</t>
  </si>
  <si>
    <t>22/08/2005</t>
  </si>
  <si>
    <t>23/08/2005</t>
  </si>
  <si>
    <t>24/08/2005</t>
  </si>
  <si>
    <t>25/08/2005</t>
  </si>
  <si>
    <t>26/08/2005</t>
  </si>
  <si>
    <t>27/08/2005</t>
  </si>
  <si>
    <t>28/08/2005</t>
  </si>
  <si>
    <t>21/12/2005 22:04</t>
  </si>
  <si>
    <t>29/08/2005</t>
  </si>
  <si>
    <t>30/08/2005</t>
  </si>
  <si>
    <t>31/08/2005</t>
  </si>
  <si>
    <t>1/09/2005</t>
  </si>
  <si>
    <t>2/09/2005</t>
  </si>
  <si>
    <t>3/09/2005</t>
  </si>
  <si>
    <t>4/09/2005</t>
  </si>
  <si>
    <t>5/09/2005</t>
  </si>
  <si>
    <t>6/09/2005</t>
  </si>
  <si>
    <t>7/09/2005</t>
  </si>
  <si>
    <t>8/09/2005</t>
  </si>
  <si>
    <t>9/09/2005</t>
  </si>
  <si>
    <t>10/09/2005</t>
  </si>
  <si>
    <t>11/09/2005</t>
  </si>
  <si>
    <t>12/09/2005</t>
  </si>
  <si>
    <t>13/09/2005</t>
  </si>
  <si>
    <t>14/09/2005</t>
  </si>
  <si>
    <t>15/09/2005</t>
  </si>
  <si>
    <t>16/09/2005</t>
  </si>
  <si>
    <t>17/09/2005</t>
  </si>
  <si>
    <t>18/09/2005</t>
  </si>
  <si>
    <t>19/09/2005</t>
  </si>
  <si>
    <t>20/09/2005</t>
  </si>
  <si>
    <t>21/09/2005</t>
  </si>
  <si>
    <t>22/09/2005</t>
  </si>
  <si>
    <t>23/09/2005</t>
  </si>
  <si>
    <t>24/09/2005</t>
  </si>
  <si>
    <t>25/09/2005</t>
  </si>
  <si>
    <t>26/09/2005</t>
  </si>
  <si>
    <t>27/09/2005</t>
  </si>
  <si>
    <t>28/09/2005</t>
  </si>
  <si>
    <t>29/09/2005</t>
  </si>
  <si>
    <t>30/09/2005</t>
  </si>
  <si>
    <t>1/10/2005</t>
  </si>
  <si>
    <t>2/10/2005</t>
  </si>
  <si>
    <t>3/10/2005</t>
  </si>
  <si>
    <t>4/10/2005</t>
  </si>
  <si>
    <t>5/10/2005</t>
  </si>
  <si>
    <t>6/10/2005</t>
  </si>
  <si>
    <t>7/10/2005</t>
  </si>
  <si>
    <t>8/10/2005</t>
  </si>
  <si>
    <t>9/10/2005</t>
  </si>
  <si>
    <t>10/10/2005</t>
  </si>
  <si>
    <t>11/10/2005</t>
  </si>
  <si>
    <t>12/10/2005</t>
  </si>
  <si>
    <t>13/10/2005</t>
  </si>
  <si>
    <t>14/10/2005</t>
  </si>
  <si>
    <t>15/10/2005</t>
  </si>
  <si>
    <t>16/10/2005</t>
  </si>
  <si>
    <t>17/10/2005</t>
  </si>
  <si>
    <t>18/10/2005</t>
  </si>
  <si>
    <t>19/10/2005</t>
  </si>
  <si>
    <t>20/10/2005</t>
  </si>
  <si>
    <t>21/10/2005</t>
  </si>
  <si>
    <t>22/10/2005</t>
  </si>
  <si>
    <t>23/10/2005</t>
  </si>
  <si>
    <t>24/10/2005</t>
  </si>
  <si>
    <t>25/10/2005</t>
  </si>
  <si>
    <t>26/10/2005</t>
  </si>
  <si>
    <t>27/10/2005</t>
  </si>
  <si>
    <t>28/10/2005</t>
  </si>
  <si>
    <t>29/10/2005</t>
  </si>
  <si>
    <t>30/10/2005</t>
  </si>
  <si>
    <t>31/10/2005</t>
  </si>
  <si>
    <t>1/11/2005</t>
  </si>
  <si>
    <t>2/11/2005</t>
  </si>
  <si>
    <t>3/11/2005</t>
  </si>
  <si>
    <t>4/11/2005</t>
  </si>
  <si>
    <t>5/11/2005</t>
  </si>
  <si>
    <t>6/11/2005</t>
  </si>
  <si>
    <t>7/11/2005</t>
  </si>
  <si>
    <t>8/11/2005</t>
  </si>
  <si>
    <t>9/11/2005</t>
  </si>
  <si>
    <t>10/11/2005</t>
  </si>
  <si>
    <t>11/11/2005</t>
  </si>
  <si>
    <t>12/11/2005</t>
  </si>
  <si>
    <t>13/11/2005</t>
  </si>
  <si>
    <t>14/11/2005</t>
  </si>
  <si>
    <t>15/11/2005</t>
  </si>
  <si>
    <t>16/11/2005</t>
  </si>
  <si>
    <t>17/11/2005</t>
  </si>
  <si>
    <t>18/11/2005</t>
  </si>
  <si>
    <t>19/11/2005</t>
  </si>
  <si>
    <t>20/11/2005</t>
  </si>
  <si>
    <t>21/11/2005</t>
  </si>
  <si>
    <t>22/11/2005</t>
  </si>
  <si>
    <t>23/11/2005</t>
  </si>
  <si>
    <t>24/11/2005</t>
  </si>
  <si>
    <t>25/11/2005</t>
  </si>
  <si>
    <t>26/11/2005</t>
  </si>
  <si>
    <t>27/11/2005</t>
  </si>
  <si>
    <t>28/11/2005</t>
  </si>
  <si>
    <t>29/11/2005</t>
  </si>
  <si>
    <t>30/11/2005</t>
  </si>
  <si>
    <t>1/12/2005</t>
  </si>
  <si>
    <t>2/12/2005</t>
  </si>
  <si>
    <t>3/12/2005</t>
  </si>
  <si>
    <t>4/12/2005</t>
  </si>
  <si>
    <t>5/12/2005</t>
  </si>
  <si>
    <t>6/12/2005</t>
  </si>
  <si>
    <t>7/12/2005</t>
  </si>
  <si>
    <t>8/12/2005</t>
  </si>
  <si>
    <t>9/12/2005</t>
  </si>
  <si>
    <t>10/12/2005</t>
  </si>
  <si>
    <t>11/12/2005</t>
  </si>
  <si>
    <t>12/12/2005</t>
  </si>
  <si>
    <t>13/12/2005</t>
  </si>
  <si>
    <t>14/12/2005</t>
  </si>
  <si>
    <t>15/12/2005</t>
  </si>
  <si>
    <t>16/12/2005</t>
  </si>
  <si>
    <t>17/12/2005</t>
  </si>
  <si>
    <t>18/12/2005</t>
  </si>
  <si>
    <t>19/12/2005</t>
  </si>
  <si>
    <t>20/12/2005</t>
  </si>
  <si>
    <t>21/12/2005</t>
  </si>
  <si>
    <t>22/12/2005</t>
  </si>
  <si>
    <t>23/12/2005</t>
  </si>
  <si>
    <t>24/12/2005</t>
  </si>
  <si>
    <t>25/12/2005</t>
  </si>
  <si>
    <t>26/12/2005</t>
  </si>
  <si>
    <t>27/12/2005</t>
  </si>
  <si>
    <t>28/12/2005</t>
  </si>
  <si>
    <t>29/12/2005</t>
  </si>
  <si>
    <t>30/12/2005</t>
  </si>
  <si>
    <t>31/12/2005</t>
  </si>
  <si>
    <t>28/12/2005 22:26</t>
  </si>
  <si>
    <t>5/01/2006 22:30</t>
  </si>
  <si>
    <t>11/01/2006 22:31</t>
  </si>
  <si>
    <t>18/01/2006 22:29</t>
  </si>
  <si>
    <t>25/01/2006 22:30</t>
  </si>
  <si>
    <t>1/02/2006 22:34</t>
  </si>
  <si>
    <t>8/02/2006 22:31</t>
  </si>
  <si>
    <t>15/02/2006 22:29</t>
  </si>
  <si>
    <t>22/02/2006 22:32</t>
  </si>
  <si>
    <t>1/03/2006 22:35</t>
  </si>
  <si>
    <t>8/03/2006 22:40</t>
  </si>
  <si>
    <t>15/03/2006 22:38</t>
  </si>
  <si>
    <t>23/03/2006 9:26</t>
  </si>
  <si>
    <t>29/03/2006 22:35</t>
  </si>
  <si>
    <t>10/04/2006 11:12</t>
  </si>
  <si>
    <t>12/04/2006 22:42</t>
  </si>
  <si>
    <t>20/04/2006 22:43</t>
  </si>
  <si>
    <t/>
  </si>
  <si>
    <t>Product code</t>
  </si>
  <si>
    <t>Bureau of Meteorology station number</t>
  </si>
  <si>
    <t>Year</t>
  </si>
  <si>
    <t>Month</t>
  </si>
  <si>
    <t>Day</t>
  </si>
  <si>
    <t>Quality</t>
  </si>
  <si>
    <t>Days of accumulation of maximum temperature</t>
  </si>
  <si>
    <t>IDCJAC0010</t>
  </si>
  <si>
    <t>Days of accumulation of minimum temperature</t>
  </si>
  <si>
    <t>IDCJAC0011</t>
  </si>
  <si>
    <t>Daily global solar exposure (MJ/m*m)</t>
  </si>
  <si>
    <t>IDCJAC0016</t>
  </si>
  <si>
    <t>Max_temp</t>
  </si>
  <si>
    <t>Min_temp</t>
  </si>
  <si>
    <t>solar_exposure</t>
  </si>
  <si>
    <t>min_temp</t>
  </si>
  <si>
    <t>max_temp</t>
  </si>
  <si>
    <t>loaddata_id</t>
  </si>
  <si>
    <t>DiffMaxLoad</t>
  </si>
  <si>
    <t>HitoricalAvgMaxLoad</t>
  </si>
  <si>
    <t>DiffMaxLoad_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49" fontId="0" fillId="0" borderId="0" xfId="0" applyNumberFormat="1"/>
    <xf numFmtId="0" fontId="0" fillId="2" borderId="0" xfId="0" applyFill="1"/>
    <xf numFmtId="0" fontId="1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13"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2C601690-054B-40CD-B6EF-3215F9FCBC89}">
      <tableStyleElement type="wholeTable" dxfId="12"/>
      <tableStyleElement type="headerRow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Product code" tableColumnId="1"/>
      <queryTableField id="2" name="Bureau of Meteorology station number" tableColumnId="2"/>
      <queryTableField id="3" name="Year" tableColumnId="3"/>
      <queryTableField id="4" name="Month" tableColumnId="4"/>
      <queryTableField id="5" name="Day" tableColumnId="5"/>
      <queryTableField id="6" name="Maximum temperature (Degree C)" tableColumnId="6"/>
      <queryTableField id="7" name="Days of accumulation of maximum temperature" tableColumnId="7"/>
      <queryTableField id="8" name="Qualit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2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Product code" tableColumnId="1"/>
      <queryTableField id="2" name="Bureau of Meteorology station number" tableColumnId="2"/>
      <queryTableField id="3" name="Year" tableColumnId="3"/>
      <queryTableField id="4" name="Month" tableColumnId="4"/>
      <queryTableField id="5" name="Day" tableColumnId="5"/>
      <queryTableField id="6" name="Minimum temperature (Degree C)" tableColumnId="6"/>
      <queryTableField id="7" name="Days of accumulation of minimum temperature" tableColumnId="7"/>
      <queryTableField id="8" name="Quality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3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Product code" tableColumnId="1"/>
      <queryTableField id="2" name="Bureau of Meteorology station number" tableColumnId="2"/>
      <queryTableField id="3" name="Year" tableColumnId="3"/>
      <queryTableField id="4" name="Month" tableColumnId="4"/>
      <queryTableField id="5" name="Day" tableColumnId="5"/>
      <queryTableField id="6" name="Daily global solar exposure (MJ/m*m)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intermediate="1" connectionId="1" xr16:uid="{1FB3DD9D-E3AB-4A8C-95BB-94EE840AB2B0}" autoFormatId="0" applyNumberFormats="0" applyBorderFormats="0" applyFontFormats="1" applyPatternFormats="1" applyAlignmentFormats="0" applyWidthHeightFormats="0">
  <queryTableRefresh nextId="66" unboundColumnsRight="64">
    <queryTableFields count="65">
      <queryTableField id="1" name="ExternalData_1: Getting Data ...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5" dataBound="0" tableColumnId="66"/>
      <queryTableField id="62" dataBound="0" tableColumnId="62"/>
      <queryTableField id="63" dataBound="0" tableColumnId="63"/>
      <queryTableField id="64" dataBound="0" tableColumnId="6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B3A6A98-0280-4B43-8F8A-878AFAC2BEB9}" name="Table6" displayName="Table6" ref="A1:BH4384" totalsRowShown="0">
  <autoFilter ref="A1:BH4384" xr:uid="{42C391CD-1B7D-4038-B306-12422F6EB504}"/>
  <tableColumns count="60">
    <tableColumn id="1" xr3:uid="{A43FF684-D21D-4B67-9DBB-2AEA1888B61E}" name="ProfileName"/>
    <tableColumn id="2" xr3:uid="{018CE370-2039-4900-8715-0DD91696F14E}" name="ProfileArea"/>
    <tableColumn id="3" xr3:uid="{C7300771-BC0F-476B-9DC7-D8E61FF290F6}" name="Area"/>
    <tableColumn id="4" xr3:uid="{A78D4976-41CC-431E-AB00-3E2C1D0CEAB9}" name="SettlementDate"/>
    <tableColumn id="5" xr3:uid="{3CF03801-DB9C-4CFB-BBA7-F8DFE8CBB2BD}" name="CreationDT"/>
    <tableColumn id="6" xr3:uid="{95BD6F01-3E85-41FC-85E7-386017C5A188}" name="Period01"/>
    <tableColumn id="7" xr3:uid="{1C66BB79-69D2-400E-AFA1-7CCA7E4D8578}" name="Period02"/>
    <tableColumn id="8" xr3:uid="{FEB20251-9844-4854-B672-AE984C31AC9F}" name="Period03"/>
    <tableColumn id="9" xr3:uid="{6247693E-15CF-48EA-9EEC-E85BF25BEA32}" name="Period04"/>
    <tableColumn id="10" xr3:uid="{56036DD4-D6B8-43A3-A9A3-7A1F21781813}" name="Period05"/>
    <tableColumn id="11" xr3:uid="{5118528E-71D0-4FC5-AACD-0615FDB07104}" name="Period06"/>
    <tableColumn id="12" xr3:uid="{1AB3FAE9-7C7E-4C17-95EA-FEEFF0DEAB3F}" name="Period07"/>
    <tableColumn id="13" xr3:uid="{00AF369F-0E63-4C7A-8998-1A21781C30DC}" name="Period08"/>
    <tableColumn id="14" xr3:uid="{29C6AFB7-BE99-4F0F-B5D4-FDF13B49CF94}" name="Period09"/>
    <tableColumn id="15" xr3:uid="{18CE3875-8A69-4294-B83B-DE67AAB8B28A}" name="Period10"/>
    <tableColumn id="16" xr3:uid="{7E62CD5F-DD41-4258-9F5A-4AD9AF43D50F}" name="Period11"/>
    <tableColumn id="17" xr3:uid="{ADBB88DC-BFCF-42E8-B405-AB593AEFA0C2}" name="Period12"/>
    <tableColumn id="18" xr3:uid="{C8AAC8BA-2DEF-4A0E-87F6-699420FB97D8}" name="Period13"/>
    <tableColumn id="19" xr3:uid="{3966E2C5-E372-40D5-9296-D9A1FA43BBDB}" name="Period14"/>
    <tableColumn id="20" xr3:uid="{B86D0C1C-0352-4775-80B3-D895B157BAB4}" name="Period15"/>
    <tableColumn id="21" xr3:uid="{57419719-DB72-4AE3-9C10-A7BF54D0E8F6}" name="Period16"/>
    <tableColumn id="22" xr3:uid="{4A9048DD-45E4-4C50-9F9D-DEE159E82FEE}" name="Period17"/>
    <tableColumn id="23" xr3:uid="{EE564D0B-A661-4EA8-97A8-54D46644DB0C}" name="Period18"/>
    <tableColumn id="24" xr3:uid="{110F91D2-54A0-4C50-9CFB-DBD43384EFB8}" name="Period19"/>
    <tableColumn id="25" xr3:uid="{859CD575-3DB3-4D72-85B7-14262EA0EC52}" name="Period20"/>
    <tableColumn id="26" xr3:uid="{BDF7AC22-40AA-44A8-9E7B-9E6057900D51}" name="Period21"/>
    <tableColumn id="27" xr3:uid="{D16C5454-5AE1-4A00-AC76-7314F2D121EC}" name="Period22"/>
    <tableColumn id="28" xr3:uid="{03515C48-A3A6-46DF-AFA1-EDDA9DFD0FB9}" name="Period23"/>
    <tableColumn id="29" xr3:uid="{90C5A9A6-BB66-491B-AD97-0F2977CDC6AE}" name="Period24"/>
    <tableColumn id="30" xr3:uid="{14566E8F-D871-41F6-9313-2D629F15FF7D}" name="Period25"/>
    <tableColumn id="31" xr3:uid="{4E4692F7-9C95-43AD-8F21-761D3EB71C53}" name="Period26"/>
    <tableColumn id="32" xr3:uid="{D33CBB89-A71B-4D9C-918D-5374073F20F5}" name="Period27"/>
    <tableColumn id="33" xr3:uid="{3CFF256E-811D-4847-803D-1DD0727C33AC}" name="Period28"/>
    <tableColumn id="34" xr3:uid="{DFDF146A-AF90-4F26-96C7-FEE70BA7793C}" name="Period29"/>
    <tableColumn id="35" xr3:uid="{5CB7E492-4FAE-467A-83FE-120355B79FE4}" name="Period30"/>
    <tableColumn id="36" xr3:uid="{132FC40B-1065-4219-A721-3F43450627B0}" name="Period31"/>
    <tableColumn id="37" xr3:uid="{3CC2551A-A3CA-4EC1-884A-7CD033E820BB}" name="Period32"/>
    <tableColumn id="38" xr3:uid="{208FC42A-59AD-4624-8AC4-0DE51B90DF71}" name="Period33"/>
    <tableColumn id="39" xr3:uid="{98E00791-30B6-4178-A7A8-2C00B2942888}" name="Period34"/>
    <tableColumn id="40" xr3:uid="{AF5440F4-CE7C-47D1-A07E-483BC5C2379A}" name="Period35"/>
    <tableColumn id="41" xr3:uid="{051A8E78-C2C6-4644-A754-3CA1001DA28D}" name="Period36"/>
    <tableColumn id="42" xr3:uid="{47A4F6F0-7F27-438E-BF0B-D270EAB30D67}" name="Period37"/>
    <tableColumn id="43" xr3:uid="{070EFA1F-4690-49A7-8C8A-9D3D1A2E5B59}" name="Period38"/>
    <tableColumn id="44" xr3:uid="{9E8160C1-460C-4751-82AC-EEB12A352C88}" name="Period39"/>
    <tableColumn id="45" xr3:uid="{E0C113D8-F03E-4296-87CC-3903915B5542}" name="Period40"/>
    <tableColumn id="46" xr3:uid="{032189B6-6F75-4880-B92F-29F23A83C1FD}" name="Period41"/>
    <tableColumn id="47" xr3:uid="{C27C3BDB-DFEB-47B3-BF2E-B80D91AF5341}" name="Period42"/>
    <tableColumn id="48" xr3:uid="{BA861C11-B70B-4602-96F8-F2997C0E0174}" name="Period43"/>
    <tableColumn id="49" xr3:uid="{53B73397-D426-4869-AD98-A9EEDC962D46}" name="Period44"/>
    <tableColumn id="50" xr3:uid="{6E50C389-4A52-47E3-9D9A-2A231483523A}" name="Period45"/>
    <tableColumn id="51" xr3:uid="{7AF3596B-7606-467C-98F4-3FC33EEAB3A9}" name="Period46"/>
    <tableColumn id="52" xr3:uid="{4F098F66-C1C9-44B5-A5FD-D41F04D58616}" name="Period47"/>
    <tableColumn id="53" xr3:uid="{9BDF6EAD-F66D-4AC8-AC2B-F2191BD19E03}" name="Period48"/>
    <tableColumn id="57" xr3:uid="{25A4F89A-A190-4203-AE1B-8F4B9BB16A37}" name="weekday"/>
    <tableColumn id="60" xr3:uid="{12A47FF8-1095-47B5-8FC9-4220E3312ECD}" name="Year"/>
    <tableColumn id="59" xr3:uid="{55C531BB-D40A-4E88-ADA5-A47C0477E405}" name="Month"/>
    <tableColumn id="58" xr3:uid="{56DD996F-D2C2-4A41-873C-76692CB1EF35}" name="Day"/>
    <tableColumn id="61" xr3:uid="{80322471-4CF5-4594-B67D-02F96645A841}" name="MEDIAN"/>
    <tableColumn id="62" xr3:uid="{65C56714-095D-4617-B945-52A2A207FAD1}" name="MaxLoad"/>
    <tableColumn id="63" xr3:uid="{CD41752A-A147-4E43-8868-898A6F4E7042}" name="AVGLoad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2CE43E-5A23-4636-BAB1-2958528E8828}" name="IDCJAC0010_023090_1800_Data" displayName="IDCJAC0010_023090_1800_Data" ref="A1:H6683" tableType="queryTable" totalsRowShown="0">
  <autoFilter ref="A1:H6683" xr:uid="{4A962225-BDDB-4200-BF60-305AB9272C35}"/>
  <tableColumns count="8">
    <tableColumn id="1" xr3:uid="{D7648E9C-D98D-4E6A-AC06-8CC84FA69D0A}" uniqueName="1" name="Product code" queryTableFieldId="1" dataDxfId="10"/>
    <tableColumn id="2" xr3:uid="{FE130F36-4BF6-4006-8EEF-98BE38836989}" uniqueName="2" name="Bureau of Meteorology station number" queryTableFieldId="2"/>
    <tableColumn id="3" xr3:uid="{90EDE9FE-D1C8-4761-B606-402C592AE0D1}" uniqueName="3" name="Year" queryTableFieldId="3"/>
    <tableColumn id="4" xr3:uid="{079F8975-A73E-477B-987A-EE39609A1490}" uniqueName="4" name="Month" queryTableFieldId="4"/>
    <tableColumn id="5" xr3:uid="{FEC568FA-7906-49C1-A881-F82F51E6B77B}" uniqueName="5" name="Day" queryTableFieldId="5"/>
    <tableColumn id="6" xr3:uid="{29141C16-5B8E-4D1A-98E1-C5D612E2E72F}" uniqueName="6" name="Max_temp" queryTableFieldId="6"/>
    <tableColumn id="7" xr3:uid="{7DD94A62-317B-451C-A4B1-9A2E31C8B5A0}" uniqueName="7" name="Days of accumulation of maximum temperature" queryTableFieldId="7"/>
    <tableColumn id="8" xr3:uid="{A3CC05AE-4BDA-4D81-B9AE-5A5A76F018DA}" uniqueName="8" name="Quality" queryTableFieldId="8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63175D-0808-4DE7-95C1-EF8B2C20DE93}" name="IDCJAC0011_023090_1800_Data" displayName="IDCJAC0011_023090_1800_Data" ref="A1:H6684" tableType="queryTable" totalsRowShown="0">
  <autoFilter ref="A1:H6684" xr:uid="{C12854D3-AFC1-41BF-AA6A-323C353EB8AE}"/>
  <tableColumns count="8">
    <tableColumn id="1" xr3:uid="{41D1718E-CB0C-4B4D-ABC8-B390870C6FC2}" uniqueName="1" name="Product code" queryTableFieldId="1" dataDxfId="8"/>
    <tableColumn id="2" xr3:uid="{60116213-4BB0-4C9F-AA6C-18E91D5CF50C}" uniqueName="2" name="Bureau of Meteorology station number" queryTableFieldId="2"/>
    <tableColumn id="3" xr3:uid="{97BCEF3D-4079-4890-BA0F-0525A0696681}" uniqueName="3" name="Year" queryTableFieldId="3"/>
    <tableColumn id="4" xr3:uid="{8C630EAD-F6AA-4CDC-84FD-3832E50576D4}" uniqueName="4" name="Month" queryTableFieldId="4"/>
    <tableColumn id="5" xr3:uid="{1F6B847C-B360-43BC-8EC2-8C045A8E0687}" uniqueName="5" name="Day" queryTableFieldId="5"/>
    <tableColumn id="6" xr3:uid="{98A3C7A8-EC94-45B4-9640-D90F7E328606}" uniqueName="6" name="Min_temp" queryTableFieldId="6"/>
    <tableColumn id="7" xr3:uid="{7730D92F-A7A8-438E-8F89-56EFE8CB3989}" uniqueName="7" name="Days of accumulation of minimum temperature" queryTableFieldId="7"/>
    <tableColumn id="8" xr3:uid="{A4CAE27E-4C48-4EBD-BE65-709873AC0828}" uniqueName="8" name="Quality" queryTableFieldId="8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523463-620C-4E4A-8D3F-BF49FCA68EB2}" name="IDCJAC0016_023090_1800_Data" displayName="IDCJAC0016_023090_1800_Data" ref="A1:F6683" tableType="queryTable" totalsRowShown="0">
  <autoFilter ref="A1:F6683" xr:uid="{1EDFF5C6-6BBB-4FAB-92C1-60324480A898}"/>
  <tableColumns count="6">
    <tableColumn id="1" xr3:uid="{05ACC172-00F4-470E-8B63-AB913ED6A36F}" uniqueName="1" name="Product code" queryTableFieldId="1" dataDxfId="6"/>
    <tableColumn id="2" xr3:uid="{A48D519E-C0C4-4FCB-8DCD-28BF59ED316B}" uniqueName="2" name="Bureau of Meteorology station number" queryTableFieldId="2"/>
    <tableColumn id="3" xr3:uid="{F04041D8-9442-4082-B20F-EEA6F7FF66EC}" uniqueName="3" name="Year" queryTableFieldId="3"/>
    <tableColumn id="4" xr3:uid="{FACB7B39-CD8C-4668-91C0-11D22530F928}" uniqueName="4" name="Month" queryTableFieldId="4"/>
    <tableColumn id="5" xr3:uid="{BE3C20F2-9B0E-4F89-91BE-77F07A6DC6F1}" uniqueName="5" name="Day" queryTableFieldId="5"/>
    <tableColumn id="6" xr3:uid="{029B9D4F-67A7-4258-A476-3CE38C16A928}" uniqueName="6" name="solar_exposure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96A5F8-F5AC-42F7-B091-FAD0A06E42EC}" name="mydata.all_data" displayName="mydata.all_data" comment="40e8295c-0056-4566-bb95-6d876d0a487b" ref="A1:BM4384" tableType="queryTable" totalsRowShown="0">
  <autoFilter ref="A1:BM4384" xr:uid="{E9EBEA99-6B06-460B-A6B8-7500CF3906A9}"/>
  <tableColumns count="65">
    <tableColumn id="1" xr3:uid="{4096E294-F64D-4968-A414-30CA2163361E}" uniqueName="1" name="loaddata_id" queryTableFieldId="1"/>
    <tableColumn id="2" xr3:uid="{CB35E881-4503-428F-895E-FD13F10D1A9F}" uniqueName="2" name="ProfileName" queryTableFieldId="2" dataDxfId="5"/>
    <tableColumn id="3" xr3:uid="{96F835E9-B262-4FC9-912E-004A2FF11A56}" uniqueName="3" name="ProfileArea" queryTableFieldId="3" dataDxfId="4"/>
    <tableColumn id="4" xr3:uid="{145AEA36-4C91-4BCD-991C-02B9CE5F4DFB}" uniqueName="4" name="Area" queryTableFieldId="4" dataDxfId="3"/>
    <tableColumn id="5" xr3:uid="{4194F219-2497-4ABC-BC2E-320EE82765DE}" uniqueName="5" name="SettlementDate" queryTableFieldId="5" dataDxfId="2"/>
    <tableColumn id="6" xr3:uid="{1CD96F1F-1172-4998-B46F-C83E71D3CC62}" uniqueName="6" name="CreationDT" queryTableFieldId="6" dataDxfId="1"/>
    <tableColumn id="7" xr3:uid="{44792970-091D-45E7-8E8D-D11C7EE0C704}" uniqueName="7" name="Period01" queryTableFieldId="7"/>
    <tableColumn id="8" xr3:uid="{9310DD35-4F58-4A7D-8789-9CF4EADBD7A6}" uniqueName="8" name="Period02" queryTableFieldId="8"/>
    <tableColumn id="9" xr3:uid="{B463DF73-20F2-4687-B4B4-9E0D90EF7B27}" uniqueName="9" name="Period03" queryTableFieldId="9"/>
    <tableColumn id="10" xr3:uid="{CE216AE3-21DB-4903-85EA-CE251B62D124}" uniqueName="10" name="Period04" queryTableFieldId="10"/>
    <tableColumn id="11" xr3:uid="{0C40A366-C7DE-475A-B199-3290EE9DE753}" uniqueName="11" name="Period05" queryTableFieldId="11"/>
    <tableColumn id="12" xr3:uid="{177C4819-CD81-43B6-880C-114FE23C73AC}" uniqueName="12" name="Period06" queryTableFieldId="12"/>
    <tableColumn id="13" xr3:uid="{5750323B-164A-4312-A79A-DFD6FFF68673}" uniqueName="13" name="Period07" queryTableFieldId="13"/>
    <tableColumn id="14" xr3:uid="{8EAA9AF8-0261-4E03-BD22-AC2543EAECAA}" uniqueName="14" name="Period08" queryTableFieldId="14"/>
    <tableColumn id="15" xr3:uid="{079017E9-1AA7-4906-B482-3CA0A337C5F5}" uniqueName="15" name="Period09" queryTableFieldId="15"/>
    <tableColumn id="16" xr3:uid="{3893A258-8472-478F-B358-82B08D4596F8}" uniqueName="16" name="Period10" queryTableFieldId="16"/>
    <tableColumn id="17" xr3:uid="{E772B62A-C1E2-4689-BB22-0211A74BA0AA}" uniqueName="17" name="Period11" queryTableFieldId="17"/>
    <tableColumn id="18" xr3:uid="{AC47776B-089F-4C0B-A17B-39C737432400}" uniqueName="18" name="Period12" queryTableFieldId="18"/>
    <tableColumn id="19" xr3:uid="{FBA3CCD1-6B65-43EC-BD62-CA6F0DDF9A3D}" uniqueName="19" name="Period13" queryTableFieldId="19"/>
    <tableColumn id="20" xr3:uid="{04E15EEF-9FF1-4852-A92E-E7613C0CC08A}" uniqueName="20" name="Period14" queryTableFieldId="20"/>
    <tableColumn id="21" xr3:uid="{CC06FEA2-0745-4B8E-8F45-05C11E06F684}" uniqueName="21" name="Period15" queryTableFieldId="21"/>
    <tableColumn id="22" xr3:uid="{5AA83AF0-6216-48BE-A135-616FDC4CBF95}" uniqueName="22" name="Period16" queryTableFieldId="22"/>
    <tableColumn id="23" xr3:uid="{B65F72D9-60AB-4849-8CD4-0B4B534DB67C}" uniqueName="23" name="Period17" queryTableFieldId="23"/>
    <tableColumn id="24" xr3:uid="{36FCD228-D8E7-42E6-9B3A-2F0481F52CB2}" uniqueName="24" name="Period18" queryTableFieldId="24"/>
    <tableColumn id="25" xr3:uid="{99F98D0D-4915-467A-B45E-B337E934D48A}" uniqueName="25" name="Period19" queryTableFieldId="25"/>
    <tableColumn id="26" xr3:uid="{ECC1DBA0-C87E-40E0-9FA6-291AD588BE1E}" uniqueName="26" name="Period20" queryTableFieldId="26"/>
    <tableColumn id="27" xr3:uid="{57D6748E-70EB-4E42-B2A2-B7BD89074A13}" uniqueName="27" name="Period21" queryTableFieldId="27"/>
    <tableColumn id="28" xr3:uid="{8B96CBD0-3E2F-4101-B56D-C4F02E230CDC}" uniqueName="28" name="Period22" queryTableFieldId="28"/>
    <tableColumn id="29" xr3:uid="{E6BB9062-3BCD-46B5-BA28-993E8B6FFBCB}" uniqueName="29" name="Period23" queryTableFieldId="29"/>
    <tableColumn id="30" xr3:uid="{EF915D69-A7B3-4982-9DFE-E3A1A682197F}" uniqueName="30" name="Period24" queryTableFieldId="30"/>
    <tableColumn id="31" xr3:uid="{2EBB8F64-6C15-44B5-A243-866FBE1E2B4F}" uniqueName="31" name="Period25" queryTableFieldId="31"/>
    <tableColumn id="32" xr3:uid="{5F865497-FDD4-47BD-B938-C75B0F4475C5}" uniqueName="32" name="Period26" queryTableFieldId="32"/>
    <tableColumn id="33" xr3:uid="{D8FEC83A-82E0-46A9-A916-C3ED4F561B69}" uniqueName="33" name="Period27" queryTableFieldId="33"/>
    <tableColumn id="34" xr3:uid="{CAD0DED3-C56A-46E1-8EF0-A6633913D43E}" uniqueName="34" name="Period28" queryTableFieldId="34"/>
    <tableColumn id="35" xr3:uid="{58AA9CE0-1F8E-4386-BD6A-1FE5CEFEBC54}" uniqueName="35" name="Period29" queryTableFieldId="35"/>
    <tableColumn id="36" xr3:uid="{02DE0FB6-A884-4F74-81D4-71F1A5B02B5C}" uniqueName="36" name="Period30" queryTableFieldId="36"/>
    <tableColumn id="37" xr3:uid="{4B22A790-8869-4A68-84E3-582E0DD808CF}" uniqueName="37" name="Period31" queryTableFieldId="37"/>
    <tableColumn id="38" xr3:uid="{AF8BD904-33A1-4C14-BD99-EF748C559B9A}" uniqueName="38" name="Period32" queryTableFieldId="38"/>
    <tableColumn id="39" xr3:uid="{7DA1A0DE-4743-4A6A-A50F-00CF5E559265}" uniqueName="39" name="Period33" queryTableFieldId="39"/>
    <tableColumn id="40" xr3:uid="{E900BD18-4303-475C-830C-3FA8EE2BAE2D}" uniqueName="40" name="Period34" queryTableFieldId="40"/>
    <tableColumn id="41" xr3:uid="{8A5113D4-5B4E-40F6-B05B-15EAD1EF0CFD}" uniqueName="41" name="Period35" queryTableFieldId="41"/>
    <tableColumn id="42" xr3:uid="{E2A81FDA-780B-4F9A-A293-E8D741DA8008}" uniqueName="42" name="Period36" queryTableFieldId="42"/>
    <tableColumn id="43" xr3:uid="{B36973CF-E9AE-432B-A4C2-07CC50167FFE}" uniqueName="43" name="Period37" queryTableFieldId="43"/>
    <tableColumn id="44" xr3:uid="{1281E457-D8FB-469D-8419-96043443FEB5}" uniqueName="44" name="Period38" queryTableFieldId="44"/>
    <tableColumn id="45" xr3:uid="{E187640D-1537-43DF-9E86-2F6CB57EFE6E}" uniqueName="45" name="Period39" queryTableFieldId="45"/>
    <tableColumn id="46" xr3:uid="{A9F98D91-BF51-49B3-8F90-BBFD990C7D20}" uniqueName="46" name="Period40" queryTableFieldId="46"/>
    <tableColumn id="47" xr3:uid="{59878FDB-1D42-4799-B43B-C60DC7BF56EA}" uniqueName="47" name="Period41" queryTableFieldId="47"/>
    <tableColumn id="48" xr3:uid="{E30356C3-9519-4036-AF46-CE533B89CF97}" uniqueName="48" name="Period42" queryTableFieldId="48"/>
    <tableColumn id="49" xr3:uid="{C5588234-DD13-43C1-91AC-56C3581B418E}" uniqueName="49" name="Period43" queryTableFieldId="49"/>
    <tableColumn id="50" xr3:uid="{B339C1AC-7BB6-455B-956D-E07F300F4A69}" uniqueName="50" name="Period44" queryTableFieldId="50"/>
    <tableColumn id="51" xr3:uid="{BA1C82BE-C775-450F-AE10-7296273F47E5}" uniqueName="51" name="Period45" queryTableFieldId="51"/>
    <tableColumn id="52" xr3:uid="{4319FE0B-975E-4398-9B73-3373C7FDCCBF}" uniqueName="52" name="Period46" queryTableFieldId="52"/>
    <tableColumn id="53" xr3:uid="{EDDA7BE0-6AD6-440E-A25E-EE312D7E5F2D}" uniqueName="53" name="Period47" queryTableFieldId="53"/>
    <tableColumn id="54" xr3:uid="{4DCADEBE-4E4F-40D3-A048-BEFE3B201599}" uniqueName="54" name="Period48" queryTableFieldId="54"/>
    <tableColumn id="55" xr3:uid="{C398355D-AB44-4151-85B8-3BDE6EED7A15}" uniqueName="55" name="weekday" queryTableFieldId="55"/>
    <tableColumn id="56" xr3:uid="{AD456B14-B067-43C0-A580-9F330EB5E4DD}" uniqueName="56" name="Year" queryTableFieldId="56"/>
    <tableColumn id="57" xr3:uid="{E5B12EA5-39D9-4ACD-A81D-EF7D882A66C2}" uniqueName="57" name="Month" queryTableFieldId="57"/>
    <tableColumn id="58" xr3:uid="{D0C8EE32-ED3E-432D-B2F5-DB27CA796225}" uniqueName="58" name="Day" queryTableFieldId="58"/>
    <tableColumn id="59" xr3:uid="{D5E9ADD3-74AE-4073-BED7-A47FD2C39813}" uniqueName="59" name="MaxLoad" queryTableFieldId="59"/>
    <tableColumn id="60" xr3:uid="{EC514FDE-41F1-4393-AC01-C4EB187997E9}" uniqueName="60" name="HitoricalAvgMaxLoad" queryTableFieldId="60"/>
    <tableColumn id="61" xr3:uid="{2F1F752C-86F9-4A89-9691-6FA3C5897877}" uniqueName="61" name="DiffMaxLoad" queryTableFieldId="61"/>
    <tableColumn id="66" xr3:uid="{8BE3C5C2-117B-4A15-ABBF-03C6C5A486C7}" uniqueName="66" name="DiffMaxLoad_M" queryTableFieldId="65" dataDxfId="0">
      <calculatedColumnFormula>ROUND(mydata.all_data[[#This Row],[DiffMaxLoad]]/1000,2)</calculatedColumnFormula>
    </tableColumn>
    <tableColumn id="62" xr3:uid="{CCA51CD4-1251-4B4E-98CE-342BD8E94CC1}" uniqueName="62" name="max_temp" queryTableFieldId="62"/>
    <tableColumn id="63" xr3:uid="{6E81B7FD-11EB-4473-B9AE-C1A6E7FBC3D4}" uniqueName="63" name="min_temp" queryTableFieldId="63"/>
    <tableColumn id="64" xr3:uid="{4A5E8CDF-7F94-4B94-A738-A6D7EF285753}" uniqueName="64" name="solar_exposure" queryTableFieldId="64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0215A-4C54-47D8-AD38-5F636C070584}">
  <dimension ref="A1:BH4384"/>
  <sheetViews>
    <sheetView rightToLeft="1" workbookViewId="0">
      <selection activeCell="E21" sqref="E21"/>
    </sheetView>
  </sheetViews>
  <sheetFormatPr defaultRowHeight="14.4" x14ac:dyDescent="0.3"/>
  <cols>
    <col min="1" max="1" width="13.33203125" customWidth="1"/>
    <col min="2" max="2" width="12.21875" customWidth="1"/>
    <col min="4" max="4" width="16" customWidth="1"/>
    <col min="5" max="5" width="12.21875" customWidth="1"/>
    <col min="6" max="52" width="10.33203125" customWidth="1"/>
    <col min="53" max="53" width="11.6640625" bestFit="1" customWidth="1"/>
    <col min="54" max="54" width="10.44140625" customWidth="1"/>
    <col min="58" max="58" width="8.88671875" customWidth="1"/>
    <col min="63" max="63" width="10" customWidth="1"/>
    <col min="64" max="65" width="10.6640625" customWidth="1"/>
    <col min="66" max="66" width="9.5546875" customWidth="1"/>
  </cols>
  <sheetData>
    <row r="1" spans="1:6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000</v>
      </c>
      <c r="BD1" t="s">
        <v>5001</v>
      </c>
      <c r="BE1" t="s">
        <v>5002</v>
      </c>
      <c r="BF1" t="s">
        <v>54</v>
      </c>
      <c r="BG1" t="s">
        <v>55</v>
      </c>
      <c r="BH1" t="s">
        <v>56</v>
      </c>
    </row>
    <row r="2" spans="1:60" x14ac:dyDescent="0.3">
      <c r="A2" t="s">
        <v>57</v>
      </c>
      <c r="B2" t="s">
        <v>470</v>
      </c>
      <c r="C2" t="s">
        <v>471</v>
      </c>
      <c r="D2" t="s">
        <v>4579</v>
      </c>
      <c r="E2" t="s">
        <v>4580</v>
      </c>
      <c r="F2">
        <v>111609.201</v>
      </c>
      <c r="G2">
        <v>238609.33300000001</v>
      </c>
      <c r="H2">
        <v>276825.07500000001</v>
      </c>
      <c r="I2">
        <v>268849.07900000003</v>
      </c>
      <c r="J2">
        <v>278656.01299999998</v>
      </c>
      <c r="K2">
        <v>263124.86700000003</v>
      </c>
      <c r="L2">
        <v>254132.69699999999</v>
      </c>
      <c r="M2">
        <v>236940.764</v>
      </c>
      <c r="N2">
        <v>232192.79</v>
      </c>
      <c r="O2">
        <v>232168.82399999999</v>
      </c>
      <c r="P2">
        <v>213860.12299999999</v>
      </c>
      <c r="Q2">
        <v>210196.83799999999</v>
      </c>
      <c r="R2">
        <v>233971.62400000001</v>
      </c>
      <c r="S2">
        <v>219049.52900000001</v>
      </c>
      <c r="T2">
        <v>260582.86</v>
      </c>
      <c r="U2">
        <v>259869.785</v>
      </c>
      <c r="V2">
        <v>266762.62</v>
      </c>
      <c r="W2">
        <v>275935.97600000002</v>
      </c>
      <c r="X2">
        <v>286216.141</v>
      </c>
      <c r="Y2">
        <v>293856.783</v>
      </c>
      <c r="Z2">
        <v>300712.38</v>
      </c>
      <c r="AA2">
        <v>306281.984</v>
      </c>
      <c r="AB2">
        <v>279499.81199999998</v>
      </c>
      <c r="AC2">
        <v>306368.75599999999</v>
      </c>
      <c r="AD2">
        <v>309711.86</v>
      </c>
      <c r="AE2">
        <v>291225.408</v>
      </c>
      <c r="AF2">
        <v>286734.13199999998</v>
      </c>
      <c r="AG2">
        <v>291230.424</v>
      </c>
      <c r="AH2">
        <v>312750.36099999998</v>
      </c>
      <c r="AI2">
        <v>319586.59899999999</v>
      </c>
      <c r="AJ2">
        <v>309045.23700000002</v>
      </c>
      <c r="AK2">
        <v>319692.973</v>
      </c>
      <c r="AL2">
        <v>325961.73200000002</v>
      </c>
      <c r="AM2">
        <v>332715.21899999998</v>
      </c>
      <c r="AN2">
        <v>341062.63400000002</v>
      </c>
      <c r="AO2">
        <v>347658.549</v>
      </c>
      <c r="AP2">
        <v>345697.22899999999</v>
      </c>
      <c r="AQ2">
        <v>340811.38099999999</v>
      </c>
      <c r="AR2">
        <v>330676.48499999999</v>
      </c>
      <c r="AS2">
        <v>333556.74800000002</v>
      </c>
      <c r="AT2">
        <v>336149.272</v>
      </c>
      <c r="AU2">
        <v>342793.01</v>
      </c>
      <c r="AV2">
        <v>335380.40399999998</v>
      </c>
      <c r="AW2">
        <v>329415.02899999998</v>
      </c>
      <c r="AX2">
        <v>318105.39299999998</v>
      </c>
      <c r="AY2">
        <v>309620.34899999999</v>
      </c>
      <c r="AZ2">
        <v>-272360.96799999999</v>
      </c>
      <c r="BA2">
        <v>-120920.749</v>
      </c>
      <c r="BB2">
        <v>7</v>
      </c>
      <c r="BC2">
        <v>2005</v>
      </c>
      <c r="BD2">
        <v>1</v>
      </c>
      <c r="BE2">
        <v>1</v>
      </c>
      <c r="BF2">
        <v>291227.91599999997</v>
      </c>
      <c r="BG2">
        <v>347658.549</v>
      </c>
      <c r="BH2">
        <v>267136.92843749991</v>
      </c>
    </row>
    <row r="3" spans="1:60" x14ac:dyDescent="0.3">
      <c r="A3" t="s">
        <v>57</v>
      </c>
      <c r="B3" t="s">
        <v>470</v>
      </c>
      <c r="C3" t="s">
        <v>471</v>
      </c>
      <c r="D3" t="s">
        <v>4581</v>
      </c>
      <c r="E3" t="s">
        <v>4582</v>
      </c>
      <c r="F3">
        <v>-24552.857</v>
      </c>
      <c r="G3">
        <v>161958.788</v>
      </c>
      <c r="H3">
        <v>212999.95</v>
      </c>
      <c r="I3">
        <v>207761.402</v>
      </c>
      <c r="J3">
        <v>214675.611</v>
      </c>
      <c r="K3">
        <v>208327.269</v>
      </c>
      <c r="L3">
        <v>201819.36600000001</v>
      </c>
      <c r="M3">
        <v>200034.52600000001</v>
      </c>
      <c r="N3">
        <v>194780.554</v>
      </c>
      <c r="O3">
        <v>174669.546</v>
      </c>
      <c r="P3">
        <v>187618.853</v>
      </c>
      <c r="Q3">
        <v>185215.67300000001</v>
      </c>
      <c r="R3">
        <v>169762.23699999999</v>
      </c>
      <c r="S3">
        <v>201429.03899999999</v>
      </c>
      <c r="T3">
        <v>239247.65599999999</v>
      </c>
      <c r="U3">
        <v>245013.717</v>
      </c>
      <c r="V3">
        <v>254587.46299999999</v>
      </c>
      <c r="W3">
        <v>263562.14600000001</v>
      </c>
      <c r="X3">
        <v>278251.84100000001</v>
      </c>
      <c r="Y3">
        <v>286454.99699999997</v>
      </c>
      <c r="Z3">
        <v>289889.66899999999</v>
      </c>
      <c r="AA3">
        <v>296911.75099999999</v>
      </c>
      <c r="AB3">
        <v>263254.21500000003</v>
      </c>
      <c r="AC3">
        <v>281624.06199999998</v>
      </c>
      <c r="AD3">
        <v>304832.72899999999</v>
      </c>
      <c r="AE3">
        <v>304453.22200000001</v>
      </c>
      <c r="AF3">
        <v>307995.64500000002</v>
      </c>
      <c r="AG3">
        <v>326226.766</v>
      </c>
      <c r="AH3">
        <v>348289.87</v>
      </c>
      <c r="AI3">
        <v>366689.99099999998</v>
      </c>
      <c r="AJ3">
        <v>372358.01500000001</v>
      </c>
      <c r="AK3">
        <v>387808.83799999999</v>
      </c>
      <c r="AL3">
        <v>399495.23</v>
      </c>
      <c r="AM3">
        <v>415065.65399999998</v>
      </c>
      <c r="AN3">
        <v>426086.375</v>
      </c>
      <c r="AO3">
        <v>434426.09700000001</v>
      </c>
      <c r="AP3">
        <v>434368.59100000001</v>
      </c>
      <c r="AQ3">
        <v>424519.08</v>
      </c>
      <c r="AR3">
        <v>409413.31699999998</v>
      </c>
      <c r="AS3">
        <v>398525.75599999999</v>
      </c>
      <c r="AT3">
        <v>395567.48499999999</v>
      </c>
      <c r="AU3">
        <v>392683.80300000001</v>
      </c>
      <c r="AV3">
        <v>383064.522</v>
      </c>
      <c r="AW3">
        <v>369008.60800000001</v>
      </c>
      <c r="AX3">
        <v>355150.10600000003</v>
      </c>
      <c r="AY3">
        <v>349345.81599999999</v>
      </c>
      <c r="AZ3">
        <v>-223022.33199999999</v>
      </c>
      <c r="BA3">
        <v>-76179.839000000007</v>
      </c>
      <c r="BB3">
        <v>1</v>
      </c>
      <c r="BC3">
        <v>2005</v>
      </c>
      <c r="BD3">
        <v>1</v>
      </c>
      <c r="BE3">
        <v>2</v>
      </c>
      <c r="BF3">
        <v>288172.33299999998</v>
      </c>
      <c r="BG3">
        <v>434426.09700000001</v>
      </c>
      <c r="BH3">
        <v>275030.64206249994</v>
      </c>
    </row>
    <row r="4" spans="1:60" x14ac:dyDescent="0.3">
      <c r="A4" t="s">
        <v>57</v>
      </c>
      <c r="B4" t="s">
        <v>470</v>
      </c>
      <c r="C4" t="s">
        <v>471</v>
      </c>
      <c r="D4" t="s">
        <v>4583</v>
      </c>
      <c r="E4" t="s">
        <v>4582</v>
      </c>
      <c r="F4">
        <v>34985.033000000003</v>
      </c>
      <c r="G4">
        <v>196167.53</v>
      </c>
      <c r="H4">
        <v>250103.96400000001</v>
      </c>
      <c r="I4">
        <v>252521.149</v>
      </c>
      <c r="J4">
        <v>261039.579</v>
      </c>
      <c r="K4">
        <v>251783.28400000001</v>
      </c>
      <c r="L4">
        <v>234586.774</v>
      </c>
      <c r="M4">
        <v>229289.36</v>
      </c>
      <c r="N4">
        <v>222783.26300000001</v>
      </c>
      <c r="O4">
        <v>212037.93799999999</v>
      </c>
      <c r="P4">
        <v>203608.755</v>
      </c>
      <c r="Q4">
        <v>204901.43299999999</v>
      </c>
      <c r="R4">
        <v>213042.98699999999</v>
      </c>
      <c r="S4">
        <v>233387.72700000001</v>
      </c>
      <c r="T4">
        <v>283913.603</v>
      </c>
      <c r="U4">
        <v>293635.16800000001</v>
      </c>
      <c r="V4">
        <v>316936.70199999999</v>
      </c>
      <c r="W4">
        <v>343861.853</v>
      </c>
      <c r="X4">
        <v>362615.64500000002</v>
      </c>
      <c r="Y4">
        <v>371228.61599999998</v>
      </c>
      <c r="Z4">
        <v>379920.33799999999</v>
      </c>
      <c r="AA4">
        <v>399731.261</v>
      </c>
      <c r="AB4">
        <v>364226.94400000002</v>
      </c>
      <c r="AC4">
        <v>391379.74900000001</v>
      </c>
      <c r="AD4">
        <v>393015.79200000002</v>
      </c>
      <c r="AE4">
        <v>396804.821</v>
      </c>
      <c r="AF4">
        <v>416126.717</v>
      </c>
      <c r="AG4">
        <v>439103.54</v>
      </c>
      <c r="AH4">
        <v>451732.35700000002</v>
      </c>
      <c r="AI4">
        <v>450234.35499999998</v>
      </c>
      <c r="AJ4">
        <v>445501.652</v>
      </c>
      <c r="AK4">
        <v>460889.26400000002</v>
      </c>
      <c r="AL4">
        <v>470236.087</v>
      </c>
      <c r="AM4">
        <v>471918.99099999998</v>
      </c>
      <c r="AN4">
        <v>465128.56199999998</v>
      </c>
      <c r="AO4">
        <v>445828.989</v>
      </c>
      <c r="AP4">
        <v>428737.17</v>
      </c>
      <c r="AQ4">
        <v>412770.27399999998</v>
      </c>
      <c r="AR4">
        <v>392836.61700000003</v>
      </c>
      <c r="AS4">
        <v>380828.424</v>
      </c>
      <c r="AT4">
        <v>376865.978</v>
      </c>
      <c r="AU4">
        <v>374873.26899999997</v>
      </c>
      <c r="AV4">
        <v>361837.19500000001</v>
      </c>
      <c r="AW4">
        <v>341556.37900000002</v>
      </c>
      <c r="AX4">
        <v>321737.18199999997</v>
      </c>
      <c r="AY4">
        <v>303667.19400000002</v>
      </c>
      <c r="AZ4">
        <v>-286572.63299999997</v>
      </c>
      <c r="BA4">
        <v>-130432.67</v>
      </c>
      <c r="BB4">
        <v>2</v>
      </c>
      <c r="BC4">
        <v>2005</v>
      </c>
      <c r="BD4">
        <v>1</v>
      </c>
      <c r="BE4">
        <v>3</v>
      </c>
      <c r="BF4">
        <v>362226.42000000004</v>
      </c>
      <c r="BG4">
        <v>471918.99099999998</v>
      </c>
      <c r="BH4">
        <v>314435.71168750006</v>
      </c>
    </row>
    <row r="5" spans="1:60" x14ac:dyDescent="0.3">
      <c r="A5" t="s">
        <v>57</v>
      </c>
      <c r="B5" t="s">
        <v>470</v>
      </c>
      <c r="C5" t="s">
        <v>471</v>
      </c>
      <c r="D5" t="s">
        <v>4584</v>
      </c>
      <c r="E5" t="s">
        <v>4582</v>
      </c>
      <c r="F5">
        <v>-14594.412</v>
      </c>
      <c r="G5">
        <v>172028.60399999999</v>
      </c>
      <c r="H5">
        <v>207310.78400000001</v>
      </c>
      <c r="I5">
        <v>218687.84899999999</v>
      </c>
      <c r="J5">
        <v>211153.13</v>
      </c>
      <c r="K5">
        <v>205650.30300000001</v>
      </c>
      <c r="L5">
        <v>194231.14499999999</v>
      </c>
      <c r="M5">
        <v>197231.17300000001</v>
      </c>
      <c r="N5">
        <v>185619.70699999999</v>
      </c>
      <c r="O5">
        <v>175540.56200000001</v>
      </c>
      <c r="P5">
        <v>168274.65299999999</v>
      </c>
      <c r="Q5">
        <v>175349.82399999999</v>
      </c>
      <c r="R5">
        <v>186604.52600000001</v>
      </c>
      <c r="S5">
        <v>206245.073</v>
      </c>
      <c r="T5">
        <v>290430.05300000001</v>
      </c>
      <c r="U5">
        <v>293551.46999999997</v>
      </c>
      <c r="V5">
        <v>302467.53600000002</v>
      </c>
      <c r="W5">
        <v>307657.58399999997</v>
      </c>
      <c r="X5">
        <v>314623.201</v>
      </c>
      <c r="Y5">
        <v>318445.337</v>
      </c>
      <c r="Z5">
        <v>319648.03200000001</v>
      </c>
      <c r="AA5">
        <v>322850.70899999997</v>
      </c>
      <c r="AB5">
        <v>289608.50900000002</v>
      </c>
      <c r="AC5">
        <v>308985.76799999998</v>
      </c>
      <c r="AD5">
        <v>322606.93</v>
      </c>
      <c r="AE5">
        <v>306673.64</v>
      </c>
      <c r="AF5">
        <v>299233.09700000001</v>
      </c>
      <c r="AG5">
        <v>307335.84499999997</v>
      </c>
      <c r="AH5">
        <v>314601.08299999998</v>
      </c>
      <c r="AI5">
        <v>321952.38</v>
      </c>
      <c r="AJ5">
        <v>322743.59100000001</v>
      </c>
      <c r="AK5">
        <v>330683.848</v>
      </c>
      <c r="AL5">
        <v>335477.37800000003</v>
      </c>
      <c r="AM5">
        <v>341368.24699999997</v>
      </c>
      <c r="AN5">
        <v>345506.81900000002</v>
      </c>
      <c r="AO5">
        <v>341799.77399999998</v>
      </c>
      <c r="AP5">
        <v>337773.288</v>
      </c>
      <c r="AQ5">
        <v>329744.93099999998</v>
      </c>
      <c r="AR5">
        <v>324873.44</v>
      </c>
      <c r="AS5">
        <v>327811.603</v>
      </c>
      <c r="AT5">
        <v>325169.37</v>
      </c>
      <c r="AU5">
        <v>321031.45199999999</v>
      </c>
      <c r="AV5">
        <v>315638.13900000002</v>
      </c>
      <c r="AW5">
        <v>307829.326</v>
      </c>
      <c r="AX5">
        <v>296360.16499999998</v>
      </c>
      <c r="AY5">
        <v>279498.77299999999</v>
      </c>
      <c r="AZ5">
        <v>-293114.90299999999</v>
      </c>
      <c r="BA5">
        <v>-159717.09599999999</v>
      </c>
      <c r="BB5">
        <v>3</v>
      </c>
      <c r="BC5">
        <v>2005</v>
      </c>
      <c r="BD5">
        <v>1</v>
      </c>
      <c r="BE5">
        <v>4</v>
      </c>
      <c r="BF5">
        <v>307004.74249999999</v>
      </c>
      <c r="BG5">
        <v>345506.81900000002</v>
      </c>
      <c r="BH5">
        <v>253343.37999999986</v>
      </c>
    </row>
    <row r="6" spans="1:60" x14ac:dyDescent="0.3">
      <c r="A6" t="s">
        <v>57</v>
      </c>
      <c r="B6" t="s">
        <v>470</v>
      </c>
      <c r="C6" t="s">
        <v>471</v>
      </c>
      <c r="D6" t="s">
        <v>4585</v>
      </c>
      <c r="E6" t="s">
        <v>4582</v>
      </c>
      <c r="F6">
        <v>-51846.906000000003</v>
      </c>
      <c r="G6">
        <v>100028.833</v>
      </c>
      <c r="H6">
        <v>203071.23199999999</v>
      </c>
      <c r="I6">
        <v>209598.86</v>
      </c>
      <c r="J6">
        <v>196093.198</v>
      </c>
      <c r="K6">
        <v>195290.02299999999</v>
      </c>
      <c r="L6">
        <v>180840.24799999999</v>
      </c>
      <c r="M6">
        <v>184318.69699999999</v>
      </c>
      <c r="N6">
        <v>182200.76</v>
      </c>
      <c r="O6">
        <v>168179.76800000001</v>
      </c>
      <c r="P6">
        <v>167760.40400000001</v>
      </c>
      <c r="Q6">
        <v>174596.41699999999</v>
      </c>
      <c r="R6">
        <v>183599.62599999999</v>
      </c>
      <c r="S6">
        <v>223699.70699999999</v>
      </c>
      <c r="T6">
        <v>297877.58299999998</v>
      </c>
      <c r="U6">
        <v>293869.016</v>
      </c>
      <c r="V6">
        <v>298623.91800000001</v>
      </c>
      <c r="W6">
        <v>311401.97700000001</v>
      </c>
      <c r="X6">
        <v>316385.03999999998</v>
      </c>
      <c r="Y6">
        <v>313446.15700000001</v>
      </c>
      <c r="Z6">
        <v>314368.76699999999</v>
      </c>
      <c r="AA6">
        <v>318995.00900000002</v>
      </c>
      <c r="AB6">
        <v>283544.29499999998</v>
      </c>
      <c r="AC6">
        <v>296585.39799999999</v>
      </c>
      <c r="AD6">
        <v>305825.98599999998</v>
      </c>
      <c r="AE6">
        <v>294257.73599999998</v>
      </c>
      <c r="AF6">
        <v>304499.10600000003</v>
      </c>
      <c r="AG6">
        <v>317770.625</v>
      </c>
      <c r="AH6">
        <v>317294.78399999999</v>
      </c>
      <c r="AI6">
        <v>324170.42599999998</v>
      </c>
      <c r="AJ6">
        <v>327309.97100000002</v>
      </c>
      <c r="AK6">
        <v>331433.288</v>
      </c>
      <c r="AL6">
        <v>333111.58899999998</v>
      </c>
      <c r="AM6">
        <v>336880.65399999998</v>
      </c>
      <c r="AN6">
        <v>341606.277</v>
      </c>
      <c r="AO6">
        <v>338869.61800000002</v>
      </c>
      <c r="AP6">
        <v>331629.576</v>
      </c>
      <c r="AQ6">
        <v>321713.78100000002</v>
      </c>
      <c r="AR6">
        <v>314815.87699999998</v>
      </c>
      <c r="AS6">
        <v>316869.27899999998</v>
      </c>
      <c r="AT6">
        <v>317426.17200000002</v>
      </c>
      <c r="AU6">
        <v>322941.766</v>
      </c>
      <c r="AV6">
        <v>323180.67200000002</v>
      </c>
      <c r="AW6">
        <v>314687.92700000003</v>
      </c>
      <c r="AX6">
        <v>304036.31</v>
      </c>
      <c r="AY6">
        <v>293809.29399999999</v>
      </c>
      <c r="AZ6">
        <v>-295376.299</v>
      </c>
      <c r="BA6">
        <v>-168199.505</v>
      </c>
      <c r="BB6">
        <v>4</v>
      </c>
      <c r="BC6">
        <v>2005</v>
      </c>
      <c r="BD6">
        <v>1</v>
      </c>
      <c r="BE6">
        <v>5</v>
      </c>
      <c r="BF6">
        <v>304267.70799999998</v>
      </c>
      <c r="BG6">
        <v>341606.277</v>
      </c>
      <c r="BH6">
        <v>248606.10285416662</v>
      </c>
    </row>
    <row r="7" spans="1:60" x14ac:dyDescent="0.3">
      <c r="A7" t="s">
        <v>57</v>
      </c>
      <c r="B7" t="s">
        <v>470</v>
      </c>
      <c r="C7" t="s">
        <v>471</v>
      </c>
      <c r="D7" t="s">
        <v>4586</v>
      </c>
      <c r="E7" t="s">
        <v>4582</v>
      </c>
      <c r="F7">
        <v>-55071.377999999997</v>
      </c>
      <c r="G7">
        <v>107589.372</v>
      </c>
      <c r="H7">
        <v>174639.51</v>
      </c>
      <c r="I7">
        <v>197891.035</v>
      </c>
      <c r="J7">
        <v>189035.85699999999</v>
      </c>
      <c r="K7">
        <v>195299.19399999999</v>
      </c>
      <c r="L7">
        <v>199786.81099999999</v>
      </c>
      <c r="M7">
        <v>187234.66800000001</v>
      </c>
      <c r="N7">
        <v>177246.133</v>
      </c>
      <c r="O7">
        <v>160092.83900000001</v>
      </c>
      <c r="P7">
        <v>171563.451</v>
      </c>
      <c r="Q7">
        <v>190677.804</v>
      </c>
      <c r="R7">
        <v>171462.872</v>
      </c>
      <c r="S7">
        <v>170950.981</v>
      </c>
      <c r="T7">
        <v>297858.10399999999</v>
      </c>
      <c r="U7">
        <v>297232.33799999999</v>
      </c>
      <c r="V7">
        <v>298075.31900000002</v>
      </c>
      <c r="W7">
        <v>302598.02299999999</v>
      </c>
      <c r="X7">
        <v>304592.46500000003</v>
      </c>
      <c r="Y7">
        <v>306565.20400000003</v>
      </c>
      <c r="Z7">
        <v>313175.984</v>
      </c>
      <c r="AA7">
        <v>312872.84499999997</v>
      </c>
      <c r="AB7">
        <v>272986.49599999998</v>
      </c>
      <c r="AC7">
        <v>294118.37199999997</v>
      </c>
      <c r="AD7">
        <v>309835.37699999998</v>
      </c>
      <c r="AE7">
        <v>290754.55300000001</v>
      </c>
      <c r="AF7">
        <v>294553.06800000003</v>
      </c>
      <c r="AG7">
        <v>315350.37900000002</v>
      </c>
      <c r="AH7">
        <v>314303.891</v>
      </c>
      <c r="AI7">
        <v>322364.08100000001</v>
      </c>
      <c r="AJ7">
        <v>319657.62199999997</v>
      </c>
      <c r="AK7">
        <v>321596.24699999997</v>
      </c>
      <c r="AL7">
        <v>325922.56900000002</v>
      </c>
      <c r="AM7">
        <v>329320.30300000001</v>
      </c>
      <c r="AN7">
        <v>334142.11900000001</v>
      </c>
      <c r="AO7">
        <v>335320.25699999998</v>
      </c>
      <c r="AP7">
        <v>326798.473</v>
      </c>
      <c r="AQ7">
        <v>322427.924</v>
      </c>
      <c r="AR7">
        <v>315979.11200000002</v>
      </c>
      <c r="AS7">
        <v>315841.74</v>
      </c>
      <c r="AT7">
        <v>319343.109</v>
      </c>
      <c r="AU7">
        <v>329240.859</v>
      </c>
      <c r="AV7">
        <v>322913.42599999998</v>
      </c>
      <c r="AW7">
        <v>313747.07799999998</v>
      </c>
      <c r="AX7">
        <v>305550.47700000001</v>
      </c>
      <c r="AY7">
        <v>287012.16800000001</v>
      </c>
      <c r="AZ7">
        <v>-289788.57500000001</v>
      </c>
      <c r="BA7">
        <v>-169695.01500000001</v>
      </c>
      <c r="BB7">
        <v>5</v>
      </c>
      <c r="BC7">
        <v>2005</v>
      </c>
      <c r="BD7">
        <v>1</v>
      </c>
      <c r="BE7">
        <v>6</v>
      </c>
      <c r="BF7">
        <v>300336.67099999997</v>
      </c>
      <c r="BG7">
        <v>335320.25699999998</v>
      </c>
      <c r="BH7">
        <v>244811.78210416657</v>
      </c>
    </row>
    <row r="8" spans="1:60" x14ac:dyDescent="0.3">
      <c r="A8" t="s">
        <v>57</v>
      </c>
      <c r="B8" t="s">
        <v>470</v>
      </c>
      <c r="C8" t="s">
        <v>471</v>
      </c>
      <c r="D8" t="s">
        <v>4587</v>
      </c>
      <c r="E8" t="s">
        <v>4582</v>
      </c>
      <c r="F8">
        <v>-50561.161</v>
      </c>
      <c r="G8">
        <v>91574.501999999993</v>
      </c>
      <c r="H8">
        <v>190959.65599999999</v>
      </c>
      <c r="I8">
        <v>215565.258</v>
      </c>
      <c r="J8">
        <v>218968.71400000001</v>
      </c>
      <c r="K8">
        <v>209066.88</v>
      </c>
      <c r="L8">
        <v>195688.88200000001</v>
      </c>
      <c r="M8">
        <v>185554.16800000001</v>
      </c>
      <c r="N8">
        <v>173483.92300000001</v>
      </c>
      <c r="O8">
        <v>167170.489</v>
      </c>
      <c r="P8">
        <v>169365.74600000001</v>
      </c>
      <c r="Q8">
        <v>176274.11</v>
      </c>
      <c r="R8">
        <v>192607.084</v>
      </c>
      <c r="S8">
        <v>207518.96299999999</v>
      </c>
      <c r="T8">
        <v>293506.473</v>
      </c>
      <c r="U8">
        <v>294670.55</v>
      </c>
      <c r="V8">
        <v>302028.24</v>
      </c>
      <c r="W8">
        <v>307891.56800000003</v>
      </c>
      <c r="X8">
        <v>308533.70899999997</v>
      </c>
      <c r="Y8">
        <v>312106.98300000001</v>
      </c>
      <c r="Z8">
        <v>315603.58</v>
      </c>
      <c r="AA8">
        <v>315977.24300000002</v>
      </c>
      <c r="AB8">
        <v>283541.22700000001</v>
      </c>
      <c r="AC8">
        <v>307401.13400000002</v>
      </c>
      <c r="AD8">
        <v>321610.158</v>
      </c>
      <c r="AE8">
        <v>304106.43900000001</v>
      </c>
      <c r="AF8">
        <v>294597.14399999997</v>
      </c>
      <c r="AG8">
        <v>303410.60200000001</v>
      </c>
      <c r="AH8">
        <v>317399.05099999998</v>
      </c>
      <c r="AI8">
        <v>321621.90999999997</v>
      </c>
      <c r="AJ8">
        <v>321547.08100000001</v>
      </c>
      <c r="AK8">
        <v>326657.53600000002</v>
      </c>
      <c r="AL8">
        <v>332313.02299999999</v>
      </c>
      <c r="AM8">
        <v>334018.71000000002</v>
      </c>
      <c r="AN8">
        <v>336321.91800000001</v>
      </c>
      <c r="AO8">
        <v>334414.83</v>
      </c>
      <c r="AP8">
        <v>321458.96299999999</v>
      </c>
      <c r="AQ8">
        <v>312025.26899999997</v>
      </c>
      <c r="AR8">
        <v>309545.01699999999</v>
      </c>
      <c r="AS8">
        <v>316802.31099999999</v>
      </c>
      <c r="AT8">
        <v>318530.94400000002</v>
      </c>
      <c r="AU8">
        <v>331112.67800000001</v>
      </c>
      <c r="AV8">
        <v>326812.36599999998</v>
      </c>
      <c r="AW8">
        <v>322366.15500000003</v>
      </c>
      <c r="AX8">
        <v>313231.82</v>
      </c>
      <c r="AY8">
        <v>303511.11200000002</v>
      </c>
      <c r="AZ8">
        <v>-271000.98300000001</v>
      </c>
      <c r="BA8">
        <v>-129540.844</v>
      </c>
      <c r="BB8">
        <v>6</v>
      </c>
      <c r="BC8">
        <v>2005</v>
      </c>
      <c r="BD8">
        <v>1</v>
      </c>
      <c r="BE8">
        <v>7</v>
      </c>
      <c r="BF8">
        <v>305753.78650000005</v>
      </c>
      <c r="BG8">
        <v>336321.91800000001</v>
      </c>
      <c r="BH8">
        <v>250153.56522916668</v>
      </c>
    </row>
    <row r="9" spans="1:60" x14ac:dyDescent="0.3">
      <c r="A9" t="s">
        <v>57</v>
      </c>
      <c r="B9" t="s">
        <v>470</v>
      </c>
      <c r="C9" t="s">
        <v>471</v>
      </c>
      <c r="D9" t="s">
        <v>4588</v>
      </c>
      <c r="E9" t="s">
        <v>4582</v>
      </c>
      <c r="F9">
        <v>-64692.237999999998</v>
      </c>
      <c r="G9">
        <v>59615.476999999999</v>
      </c>
      <c r="H9">
        <v>155075.837</v>
      </c>
      <c r="I9">
        <v>216882.299</v>
      </c>
      <c r="J9">
        <v>211638.37599999999</v>
      </c>
      <c r="K9">
        <v>206500.53200000001</v>
      </c>
      <c r="L9">
        <v>202327.56</v>
      </c>
      <c r="M9">
        <v>177435.011</v>
      </c>
      <c r="N9">
        <v>168601.16500000001</v>
      </c>
      <c r="O9">
        <v>170346.34400000001</v>
      </c>
      <c r="P9">
        <v>180371.07</v>
      </c>
      <c r="Q9">
        <v>157062.68599999999</v>
      </c>
      <c r="R9">
        <v>183399.61900000001</v>
      </c>
      <c r="S9">
        <v>177211.32800000001</v>
      </c>
      <c r="T9">
        <v>259361.296</v>
      </c>
      <c r="U9">
        <v>261237.245</v>
      </c>
      <c r="V9">
        <v>274370.17</v>
      </c>
      <c r="W9">
        <v>285653.68400000001</v>
      </c>
      <c r="X9">
        <v>290816.03600000002</v>
      </c>
      <c r="Y9">
        <v>297496.489</v>
      </c>
      <c r="Z9">
        <v>302630.08500000002</v>
      </c>
      <c r="AA9">
        <v>303328.22399999999</v>
      </c>
      <c r="AB9">
        <v>267811.967</v>
      </c>
      <c r="AC9">
        <v>296289.315</v>
      </c>
      <c r="AD9">
        <v>300178.89600000001</v>
      </c>
      <c r="AE9">
        <v>290828.24800000002</v>
      </c>
      <c r="AF9">
        <v>285142.804</v>
      </c>
      <c r="AG9">
        <v>298766.84700000001</v>
      </c>
      <c r="AH9">
        <v>310503.20299999998</v>
      </c>
      <c r="AI9">
        <v>315981.48599999998</v>
      </c>
      <c r="AJ9">
        <v>324664.80800000002</v>
      </c>
      <c r="AK9">
        <v>329305.87800000003</v>
      </c>
      <c r="AL9">
        <v>335863.73800000001</v>
      </c>
      <c r="AM9">
        <v>343714.66499999998</v>
      </c>
      <c r="AN9">
        <v>353492.77799999999</v>
      </c>
      <c r="AO9">
        <v>358826.57199999999</v>
      </c>
      <c r="AP9">
        <v>354699.42800000001</v>
      </c>
      <c r="AQ9">
        <v>344060.527</v>
      </c>
      <c r="AR9">
        <v>335981.54399999999</v>
      </c>
      <c r="AS9">
        <v>334863.53100000002</v>
      </c>
      <c r="AT9">
        <v>333387.12099999998</v>
      </c>
      <c r="AU9">
        <v>341960.337</v>
      </c>
      <c r="AV9">
        <v>339739.092</v>
      </c>
      <c r="AW9">
        <v>332719.32299999997</v>
      </c>
      <c r="AX9">
        <v>318111.31199999998</v>
      </c>
      <c r="AY9">
        <v>313581.40000000002</v>
      </c>
      <c r="AZ9">
        <v>-266540.429</v>
      </c>
      <c r="BA9">
        <v>-118656.77800000001</v>
      </c>
      <c r="BB9">
        <v>7</v>
      </c>
      <c r="BC9">
        <v>2005</v>
      </c>
      <c r="BD9">
        <v>1</v>
      </c>
      <c r="BE9">
        <v>8</v>
      </c>
      <c r="BF9">
        <v>293558.78150000004</v>
      </c>
      <c r="BG9">
        <v>358826.57199999999</v>
      </c>
      <c r="BH9">
        <v>246915.53975</v>
      </c>
    </row>
    <row r="10" spans="1:60" x14ac:dyDescent="0.3">
      <c r="A10" t="s">
        <v>57</v>
      </c>
      <c r="B10" t="s">
        <v>470</v>
      </c>
      <c r="C10" t="s">
        <v>471</v>
      </c>
      <c r="D10" t="s">
        <v>4589</v>
      </c>
      <c r="E10" t="s">
        <v>4590</v>
      </c>
      <c r="F10">
        <v>-24201.986000000001</v>
      </c>
      <c r="G10">
        <v>116507.88400000001</v>
      </c>
      <c r="H10">
        <v>218009.046</v>
      </c>
      <c r="I10">
        <v>215145.804</v>
      </c>
      <c r="J10">
        <v>219618.796</v>
      </c>
      <c r="K10">
        <v>209505.54500000001</v>
      </c>
      <c r="L10">
        <v>211373.36900000001</v>
      </c>
      <c r="M10">
        <v>206170.47099999999</v>
      </c>
      <c r="N10">
        <v>191119.43400000001</v>
      </c>
      <c r="O10">
        <v>193674.17800000001</v>
      </c>
      <c r="P10">
        <v>176460.807</v>
      </c>
      <c r="Q10">
        <v>168859.212</v>
      </c>
      <c r="R10">
        <v>165691.40900000001</v>
      </c>
      <c r="S10">
        <v>190080.20300000001</v>
      </c>
      <c r="T10">
        <v>244919.42800000001</v>
      </c>
      <c r="U10">
        <v>248510.82199999999</v>
      </c>
      <c r="V10">
        <v>259867.753</v>
      </c>
      <c r="W10">
        <v>274581.78600000002</v>
      </c>
      <c r="X10">
        <v>286661.86099999998</v>
      </c>
      <c r="Y10">
        <v>298712.67700000003</v>
      </c>
      <c r="Z10">
        <v>312713.43900000001</v>
      </c>
      <c r="AA10">
        <v>324766.48300000001</v>
      </c>
      <c r="AB10">
        <v>301116.77600000001</v>
      </c>
      <c r="AC10">
        <v>334917.68</v>
      </c>
      <c r="AD10">
        <v>354726.19500000001</v>
      </c>
      <c r="AE10">
        <v>357288.77799999999</v>
      </c>
      <c r="AF10">
        <v>372907.478</v>
      </c>
      <c r="AG10">
        <v>388005.12900000002</v>
      </c>
      <c r="AH10">
        <v>405364.90299999999</v>
      </c>
      <c r="AI10">
        <v>420338.10800000001</v>
      </c>
      <c r="AJ10">
        <v>435332.72899999999</v>
      </c>
      <c r="AK10">
        <v>442596.016</v>
      </c>
      <c r="AL10">
        <v>457000.69</v>
      </c>
      <c r="AM10">
        <v>470155.728</v>
      </c>
      <c r="AN10">
        <v>485685.97899999999</v>
      </c>
      <c r="AO10">
        <v>491898.26699999999</v>
      </c>
      <c r="AP10">
        <v>492060.859</v>
      </c>
      <c r="AQ10">
        <v>481257.94199999998</v>
      </c>
      <c r="AR10">
        <v>466633.03899999999</v>
      </c>
      <c r="AS10">
        <v>451146.00099999999</v>
      </c>
      <c r="AT10">
        <v>437281.78499999997</v>
      </c>
      <c r="AU10">
        <v>435241.712</v>
      </c>
      <c r="AV10">
        <v>421189.10399999999</v>
      </c>
      <c r="AW10">
        <v>399350.34499999997</v>
      </c>
      <c r="AX10">
        <v>372465.44400000002</v>
      </c>
      <c r="AY10">
        <v>348875.52299999999</v>
      </c>
      <c r="AZ10">
        <v>-226277.875</v>
      </c>
      <c r="BA10">
        <v>-80681.051000000007</v>
      </c>
      <c r="BB10">
        <v>1</v>
      </c>
      <c r="BC10">
        <v>2005</v>
      </c>
      <c r="BD10">
        <v>1</v>
      </c>
      <c r="BE10">
        <v>9</v>
      </c>
      <c r="BF10">
        <v>318739.96100000001</v>
      </c>
      <c r="BG10">
        <v>492060.859</v>
      </c>
      <c r="BH10">
        <v>300513.03552083333</v>
      </c>
    </row>
    <row r="11" spans="1:60" x14ac:dyDescent="0.3">
      <c r="A11" t="s">
        <v>57</v>
      </c>
      <c r="B11" t="s">
        <v>470</v>
      </c>
      <c r="C11" t="s">
        <v>471</v>
      </c>
      <c r="D11" t="s">
        <v>4591</v>
      </c>
      <c r="E11" t="s">
        <v>4590</v>
      </c>
      <c r="F11">
        <v>11464.83</v>
      </c>
      <c r="G11">
        <v>144355.45000000001</v>
      </c>
      <c r="H11">
        <v>213519.734</v>
      </c>
      <c r="I11">
        <v>230756.84</v>
      </c>
      <c r="J11">
        <v>223544.63099999999</v>
      </c>
      <c r="K11">
        <v>238772.10200000001</v>
      </c>
      <c r="L11">
        <v>227716.91200000001</v>
      </c>
      <c r="M11">
        <v>212937.902</v>
      </c>
      <c r="N11">
        <v>206462.139</v>
      </c>
      <c r="O11">
        <v>200833.55900000001</v>
      </c>
      <c r="P11">
        <v>210246.155</v>
      </c>
      <c r="Q11">
        <v>198006.55300000001</v>
      </c>
      <c r="R11">
        <v>191811.413</v>
      </c>
      <c r="S11">
        <v>235506.66699999999</v>
      </c>
      <c r="T11">
        <v>340131.05200000003</v>
      </c>
      <c r="U11">
        <v>349994.25</v>
      </c>
      <c r="V11">
        <v>374270.69400000002</v>
      </c>
      <c r="W11">
        <v>400463.86</v>
      </c>
      <c r="X11">
        <v>421478.65399999998</v>
      </c>
      <c r="Y11">
        <v>441679.95199999999</v>
      </c>
      <c r="Z11">
        <v>467780.08399999997</v>
      </c>
      <c r="AA11">
        <v>493073.05300000001</v>
      </c>
      <c r="AB11">
        <v>479701.21100000001</v>
      </c>
      <c r="AC11">
        <v>524552.90099999995</v>
      </c>
      <c r="AD11">
        <v>563095.71400000004</v>
      </c>
      <c r="AE11">
        <v>578979.42500000005</v>
      </c>
      <c r="AF11">
        <v>600558.92799999996</v>
      </c>
      <c r="AG11">
        <v>630459.652</v>
      </c>
      <c r="AH11">
        <v>658979.31299999997</v>
      </c>
      <c r="AI11">
        <v>677716.59100000001</v>
      </c>
      <c r="AJ11">
        <v>692199.86199999996</v>
      </c>
      <c r="AK11">
        <v>705313.49699999997</v>
      </c>
      <c r="AL11">
        <v>714603.66099999996</v>
      </c>
      <c r="AM11">
        <v>717859.18400000001</v>
      </c>
      <c r="AN11">
        <v>726628.19</v>
      </c>
      <c r="AO11">
        <v>735282.04799999995</v>
      </c>
      <c r="AP11">
        <v>725120.01500000001</v>
      </c>
      <c r="AQ11">
        <v>707046.62300000002</v>
      </c>
      <c r="AR11">
        <v>683092.83499999996</v>
      </c>
      <c r="AS11">
        <v>653962.61100000003</v>
      </c>
      <c r="AT11">
        <v>626081.58100000001</v>
      </c>
      <c r="AU11">
        <v>614503.59100000001</v>
      </c>
      <c r="AV11">
        <v>581745.75399999996</v>
      </c>
      <c r="AW11">
        <v>534907.61899999995</v>
      </c>
      <c r="AX11">
        <v>487284.61499999999</v>
      </c>
      <c r="AY11">
        <v>449025.77299999999</v>
      </c>
      <c r="AZ11">
        <v>-133142.54999999999</v>
      </c>
      <c r="BA11">
        <v>51534.341</v>
      </c>
      <c r="BB11">
        <v>2</v>
      </c>
      <c r="BC11">
        <v>2005</v>
      </c>
      <c r="BD11">
        <v>1</v>
      </c>
      <c r="BE11">
        <v>10</v>
      </c>
      <c r="BF11">
        <v>473740.64749999996</v>
      </c>
      <c r="BG11">
        <v>735282.04799999995</v>
      </c>
      <c r="BH11">
        <v>437956.23897916655</v>
      </c>
    </row>
    <row r="12" spans="1:60" x14ac:dyDescent="0.3">
      <c r="A12" t="s">
        <v>57</v>
      </c>
      <c r="B12" t="s">
        <v>470</v>
      </c>
      <c r="C12" t="s">
        <v>471</v>
      </c>
      <c r="D12" t="s">
        <v>4592</v>
      </c>
      <c r="E12" t="s">
        <v>4590</v>
      </c>
      <c r="F12">
        <v>155976.22899999999</v>
      </c>
      <c r="G12">
        <v>290798.66100000002</v>
      </c>
      <c r="H12">
        <v>330701.89600000001</v>
      </c>
      <c r="I12">
        <v>312903.59399999998</v>
      </c>
      <c r="J12">
        <v>292509.89199999999</v>
      </c>
      <c r="K12">
        <v>280878.74599999998</v>
      </c>
      <c r="L12">
        <v>280298.04100000003</v>
      </c>
      <c r="M12">
        <v>273823.95400000003</v>
      </c>
      <c r="N12">
        <v>250563.23499999999</v>
      </c>
      <c r="O12">
        <v>252244.04</v>
      </c>
      <c r="P12">
        <v>259306.76500000001</v>
      </c>
      <c r="Q12">
        <v>260974.15700000001</v>
      </c>
      <c r="R12">
        <v>269875.30200000003</v>
      </c>
      <c r="S12">
        <v>290573.33299999998</v>
      </c>
      <c r="T12">
        <v>390617.71600000001</v>
      </c>
      <c r="U12">
        <v>409458.04</v>
      </c>
      <c r="V12">
        <v>440877.82799999998</v>
      </c>
      <c r="W12">
        <v>484632.364</v>
      </c>
      <c r="X12">
        <v>521934.91700000002</v>
      </c>
      <c r="Y12">
        <v>560234.91799999995</v>
      </c>
      <c r="Z12">
        <v>597549.56000000006</v>
      </c>
      <c r="AA12">
        <v>632778.77800000005</v>
      </c>
      <c r="AB12">
        <v>629521.44299999997</v>
      </c>
      <c r="AC12">
        <v>681234.79</v>
      </c>
      <c r="AD12">
        <v>697999.42700000003</v>
      </c>
      <c r="AE12">
        <v>713800.228</v>
      </c>
      <c r="AF12">
        <v>742237.51800000004</v>
      </c>
      <c r="AG12">
        <v>769053.00399999996</v>
      </c>
      <c r="AH12">
        <v>782518.06099999999</v>
      </c>
      <c r="AI12">
        <v>791989.63800000004</v>
      </c>
      <c r="AJ12">
        <v>783966.13899999997</v>
      </c>
      <c r="AK12">
        <v>773994.13100000005</v>
      </c>
      <c r="AL12">
        <v>762129.05799999996</v>
      </c>
      <c r="AM12">
        <v>736909.71100000001</v>
      </c>
      <c r="AN12">
        <v>712513.15300000005</v>
      </c>
      <c r="AO12">
        <v>689052.37800000003</v>
      </c>
      <c r="AP12">
        <v>651370.95700000005</v>
      </c>
      <c r="AQ12">
        <v>602620.96499999997</v>
      </c>
      <c r="AR12">
        <v>556600.13699999999</v>
      </c>
      <c r="AS12">
        <v>524165.78899999999</v>
      </c>
      <c r="AT12">
        <v>499974.83199999999</v>
      </c>
      <c r="AU12">
        <v>491804.66700000002</v>
      </c>
      <c r="AV12">
        <v>471621.06</v>
      </c>
      <c r="AW12">
        <v>434418.56300000002</v>
      </c>
      <c r="AX12">
        <v>404967.3</v>
      </c>
      <c r="AY12">
        <v>382409.96399999998</v>
      </c>
      <c r="AZ12">
        <v>-191236.15599999999</v>
      </c>
      <c r="BA12">
        <v>-21087.073</v>
      </c>
      <c r="BB12">
        <v>3</v>
      </c>
      <c r="BC12">
        <v>2005</v>
      </c>
      <c r="BD12">
        <v>1</v>
      </c>
      <c r="BE12">
        <v>11</v>
      </c>
      <c r="BF12">
        <v>488218.51549999998</v>
      </c>
      <c r="BG12">
        <v>791989.63800000004</v>
      </c>
      <c r="BH12">
        <v>477376.28437499999</v>
      </c>
    </row>
    <row r="13" spans="1:60" x14ac:dyDescent="0.3">
      <c r="A13" t="s">
        <v>57</v>
      </c>
      <c r="B13" t="s">
        <v>470</v>
      </c>
      <c r="C13" t="s">
        <v>471</v>
      </c>
      <c r="D13" t="s">
        <v>4593</v>
      </c>
      <c r="E13" t="s">
        <v>4590</v>
      </c>
      <c r="F13">
        <v>108685.314</v>
      </c>
      <c r="G13">
        <v>220029.25200000001</v>
      </c>
      <c r="H13">
        <v>279915.72600000002</v>
      </c>
      <c r="I13">
        <v>277903.95500000002</v>
      </c>
      <c r="J13">
        <v>261208.70600000001</v>
      </c>
      <c r="K13">
        <v>241116.883</v>
      </c>
      <c r="L13">
        <v>238673.462</v>
      </c>
      <c r="M13">
        <v>229782.481</v>
      </c>
      <c r="N13">
        <v>207753.704</v>
      </c>
      <c r="O13">
        <v>222190.83799999999</v>
      </c>
      <c r="P13">
        <v>216576.07</v>
      </c>
      <c r="Q13">
        <v>214456.91</v>
      </c>
      <c r="R13">
        <v>227832.91399999999</v>
      </c>
      <c r="S13">
        <v>259391.24400000001</v>
      </c>
      <c r="T13">
        <v>341832.902</v>
      </c>
      <c r="U13">
        <v>340390.853</v>
      </c>
      <c r="V13">
        <v>349941.011</v>
      </c>
      <c r="W13">
        <v>363523.50199999998</v>
      </c>
      <c r="X13">
        <v>365565.42700000003</v>
      </c>
      <c r="Y13">
        <v>372494.25300000003</v>
      </c>
      <c r="Z13">
        <v>376340.13799999998</v>
      </c>
      <c r="AA13">
        <v>377350.11</v>
      </c>
      <c r="AB13">
        <v>347256.76799999998</v>
      </c>
      <c r="AC13">
        <v>378077.05300000001</v>
      </c>
      <c r="AD13">
        <v>391331.71600000001</v>
      </c>
      <c r="AE13">
        <v>375472.79700000002</v>
      </c>
      <c r="AF13">
        <v>385394.55699999997</v>
      </c>
      <c r="AG13">
        <v>398456.826</v>
      </c>
      <c r="AH13">
        <v>413283.30099999998</v>
      </c>
      <c r="AI13">
        <v>425764.14</v>
      </c>
      <c r="AJ13">
        <v>427970.27100000001</v>
      </c>
      <c r="AK13">
        <v>430887.52399999998</v>
      </c>
      <c r="AL13">
        <v>434401.12699999998</v>
      </c>
      <c r="AM13">
        <v>433950.14</v>
      </c>
      <c r="AN13">
        <v>430573.15700000001</v>
      </c>
      <c r="AO13">
        <v>426744.44900000002</v>
      </c>
      <c r="AP13">
        <v>417362.79700000002</v>
      </c>
      <c r="AQ13">
        <v>402112.50599999999</v>
      </c>
      <c r="AR13">
        <v>385274.37800000003</v>
      </c>
      <c r="AS13">
        <v>379488.92300000001</v>
      </c>
      <c r="AT13">
        <v>378879.36200000002</v>
      </c>
      <c r="AU13">
        <v>386467.12</v>
      </c>
      <c r="AV13">
        <v>376014.65600000002</v>
      </c>
      <c r="AW13">
        <v>362708.946</v>
      </c>
      <c r="AX13">
        <v>344676.435</v>
      </c>
      <c r="AY13">
        <v>329256.87699999998</v>
      </c>
      <c r="AZ13">
        <v>-253908.791</v>
      </c>
      <c r="BA13">
        <v>-70332.982999999993</v>
      </c>
      <c r="BB13">
        <v>4</v>
      </c>
      <c r="BC13">
        <v>2005</v>
      </c>
      <c r="BD13">
        <v>1</v>
      </c>
      <c r="BE13">
        <v>12</v>
      </c>
      <c r="BF13">
        <v>364544.4645</v>
      </c>
      <c r="BG13">
        <v>434401.12699999998</v>
      </c>
      <c r="BH13">
        <v>317302.49389583344</v>
      </c>
    </row>
    <row r="14" spans="1:60" x14ac:dyDescent="0.3">
      <c r="A14" t="s">
        <v>57</v>
      </c>
      <c r="B14" t="s">
        <v>470</v>
      </c>
      <c r="C14" t="s">
        <v>471</v>
      </c>
      <c r="D14" t="s">
        <v>4594</v>
      </c>
      <c r="E14" t="s">
        <v>4590</v>
      </c>
      <c r="F14">
        <v>35973.857000000004</v>
      </c>
      <c r="G14">
        <v>179784.92800000001</v>
      </c>
      <c r="H14">
        <v>233003.97</v>
      </c>
      <c r="I14">
        <v>241835.13200000001</v>
      </c>
      <c r="J14">
        <v>237483.35500000001</v>
      </c>
      <c r="K14">
        <v>214915.44</v>
      </c>
      <c r="L14">
        <v>221379.57</v>
      </c>
      <c r="M14">
        <v>204629.508</v>
      </c>
      <c r="N14">
        <v>192944.35699999999</v>
      </c>
      <c r="O14">
        <v>183236.39199999999</v>
      </c>
      <c r="P14">
        <v>196101.024</v>
      </c>
      <c r="Q14">
        <v>194492.56200000001</v>
      </c>
      <c r="R14">
        <v>204198.231</v>
      </c>
      <c r="S14">
        <v>229229.41800000001</v>
      </c>
      <c r="T14">
        <v>325192.62</v>
      </c>
      <c r="U14">
        <v>321668.54100000003</v>
      </c>
      <c r="V14">
        <v>339556.16</v>
      </c>
      <c r="W14">
        <v>351032.31</v>
      </c>
      <c r="X14">
        <v>360006.277</v>
      </c>
      <c r="Y14">
        <v>371225.76</v>
      </c>
      <c r="Z14">
        <v>379538.95299999998</v>
      </c>
      <c r="AA14">
        <v>387012.88500000001</v>
      </c>
      <c r="AB14">
        <v>360852.17099999997</v>
      </c>
      <c r="AC14">
        <v>399997.11099999998</v>
      </c>
      <c r="AD14">
        <v>423811.29499999998</v>
      </c>
      <c r="AE14">
        <v>420916.32400000002</v>
      </c>
      <c r="AF14">
        <v>429939.25699999998</v>
      </c>
      <c r="AG14">
        <v>451596.86900000001</v>
      </c>
      <c r="AH14">
        <v>473604.70500000002</v>
      </c>
      <c r="AI14">
        <v>488856.63900000002</v>
      </c>
      <c r="AJ14">
        <v>500105.929</v>
      </c>
      <c r="AK14">
        <v>509535.70899999997</v>
      </c>
      <c r="AL14">
        <v>519060.68</v>
      </c>
      <c r="AM14">
        <v>522480.19</v>
      </c>
      <c r="AN14">
        <v>530395.43500000006</v>
      </c>
      <c r="AO14">
        <v>528319.64399999997</v>
      </c>
      <c r="AP14">
        <v>516378.05499999999</v>
      </c>
      <c r="AQ14">
        <v>497719.05099999998</v>
      </c>
      <c r="AR14">
        <v>471870.01199999999</v>
      </c>
      <c r="AS14">
        <v>451634.53200000001</v>
      </c>
      <c r="AT14">
        <v>437038.61</v>
      </c>
      <c r="AU14">
        <v>438268.97100000002</v>
      </c>
      <c r="AV14">
        <v>426383.15299999999</v>
      </c>
      <c r="AW14">
        <v>408479.23499999999</v>
      </c>
      <c r="AX14">
        <v>382815.821</v>
      </c>
      <c r="AY14">
        <v>354577.864</v>
      </c>
      <c r="AZ14">
        <v>-212657.11799999999</v>
      </c>
      <c r="BA14">
        <v>-34115.214999999997</v>
      </c>
      <c r="BB14">
        <v>5</v>
      </c>
      <c r="BC14">
        <v>2005</v>
      </c>
      <c r="BD14">
        <v>1</v>
      </c>
      <c r="BE14">
        <v>13</v>
      </c>
      <c r="BF14">
        <v>375382.35649999999</v>
      </c>
      <c r="BG14">
        <v>530395.43500000006</v>
      </c>
      <c r="BH14">
        <v>339631.37872916664</v>
      </c>
    </row>
    <row r="15" spans="1:60" x14ac:dyDescent="0.3">
      <c r="A15" t="s">
        <v>57</v>
      </c>
      <c r="B15" t="s">
        <v>470</v>
      </c>
      <c r="C15" t="s">
        <v>471</v>
      </c>
      <c r="D15" t="s">
        <v>4595</v>
      </c>
      <c r="E15" t="s">
        <v>4590</v>
      </c>
      <c r="F15">
        <v>95738.331999999995</v>
      </c>
      <c r="G15">
        <v>235319.75899999999</v>
      </c>
      <c r="H15">
        <v>244638.76800000001</v>
      </c>
      <c r="I15">
        <v>243359.17499999999</v>
      </c>
      <c r="J15">
        <v>245089.95199999999</v>
      </c>
      <c r="K15">
        <v>232770.481</v>
      </c>
      <c r="L15">
        <v>228206.97099999999</v>
      </c>
      <c r="M15">
        <v>227079.54699999999</v>
      </c>
      <c r="N15">
        <v>215000.87599999999</v>
      </c>
      <c r="O15">
        <v>206504.75399999999</v>
      </c>
      <c r="P15">
        <v>213222.014</v>
      </c>
      <c r="Q15">
        <v>220640.54300000001</v>
      </c>
      <c r="R15">
        <v>239196.158</v>
      </c>
      <c r="S15">
        <v>239269.41</v>
      </c>
      <c r="T15">
        <v>334454.97100000002</v>
      </c>
      <c r="U15">
        <v>336597.20799999998</v>
      </c>
      <c r="V15">
        <v>345851.549</v>
      </c>
      <c r="W15">
        <v>363513.49699999997</v>
      </c>
      <c r="X15">
        <v>371360.47200000001</v>
      </c>
      <c r="Y15">
        <v>378065.42300000001</v>
      </c>
      <c r="Z15">
        <v>384397.58899999998</v>
      </c>
      <c r="AA15">
        <v>388648.68699999998</v>
      </c>
      <c r="AB15">
        <v>361397.68599999999</v>
      </c>
      <c r="AC15">
        <v>390349.14899999998</v>
      </c>
      <c r="AD15">
        <v>388377.08600000001</v>
      </c>
      <c r="AE15">
        <v>366756.81900000002</v>
      </c>
      <c r="AF15">
        <v>364865.25400000002</v>
      </c>
      <c r="AG15">
        <v>373490.48200000002</v>
      </c>
      <c r="AH15">
        <v>379836.56199999998</v>
      </c>
      <c r="AI15">
        <v>388765.67499999999</v>
      </c>
      <c r="AJ15">
        <v>381104.886</v>
      </c>
      <c r="AK15">
        <v>378005.239</v>
      </c>
      <c r="AL15">
        <v>378798.87599999999</v>
      </c>
      <c r="AM15">
        <v>378183.89299999998</v>
      </c>
      <c r="AN15">
        <v>377997.799</v>
      </c>
      <c r="AO15">
        <v>371496.51699999999</v>
      </c>
      <c r="AP15">
        <v>363174.41600000003</v>
      </c>
      <c r="AQ15">
        <v>351338.56300000002</v>
      </c>
      <c r="AR15">
        <v>344831.02600000001</v>
      </c>
      <c r="AS15">
        <v>344879.277</v>
      </c>
      <c r="AT15">
        <v>337780.13799999998</v>
      </c>
      <c r="AU15">
        <v>343020.951</v>
      </c>
      <c r="AV15">
        <v>337084.065</v>
      </c>
      <c r="AW15">
        <v>330191.68800000002</v>
      </c>
      <c r="AX15">
        <v>318935.81599999999</v>
      </c>
      <c r="AY15">
        <v>309353.99</v>
      </c>
      <c r="AZ15">
        <v>-264355.22600000002</v>
      </c>
      <c r="BA15">
        <v>-125775.379</v>
      </c>
      <c r="BB15">
        <v>6</v>
      </c>
      <c r="BC15">
        <v>2005</v>
      </c>
      <c r="BD15">
        <v>1</v>
      </c>
      <c r="BE15">
        <v>14</v>
      </c>
      <c r="BF15">
        <v>343925.98849999998</v>
      </c>
      <c r="BG15">
        <v>390349.14899999998</v>
      </c>
      <c r="BH15">
        <v>297058.57049999997</v>
      </c>
    </row>
    <row r="16" spans="1:60" x14ac:dyDescent="0.3">
      <c r="A16" t="s">
        <v>57</v>
      </c>
      <c r="B16" t="s">
        <v>470</v>
      </c>
      <c r="C16" t="s">
        <v>471</v>
      </c>
      <c r="D16" t="s">
        <v>4596</v>
      </c>
      <c r="E16" t="s">
        <v>4590</v>
      </c>
      <c r="F16">
        <v>-20674.280999999999</v>
      </c>
      <c r="G16">
        <v>132456.66099999999</v>
      </c>
      <c r="H16">
        <v>201460.47</v>
      </c>
      <c r="I16">
        <v>231226.53099999999</v>
      </c>
      <c r="J16">
        <v>239568.57399999999</v>
      </c>
      <c r="K16">
        <v>218321.155</v>
      </c>
      <c r="L16">
        <v>208596.742</v>
      </c>
      <c r="M16">
        <v>201770.77600000001</v>
      </c>
      <c r="N16">
        <v>192941.663</v>
      </c>
      <c r="O16">
        <v>199318.56099999999</v>
      </c>
      <c r="P16">
        <v>187756.24100000001</v>
      </c>
      <c r="Q16">
        <v>200114.114</v>
      </c>
      <c r="R16">
        <v>182290.53400000001</v>
      </c>
      <c r="S16">
        <v>205327.823</v>
      </c>
      <c r="T16">
        <v>267909.55599999998</v>
      </c>
      <c r="U16">
        <v>273520.93900000001</v>
      </c>
      <c r="V16">
        <v>283578.70600000001</v>
      </c>
      <c r="W16">
        <v>295970.07299999997</v>
      </c>
      <c r="X16">
        <v>300230.72200000001</v>
      </c>
      <c r="Y16">
        <v>308528.13</v>
      </c>
      <c r="Z16">
        <v>312378.02799999999</v>
      </c>
      <c r="AA16">
        <v>310902.00400000002</v>
      </c>
      <c r="AB16">
        <v>273075.49099999998</v>
      </c>
      <c r="AC16">
        <v>299087.36700000003</v>
      </c>
      <c r="AD16">
        <v>307527.777</v>
      </c>
      <c r="AE16">
        <v>293534.52899999998</v>
      </c>
      <c r="AF16">
        <v>285227.929</v>
      </c>
      <c r="AG16">
        <v>289130.54100000003</v>
      </c>
      <c r="AH16">
        <v>300239.03700000001</v>
      </c>
      <c r="AI16">
        <v>305170.32400000002</v>
      </c>
      <c r="AJ16">
        <v>311164.82699999999</v>
      </c>
      <c r="AK16">
        <v>308246.82299999997</v>
      </c>
      <c r="AL16">
        <v>310286.85800000001</v>
      </c>
      <c r="AM16">
        <v>316995.68900000001</v>
      </c>
      <c r="AN16">
        <v>326185.614</v>
      </c>
      <c r="AO16">
        <v>332170.60700000002</v>
      </c>
      <c r="AP16">
        <v>331285.12900000002</v>
      </c>
      <c r="AQ16">
        <v>322383.70600000001</v>
      </c>
      <c r="AR16">
        <v>318524.52100000001</v>
      </c>
      <c r="AS16">
        <v>316774.46000000002</v>
      </c>
      <c r="AT16">
        <v>318116.93300000002</v>
      </c>
      <c r="AU16">
        <v>321280.83399999997</v>
      </c>
      <c r="AV16">
        <v>320210.946</v>
      </c>
      <c r="AW16">
        <v>315728.06900000002</v>
      </c>
      <c r="AX16">
        <v>310924.71500000003</v>
      </c>
      <c r="AY16">
        <v>303614.89</v>
      </c>
      <c r="AZ16">
        <v>-289178.728</v>
      </c>
      <c r="BA16">
        <v>-138166.454</v>
      </c>
      <c r="BB16">
        <v>7</v>
      </c>
      <c r="BC16">
        <v>2005</v>
      </c>
      <c r="BD16">
        <v>1</v>
      </c>
      <c r="BE16">
        <v>15</v>
      </c>
      <c r="BF16">
        <v>297528.71999999997</v>
      </c>
      <c r="BG16">
        <v>332170.60700000002</v>
      </c>
      <c r="BH16">
        <v>248813.25325000007</v>
      </c>
    </row>
    <row r="17" spans="1:60" x14ac:dyDescent="0.3">
      <c r="A17" t="s">
        <v>57</v>
      </c>
      <c r="B17" t="s">
        <v>470</v>
      </c>
      <c r="C17" t="s">
        <v>471</v>
      </c>
      <c r="D17" t="s">
        <v>4597</v>
      </c>
      <c r="E17" t="s">
        <v>4598</v>
      </c>
      <c r="F17">
        <v>-19023.974999999999</v>
      </c>
      <c r="G17">
        <v>126452.283</v>
      </c>
      <c r="H17">
        <v>193492.09299999999</v>
      </c>
      <c r="I17">
        <v>222041.37299999999</v>
      </c>
      <c r="J17">
        <v>211545.79800000001</v>
      </c>
      <c r="K17">
        <v>208224.883</v>
      </c>
      <c r="L17">
        <v>195380.641</v>
      </c>
      <c r="M17">
        <v>189836.02</v>
      </c>
      <c r="N17">
        <v>181356.82699999999</v>
      </c>
      <c r="O17">
        <v>174741.96799999999</v>
      </c>
      <c r="P17">
        <v>176028.43299999999</v>
      </c>
      <c r="Q17">
        <v>174249.42800000001</v>
      </c>
      <c r="R17">
        <v>147771.481</v>
      </c>
      <c r="S17">
        <v>188915.39499999999</v>
      </c>
      <c r="T17">
        <v>241223.489</v>
      </c>
      <c r="U17">
        <v>241979.269</v>
      </c>
      <c r="V17">
        <v>249975.83499999999</v>
      </c>
      <c r="W17">
        <v>262656.96899999998</v>
      </c>
      <c r="X17">
        <v>272001.06300000002</v>
      </c>
      <c r="Y17">
        <v>278574.77100000001</v>
      </c>
      <c r="Z17">
        <v>282305.76</v>
      </c>
      <c r="AA17">
        <v>283281.76799999998</v>
      </c>
      <c r="AB17">
        <v>252019.576</v>
      </c>
      <c r="AC17">
        <v>276677.83</v>
      </c>
      <c r="AD17">
        <v>285565.03000000003</v>
      </c>
      <c r="AE17">
        <v>275851.15100000001</v>
      </c>
      <c r="AF17">
        <v>267734.91700000002</v>
      </c>
      <c r="AG17">
        <v>274317.179</v>
      </c>
      <c r="AH17">
        <v>285134.50599999999</v>
      </c>
      <c r="AI17">
        <v>285361.75300000003</v>
      </c>
      <c r="AJ17">
        <v>287778.78999999998</v>
      </c>
      <c r="AK17">
        <v>291135.84899999999</v>
      </c>
      <c r="AL17">
        <v>299515.84899999999</v>
      </c>
      <c r="AM17">
        <v>308215.52100000001</v>
      </c>
      <c r="AN17">
        <v>319730.53399999999</v>
      </c>
      <c r="AO17">
        <v>324527.80900000001</v>
      </c>
      <c r="AP17">
        <v>322537.18300000002</v>
      </c>
      <c r="AQ17">
        <v>319336.61900000001</v>
      </c>
      <c r="AR17">
        <v>316687.201</v>
      </c>
      <c r="AS17">
        <v>319589.58</v>
      </c>
      <c r="AT17">
        <v>323212.527</v>
      </c>
      <c r="AU17">
        <v>331441.42300000001</v>
      </c>
      <c r="AV17">
        <v>323256.98200000002</v>
      </c>
      <c r="AW17">
        <v>311385.02899999998</v>
      </c>
      <c r="AX17">
        <v>297238.93699999998</v>
      </c>
      <c r="AY17">
        <v>279070.37900000002</v>
      </c>
      <c r="AZ17">
        <v>-291931.55800000002</v>
      </c>
      <c r="BA17">
        <v>-145801.75899999999</v>
      </c>
      <c r="BB17">
        <v>1</v>
      </c>
      <c r="BC17">
        <v>2005</v>
      </c>
      <c r="BD17">
        <v>1</v>
      </c>
      <c r="BE17">
        <v>16</v>
      </c>
      <c r="BF17">
        <v>275084.16500000004</v>
      </c>
      <c r="BG17">
        <v>331441.42300000001</v>
      </c>
      <c r="BH17">
        <v>233804.17518750008</v>
      </c>
    </row>
    <row r="18" spans="1:60" x14ac:dyDescent="0.3">
      <c r="A18" t="s">
        <v>57</v>
      </c>
      <c r="B18" t="s">
        <v>470</v>
      </c>
      <c r="C18" t="s">
        <v>471</v>
      </c>
      <c r="D18" t="s">
        <v>4599</v>
      </c>
      <c r="E18" t="s">
        <v>4598</v>
      </c>
      <c r="F18">
        <v>-57471.438999999998</v>
      </c>
      <c r="G18">
        <v>90288.4</v>
      </c>
      <c r="H18">
        <v>178052.63099999999</v>
      </c>
      <c r="I18">
        <v>209053.21900000001</v>
      </c>
      <c r="J18">
        <v>218657.92199999999</v>
      </c>
      <c r="K18">
        <v>207358.72700000001</v>
      </c>
      <c r="L18">
        <v>196351.23199999999</v>
      </c>
      <c r="M18">
        <v>200961.378</v>
      </c>
      <c r="N18">
        <v>176768.88399999999</v>
      </c>
      <c r="O18">
        <v>175398.451</v>
      </c>
      <c r="P18">
        <v>176668.049</v>
      </c>
      <c r="Q18">
        <v>208624.92499999999</v>
      </c>
      <c r="R18">
        <v>202940.601</v>
      </c>
      <c r="S18">
        <v>197401.34</v>
      </c>
      <c r="T18">
        <v>320197.97499999998</v>
      </c>
      <c r="U18">
        <v>314810.68199999997</v>
      </c>
      <c r="V18">
        <v>317004.141</v>
      </c>
      <c r="W18">
        <v>323528.74599999998</v>
      </c>
      <c r="X18">
        <v>327843.33100000001</v>
      </c>
      <c r="Y18">
        <v>329224.61800000002</v>
      </c>
      <c r="Z18">
        <v>332576.15100000001</v>
      </c>
      <c r="AA18">
        <v>329286.83299999998</v>
      </c>
      <c r="AB18">
        <v>294388.61300000001</v>
      </c>
      <c r="AC18">
        <v>323609.06199999998</v>
      </c>
      <c r="AD18">
        <v>338760.196</v>
      </c>
      <c r="AE18">
        <v>326141.92700000003</v>
      </c>
      <c r="AF18">
        <v>325242.89600000001</v>
      </c>
      <c r="AG18">
        <v>340657.69099999999</v>
      </c>
      <c r="AH18">
        <v>344742.82</v>
      </c>
      <c r="AI18">
        <v>351332.66800000001</v>
      </c>
      <c r="AJ18">
        <v>355366.47600000002</v>
      </c>
      <c r="AK18">
        <v>356356.11099999998</v>
      </c>
      <c r="AL18">
        <v>358217.03899999999</v>
      </c>
      <c r="AM18">
        <v>361473.36700000003</v>
      </c>
      <c r="AN18">
        <v>365539.56900000002</v>
      </c>
      <c r="AO18">
        <v>364382.30800000002</v>
      </c>
      <c r="AP18">
        <v>354544.777</v>
      </c>
      <c r="AQ18">
        <v>344536.50599999999</v>
      </c>
      <c r="AR18">
        <v>339060.37199999997</v>
      </c>
      <c r="AS18">
        <v>336727.29599999997</v>
      </c>
      <c r="AT18">
        <v>336101.57299999997</v>
      </c>
      <c r="AU18">
        <v>344030.21799999999</v>
      </c>
      <c r="AV18">
        <v>340190.935</v>
      </c>
      <c r="AW18">
        <v>329077.67</v>
      </c>
      <c r="AX18">
        <v>315947.66899999999</v>
      </c>
      <c r="AY18">
        <v>306179.696</v>
      </c>
      <c r="AZ18">
        <v>-270864.772</v>
      </c>
      <c r="BA18">
        <v>-148295.30799999999</v>
      </c>
      <c r="BB18">
        <v>2</v>
      </c>
      <c r="BC18">
        <v>2005</v>
      </c>
      <c r="BD18">
        <v>1</v>
      </c>
      <c r="BE18">
        <v>17</v>
      </c>
      <c r="BF18">
        <v>324425.97899999999</v>
      </c>
      <c r="BG18">
        <v>365539.56900000002</v>
      </c>
      <c r="BH18">
        <v>264770.29524999997</v>
      </c>
    </row>
    <row r="19" spans="1:60" x14ac:dyDescent="0.3">
      <c r="A19" t="s">
        <v>57</v>
      </c>
      <c r="B19" t="s">
        <v>470</v>
      </c>
      <c r="C19" t="s">
        <v>471</v>
      </c>
      <c r="D19" t="s">
        <v>4600</v>
      </c>
      <c r="E19" t="s">
        <v>4598</v>
      </c>
      <c r="F19">
        <v>-48988.77</v>
      </c>
      <c r="G19">
        <v>112297.936</v>
      </c>
      <c r="H19">
        <v>208271.19500000001</v>
      </c>
      <c r="I19">
        <v>234566.541</v>
      </c>
      <c r="J19">
        <v>225712.55300000001</v>
      </c>
      <c r="K19">
        <v>213707.56599999999</v>
      </c>
      <c r="L19">
        <v>210422.198</v>
      </c>
      <c r="M19">
        <v>200801.01500000001</v>
      </c>
      <c r="N19">
        <v>185794.49</v>
      </c>
      <c r="O19">
        <v>181250.747</v>
      </c>
      <c r="P19">
        <v>175389.65599999999</v>
      </c>
      <c r="Q19">
        <v>195610.386</v>
      </c>
      <c r="R19">
        <v>217213.36600000001</v>
      </c>
      <c r="S19">
        <v>217601.96</v>
      </c>
      <c r="T19">
        <v>318601.18099999998</v>
      </c>
      <c r="U19">
        <v>319409.91399999999</v>
      </c>
      <c r="V19">
        <v>323284.17</v>
      </c>
      <c r="W19">
        <v>334143.02100000001</v>
      </c>
      <c r="X19">
        <v>343973.84</v>
      </c>
      <c r="Y19">
        <v>347150.52899999998</v>
      </c>
      <c r="Z19">
        <v>354009.62300000002</v>
      </c>
      <c r="AA19">
        <v>358873.99400000001</v>
      </c>
      <c r="AB19">
        <v>332018.098</v>
      </c>
      <c r="AC19">
        <v>369809.70899999997</v>
      </c>
      <c r="AD19">
        <v>381198.60399999999</v>
      </c>
      <c r="AE19">
        <v>383121.27799999999</v>
      </c>
      <c r="AF19">
        <v>393653.86200000002</v>
      </c>
      <c r="AG19">
        <v>410484.18199999997</v>
      </c>
      <c r="AH19">
        <v>421701.15600000002</v>
      </c>
      <c r="AI19">
        <v>437181.96799999999</v>
      </c>
      <c r="AJ19">
        <v>443300.076</v>
      </c>
      <c r="AK19">
        <v>455963.95799999998</v>
      </c>
      <c r="AL19">
        <v>465707.57199999999</v>
      </c>
      <c r="AM19">
        <v>473113.06699999998</v>
      </c>
      <c r="AN19">
        <v>478459.80499999999</v>
      </c>
      <c r="AO19">
        <v>476777.51</v>
      </c>
      <c r="AP19">
        <v>469035.19</v>
      </c>
      <c r="AQ19">
        <v>453269.04300000001</v>
      </c>
      <c r="AR19">
        <v>437967.54399999999</v>
      </c>
      <c r="AS19">
        <v>422295.33799999999</v>
      </c>
      <c r="AT19">
        <v>416805.17700000003</v>
      </c>
      <c r="AU19">
        <v>424396.61</v>
      </c>
      <c r="AV19">
        <v>413067.66399999999</v>
      </c>
      <c r="AW19">
        <v>390283.54499999998</v>
      </c>
      <c r="AX19">
        <v>371035.69099999999</v>
      </c>
      <c r="AY19">
        <v>347960.31199999998</v>
      </c>
      <c r="AZ19">
        <v>-224128.94500000001</v>
      </c>
      <c r="BA19">
        <v>-79582.576000000001</v>
      </c>
      <c r="BB19">
        <v>3</v>
      </c>
      <c r="BC19">
        <v>2005</v>
      </c>
      <c r="BD19">
        <v>1</v>
      </c>
      <c r="BE19">
        <v>18</v>
      </c>
      <c r="BF19">
        <v>350984.96750000003</v>
      </c>
      <c r="BG19">
        <v>478459.80499999999</v>
      </c>
      <c r="BH19">
        <v>312374.84477083333</v>
      </c>
    </row>
    <row r="20" spans="1:60" x14ac:dyDescent="0.3">
      <c r="A20" t="s">
        <v>57</v>
      </c>
      <c r="B20" t="s">
        <v>470</v>
      </c>
      <c r="C20" t="s">
        <v>471</v>
      </c>
      <c r="D20" t="s">
        <v>4601</v>
      </c>
      <c r="E20" t="s">
        <v>4598</v>
      </c>
      <c r="F20">
        <v>43868.538</v>
      </c>
      <c r="G20">
        <v>194732.489</v>
      </c>
      <c r="H20">
        <v>255630.98699999999</v>
      </c>
      <c r="I20">
        <v>259308.24</v>
      </c>
      <c r="J20">
        <v>237224.57500000001</v>
      </c>
      <c r="K20">
        <v>227239.07399999999</v>
      </c>
      <c r="L20">
        <v>217923.04300000001</v>
      </c>
      <c r="M20">
        <v>222996.59299999999</v>
      </c>
      <c r="N20">
        <v>218006.98199999999</v>
      </c>
      <c r="O20">
        <v>208529.24100000001</v>
      </c>
      <c r="P20">
        <v>201214.81299999999</v>
      </c>
      <c r="Q20">
        <v>210579.095</v>
      </c>
      <c r="R20">
        <v>223971.084</v>
      </c>
      <c r="S20">
        <v>229081.71799999999</v>
      </c>
      <c r="T20">
        <v>342402.033</v>
      </c>
      <c r="U20">
        <v>349641.60800000001</v>
      </c>
      <c r="V20">
        <v>365736.55200000003</v>
      </c>
      <c r="W20">
        <v>383791.31099999999</v>
      </c>
      <c r="X20">
        <v>403679.81900000002</v>
      </c>
      <c r="Y20">
        <v>418101.21899999998</v>
      </c>
      <c r="Z20">
        <v>436519.58799999999</v>
      </c>
      <c r="AA20">
        <v>446350.86900000001</v>
      </c>
      <c r="AB20">
        <v>430829.43</v>
      </c>
      <c r="AC20">
        <v>455602.82799999998</v>
      </c>
      <c r="AD20">
        <v>473686.35</v>
      </c>
      <c r="AE20">
        <v>481128.89</v>
      </c>
      <c r="AF20">
        <v>487792.12699999998</v>
      </c>
      <c r="AG20">
        <v>497524.761</v>
      </c>
      <c r="AH20">
        <v>515437.53600000002</v>
      </c>
      <c r="AI20">
        <v>528335.32200000004</v>
      </c>
      <c r="AJ20">
        <v>524011.88099999999</v>
      </c>
      <c r="AK20">
        <v>520593.03499999997</v>
      </c>
      <c r="AL20">
        <v>517845.63299999997</v>
      </c>
      <c r="AM20">
        <v>508477.23499999999</v>
      </c>
      <c r="AN20">
        <v>493861.783</v>
      </c>
      <c r="AO20">
        <v>468997.21</v>
      </c>
      <c r="AP20">
        <v>449352.04599999997</v>
      </c>
      <c r="AQ20">
        <v>429889.79100000003</v>
      </c>
      <c r="AR20">
        <v>417159.35600000003</v>
      </c>
      <c r="AS20">
        <v>409582.33899999998</v>
      </c>
      <c r="AT20">
        <v>399378.85700000002</v>
      </c>
      <c r="AU20">
        <v>391376.09700000001</v>
      </c>
      <c r="AV20">
        <v>379750.91700000002</v>
      </c>
      <c r="AW20">
        <v>364130.614</v>
      </c>
      <c r="AX20">
        <v>346005.36</v>
      </c>
      <c r="AY20">
        <v>329960.87199999997</v>
      </c>
      <c r="AZ20">
        <v>-257934.05300000001</v>
      </c>
      <c r="BA20">
        <v>-113637.156</v>
      </c>
      <c r="BB20">
        <v>4</v>
      </c>
      <c r="BC20">
        <v>2005</v>
      </c>
      <c r="BD20">
        <v>1</v>
      </c>
      <c r="BE20">
        <v>19</v>
      </c>
      <c r="BF20">
        <v>387583.70400000003</v>
      </c>
      <c r="BG20">
        <v>528335.32200000004</v>
      </c>
      <c r="BH20">
        <v>344701.42774999997</v>
      </c>
    </row>
    <row r="21" spans="1:60" x14ac:dyDescent="0.3">
      <c r="A21" t="s">
        <v>57</v>
      </c>
      <c r="B21" t="s">
        <v>470</v>
      </c>
      <c r="C21" t="s">
        <v>471</v>
      </c>
      <c r="D21" t="s">
        <v>4602</v>
      </c>
      <c r="E21" t="s">
        <v>4598</v>
      </c>
      <c r="F21">
        <v>11582.138000000001</v>
      </c>
      <c r="G21">
        <v>129475.564</v>
      </c>
      <c r="H21">
        <v>215496.09700000001</v>
      </c>
      <c r="I21">
        <v>227860.984</v>
      </c>
      <c r="J21">
        <v>207314.20300000001</v>
      </c>
      <c r="K21">
        <v>210526.23300000001</v>
      </c>
      <c r="L21">
        <v>201791.087</v>
      </c>
      <c r="M21">
        <v>196511.01199999999</v>
      </c>
      <c r="N21">
        <v>195434.64</v>
      </c>
      <c r="O21">
        <v>185438.79</v>
      </c>
      <c r="P21">
        <v>199421.185</v>
      </c>
      <c r="Q21">
        <v>213230.443</v>
      </c>
      <c r="R21">
        <v>186656.071</v>
      </c>
      <c r="S21">
        <v>203731.06200000001</v>
      </c>
      <c r="T21">
        <v>325854.81099999999</v>
      </c>
      <c r="U21">
        <v>325007.20199999999</v>
      </c>
      <c r="V21">
        <v>335148.58600000001</v>
      </c>
      <c r="W21">
        <v>339963.44300000003</v>
      </c>
      <c r="X21">
        <v>342806.13900000002</v>
      </c>
      <c r="Y21">
        <v>350962.38299999997</v>
      </c>
      <c r="Z21">
        <v>354377.94799999997</v>
      </c>
      <c r="AA21">
        <v>355766.39899999998</v>
      </c>
      <c r="AB21">
        <v>317517.18599999999</v>
      </c>
      <c r="AC21">
        <v>354944.05200000003</v>
      </c>
      <c r="AD21">
        <v>365838.23200000002</v>
      </c>
      <c r="AE21">
        <v>353917.353</v>
      </c>
      <c r="AF21">
        <v>358282.614</v>
      </c>
      <c r="AG21">
        <v>377219.29300000001</v>
      </c>
      <c r="AH21">
        <v>378999.11900000001</v>
      </c>
      <c r="AI21">
        <v>382750.82299999997</v>
      </c>
      <c r="AJ21">
        <v>384999.86200000002</v>
      </c>
      <c r="AK21">
        <v>385336.49699999997</v>
      </c>
      <c r="AL21">
        <v>383067.88099999999</v>
      </c>
      <c r="AM21">
        <v>379939.84100000001</v>
      </c>
      <c r="AN21">
        <v>378699.49699999997</v>
      </c>
      <c r="AO21">
        <v>377549.76</v>
      </c>
      <c r="AP21">
        <v>364369.52799999999</v>
      </c>
      <c r="AQ21">
        <v>354257.11800000002</v>
      </c>
      <c r="AR21">
        <v>343900.21799999999</v>
      </c>
      <c r="AS21">
        <v>347509.37199999997</v>
      </c>
      <c r="AT21">
        <v>348977.63699999999</v>
      </c>
      <c r="AU21">
        <v>352275.75699999998</v>
      </c>
      <c r="AV21">
        <v>344200.53399999999</v>
      </c>
      <c r="AW21">
        <v>328948.40100000001</v>
      </c>
      <c r="AX21">
        <v>316779.59700000001</v>
      </c>
      <c r="AY21">
        <v>295096.02</v>
      </c>
      <c r="AZ21">
        <v>-315516.46299999999</v>
      </c>
      <c r="BA21">
        <v>-147337.08900000001</v>
      </c>
      <c r="BB21">
        <v>5</v>
      </c>
      <c r="BC21">
        <v>2005</v>
      </c>
      <c r="BD21">
        <v>1</v>
      </c>
      <c r="BE21">
        <v>20</v>
      </c>
      <c r="BF21">
        <v>341384.79100000003</v>
      </c>
      <c r="BG21">
        <v>385336.49699999997</v>
      </c>
      <c r="BH21">
        <v>279726.64708333329</v>
      </c>
    </row>
    <row r="22" spans="1:60" x14ac:dyDescent="0.3">
      <c r="A22" t="s">
        <v>57</v>
      </c>
      <c r="B22" t="s">
        <v>470</v>
      </c>
      <c r="C22" t="s">
        <v>471</v>
      </c>
      <c r="D22" t="s">
        <v>4603</v>
      </c>
      <c r="E22" t="s">
        <v>4598</v>
      </c>
      <c r="F22">
        <v>-42412.536</v>
      </c>
      <c r="G22">
        <v>129221.811</v>
      </c>
      <c r="H22">
        <v>176302.70800000001</v>
      </c>
      <c r="I22">
        <v>176529.55799999999</v>
      </c>
      <c r="J22">
        <v>200320.58600000001</v>
      </c>
      <c r="K22">
        <v>199749.93700000001</v>
      </c>
      <c r="L22">
        <v>194401.10800000001</v>
      </c>
      <c r="M22">
        <v>195968.43599999999</v>
      </c>
      <c r="N22">
        <v>185286.334</v>
      </c>
      <c r="O22">
        <v>173294.122</v>
      </c>
      <c r="P22">
        <v>189772.489</v>
      </c>
      <c r="Q22">
        <v>204837.302</v>
      </c>
      <c r="R22">
        <v>206953.666</v>
      </c>
      <c r="S22">
        <v>204845.62100000001</v>
      </c>
      <c r="T22">
        <v>326875.962</v>
      </c>
      <c r="U22">
        <v>322178.76500000001</v>
      </c>
      <c r="V22">
        <v>328879.821</v>
      </c>
      <c r="W22">
        <v>330944.80800000002</v>
      </c>
      <c r="X22">
        <v>333058.85499999998</v>
      </c>
      <c r="Y22">
        <v>335318.36300000001</v>
      </c>
      <c r="Z22">
        <v>336428.11300000001</v>
      </c>
      <c r="AA22">
        <v>338899.18800000002</v>
      </c>
      <c r="AB22">
        <v>305874.61200000002</v>
      </c>
      <c r="AC22">
        <v>347459.45799999998</v>
      </c>
      <c r="AD22">
        <v>349880.99699999997</v>
      </c>
      <c r="AE22">
        <v>343320.48499999999</v>
      </c>
      <c r="AF22">
        <v>340720.8</v>
      </c>
      <c r="AG22">
        <v>349540.696</v>
      </c>
      <c r="AH22">
        <v>353636.20699999999</v>
      </c>
      <c r="AI22">
        <v>359869.30699999997</v>
      </c>
      <c r="AJ22">
        <v>358925.761</v>
      </c>
      <c r="AK22">
        <v>356193.30099999998</v>
      </c>
      <c r="AL22">
        <v>362383.34100000001</v>
      </c>
      <c r="AM22">
        <v>360445.26</v>
      </c>
      <c r="AN22">
        <v>358048.9</v>
      </c>
      <c r="AO22">
        <v>353666.071</v>
      </c>
      <c r="AP22">
        <v>344328.97899999999</v>
      </c>
      <c r="AQ22">
        <v>335972.76899999997</v>
      </c>
      <c r="AR22">
        <v>326467.36900000001</v>
      </c>
      <c r="AS22">
        <v>330458.17499999999</v>
      </c>
      <c r="AT22">
        <v>334482.53000000003</v>
      </c>
      <c r="AU22">
        <v>342658.13500000001</v>
      </c>
      <c r="AV22">
        <v>333777.58399999997</v>
      </c>
      <c r="AW22">
        <v>327780.15700000001</v>
      </c>
      <c r="AX22">
        <v>320292.26699999999</v>
      </c>
      <c r="AY22">
        <v>305341.386</v>
      </c>
      <c r="AZ22">
        <v>-293183.15100000001</v>
      </c>
      <c r="BA22">
        <v>-138242.61499999999</v>
      </c>
      <c r="BB22">
        <v>6</v>
      </c>
      <c r="BC22">
        <v>2005</v>
      </c>
      <c r="BD22">
        <v>1</v>
      </c>
      <c r="BE22">
        <v>21</v>
      </c>
      <c r="BF22">
        <v>329668.99800000002</v>
      </c>
      <c r="BG22">
        <v>362383.34100000001</v>
      </c>
      <c r="BH22">
        <v>267036.5374583333</v>
      </c>
    </row>
    <row r="23" spans="1:60" x14ac:dyDescent="0.3">
      <c r="A23" t="s">
        <v>57</v>
      </c>
      <c r="B23" t="s">
        <v>470</v>
      </c>
      <c r="C23" t="s">
        <v>471</v>
      </c>
      <c r="D23" t="s">
        <v>4604</v>
      </c>
      <c r="E23" t="s">
        <v>4598</v>
      </c>
      <c r="F23">
        <v>-6301.6620000000003</v>
      </c>
      <c r="G23">
        <v>107826.49</v>
      </c>
      <c r="H23">
        <v>193192.56200000001</v>
      </c>
      <c r="I23">
        <v>214436.89600000001</v>
      </c>
      <c r="J23">
        <v>213324.046</v>
      </c>
      <c r="K23">
        <v>212444.804</v>
      </c>
      <c r="L23">
        <v>204113.158</v>
      </c>
      <c r="M23">
        <v>197099.78599999999</v>
      </c>
      <c r="N23">
        <v>183885.93700000001</v>
      </c>
      <c r="O23">
        <v>181579.96</v>
      </c>
      <c r="P23">
        <v>172955.997</v>
      </c>
      <c r="Q23">
        <v>188403.49900000001</v>
      </c>
      <c r="R23">
        <v>199875.02799999999</v>
      </c>
      <c r="S23">
        <v>191053.723</v>
      </c>
      <c r="T23">
        <v>266430.245</v>
      </c>
      <c r="U23">
        <v>273501.071</v>
      </c>
      <c r="V23">
        <v>286475.01500000001</v>
      </c>
      <c r="W23">
        <v>298334.12800000003</v>
      </c>
      <c r="X23">
        <v>305450.98700000002</v>
      </c>
      <c r="Y23">
        <v>305195.04700000002</v>
      </c>
      <c r="Z23">
        <v>311858.89399999997</v>
      </c>
      <c r="AA23">
        <v>313021.02100000001</v>
      </c>
      <c r="AB23">
        <v>274401.12099999998</v>
      </c>
      <c r="AC23">
        <v>299365.87900000002</v>
      </c>
      <c r="AD23">
        <v>309495.277</v>
      </c>
      <c r="AE23">
        <v>299768.07</v>
      </c>
      <c r="AF23">
        <v>292805.05900000001</v>
      </c>
      <c r="AG23">
        <v>301984.598</v>
      </c>
      <c r="AH23">
        <v>308507.96600000001</v>
      </c>
      <c r="AI23">
        <v>322649.83</v>
      </c>
      <c r="AJ23">
        <v>320403.99699999997</v>
      </c>
      <c r="AK23">
        <v>324729.88299999997</v>
      </c>
      <c r="AL23">
        <v>331172.98300000001</v>
      </c>
      <c r="AM23">
        <v>341817.31699999998</v>
      </c>
      <c r="AN23">
        <v>353312.91899999999</v>
      </c>
      <c r="AO23">
        <v>356327.97700000001</v>
      </c>
      <c r="AP23">
        <v>352943.52600000001</v>
      </c>
      <c r="AQ23">
        <v>345436.63400000002</v>
      </c>
      <c r="AR23">
        <v>336771.00799999997</v>
      </c>
      <c r="AS23">
        <v>330657.11800000002</v>
      </c>
      <c r="AT23">
        <v>333592.45699999999</v>
      </c>
      <c r="AU23">
        <v>341598.60399999999</v>
      </c>
      <c r="AV23">
        <v>334705.06199999998</v>
      </c>
      <c r="AW23">
        <v>327752.09899999999</v>
      </c>
      <c r="AX23">
        <v>320300.30099999998</v>
      </c>
      <c r="AY23">
        <v>311004.32699999999</v>
      </c>
      <c r="AZ23">
        <v>-274224.28499999997</v>
      </c>
      <c r="BA23">
        <v>-128820.685</v>
      </c>
      <c r="BB23">
        <v>7</v>
      </c>
      <c r="BC23">
        <v>2005</v>
      </c>
      <c r="BD23">
        <v>1</v>
      </c>
      <c r="BE23">
        <v>22</v>
      </c>
      <c r="BF23">
        <v>300876.33400000003</v>
      </c>
      <c r="BG23">
        <v>356327.97700000001</v>
      </c>
      <c r="BH23">
        <v>253804.49320833336</v>
      </c>
    </row>
    <row r="24" spans="1:60" x14ac:dyDescent="0.3">
      <c r="A24" t="s">
        <v>57</v>
      </c>
      <c r="B24" t="s">
        <v>470</v>
      </c>
      <c r="C24" t="s">
        <v>471</v>
      </c>
      <c r="D24" t="s">
        <v>4605</v>
      </c>
      <c r="E24" t="s">
        <v>4606</v>
      </c>
      <c r="F24">
        <v>-16684.416000000001</v>
      </c>
      <c r="G24">
        <v>110790.46799999999</v>
      </c>
      <c r="H24">
        <v>170197.505</v>
      </c>
      <c r="I24">
        <v>196455.99100000001</v>
      </c>
      <c r="J24">
        <v>209684.26500000001</v>
      </c>
      <c r="K24">
        <v>228283.864</v>
      </c>
      <c r="L24">
        <v>195685.20800000001</v>
      </c>
      <c r="M24">
        <v>199717.36499999999</v>
      </c>
      <c r="N24">
        <v>184873.24600000001</v>
      </c>
      <c r="O24">
        <v>173237.18799999999</v>
      </c>
      <c r="P24">
        <v>187283.38500000001</v>
      </c>
      <c r="Q24">
        <v>188742.53899999999</v>
      </c>
      <c r="R24">
        <v>165933.19899999999</v>
      </c>
      <c r="S24">
        <v>189503.54399999999</v>
      </c>
      <c r="T24">
        <v>241076.78</v>
      </c>
      <c r="U24">
        <v>245188.076</v>
      </c>
      <c r="V24">
        <v>260016.44099999999</v>
      </c>
      <c r="W24">
        <v>271274.83299999998</v>
      </c>
      <c r="X24">
        <v>280046.092</v>
      </c>
      <c r="Y24">
        <v>289743.70500000002</v>
      </c>
      <c r="Z24">
        <v>295149.31400000001</v>
      </c>
      <c r="AA24">
        <v>303196.46899999998</v>
      </c>
      <c r="AB24">
        <v>273742.86599999998</v>
      </c>
      <c r="AC24">
        <v>298052.45400000003</v>
      </c>
      <c r="AD24">
        <v>310769.03499999997</v>
      </c>
      <c r="AE24">
        <v>307855.39899999998</v>
      </c>
      <c r="AF24">
        <v>312403.48700000002</v>
      </c>
      <c r="AG24">
        <v>326677.20199999999</v>
      </c>
      <c r="AH24">
        <v>338951.022</v>
      </c>
      <c r="AI24">
        <v>349451.46399999998</v>
      </c>
      <c r="AJ24">
        <v>356687.554</v>
      </c>
      <c r="AK24">
        <v>368350.75699999998</v>
      </c>
      <c r="AL24">
        <v>377902.95799999998</v>
      </c>
      <c r="AM24">
        <v>388361.223</v>
      </c>
      <c r="AN24">
        <v>397518.97899999999</v>
      </c>
      <c r="AO24">
        <v>400588.22200000001</v>
      </c>
      <c r="AP24">
        <v>392898.11900000001</v>
      </c>
      <c r="AQ24">
        <v>379319.70600000001</v>
      </c>
      <c r="AR24">
        <v>363568.62699999998</v>
      </c>
      <c r="AS24">
        <v>353445.28100000002</v>
      </c>
      <c r="AT24">
        <v>348307.70899999997</v>
      </c>
      <c r="AU24">
        <v>356636.06199999998</v>
      </c>
      <c r="AV24">
        <v>345130.22899999999</v>
      </c>
      <c r="AW24">
        <v>331347.70500000002</v>
      </c>
      <c r="AX24">
        <v>313136.27799999999</v>
      </c>
      <c r="AY24">
        <v>301400.33600000001</v>
      </c>
      <c r="AZ24">
        <v>-282351.65500000003</v>
      </c>
      <c r="BA24">
        <v>-142995.57399999999</v>
      </c>
      <c r="BB24">
        <v>1</v>
      </c>
      <c r="BC24">
        <v>2005</v>
      </c>
      <c r="BD24">
        <v>1</v>
      </c>
      <c r="BE24">
        <v>23</v>
      </c>
      <c r="BF24">
        <v>296600.88400000002</v>
      </c>
      <c r="BG24">
        <v>400588.22200000001</v>
      </c>
      <c r="BH24">
        <v>259094.80220833339</v>
      </c>
    </row>
    <row r="25" spans="1:60" x14ac:dyDescent="0.3">
      <c r="A25" t="s">
        <v>57</v>
      </c>
      <c r="B25" t="s">
        <v>470</v>
      </c>
      <c r="C25" t="s">
        <v>471</v>
      </c>
      <c r="D25" t="s">
        <v>4607</v>
      </c>
      <c r="E25" t="s">
        <v>4606</v>
      </c>
      <c r="F25">
        <v>-43080.122000000003</v>
      </c>
      <c r="G25">
        <v>100068.31299999999</v>
      </c>
      <c r="H25">
        <v>166473.351</v>
      </c>
      <c r="I25">
        <v>206869.10800000001</v>
      </c>
      <c r="J25">
        <v>209066.323</v>
      </c>
      <c r="K25">
        <v>217615.334</v>
      </c>
      <c r="L25">
        <v>209556.283</v>
      </c>
      <c r="M25">
        <v>200705.07199999999</v>
      </c>
      <c r="N25">
        <v>184660.78599999999</v>
      </c>
      <c r="O25">
        <v>192447.024</v>
      </c>
      <c r="P25">
        <v>194995.28599999999</v>
      </c>
      <c r="Q25">
        <v>181950.05100000001</v>
      </c>
      <c r="R25">
        <v>182873.88</v>
      </c>
      <c r="S25">
        <v>218305.34899999999</v>
      </c>
      <c r="T25">
        <v>324691.65999999997</v>
      </c>
      <c r="U25">
        <v>318670.03200000001</v>
      </c>
      <c r="V25">
        <v>332396.18099999998</v>
      </c>
      <c r="W25">
        <v>345963.96399999998</v>
      </c>
      <c r="X25">
        <v>355688.86700000003</v>
      </c>
      <c r="Y25">
        <v>364171.50300000003</v>
      </c>
      <c r="Z25">
        <v>370998.8</v>
      </c>
      <c r="AA25">
        <v>381830.45199999999</v>
      </c>
      <c r="AB25">
        <v>358793.80599999998</v>
      </c>
      <c r="AC25">
        <v>404390.26299999998</v>
      </c>
      <c r="AD25">
        <v>425862.52899999998</v>
      </c>
      <c r="AE25">
        <v>433622.99900000001</v>
      </c>
      <c r="AF25">
        <v>448649.60800000001</v>
      </c>
      <c r="AG25">
        <v>481470.69300000003</v>
      </c>
      <c r="AH25">
        <v>494447.77600000001</v>
      </c>
      <c r="AI25">
        <v>513950.86900000001</v>
      </c>
      <c r="AJ25">
        <v>525620.21900000004</v>
      </c>
      <c r="AK25">
        <v>541065.16799999995</v>
      </c>
      <c r="AL25">
        <v>556233.49199999997</v>
      </c>
      <c r="AM25">
        <v>563374.86600000004</v>
      </c>
      <c r="AN25">
        <v>573158.89599999995</v>
      </c>
      <c r="AO25">
        <v>573099.53300000005</v>
      </c>
      <c r="AP25">
        <v>563253.94499999995</v>
      </c>
      <c r="AQ25">
        <v>547466.14099999995</v>
      </c>
      <c r="AR25">
        <v>530980.50600000005</v>
      </c>
      <c r="AS25">
        <v>509121.33299999998</v>
      </c>
      <c r="AT25">
        <v>493064.95899999997</v>
      </c>
      <c r="AU25">
        <v>483726.61099999998</v>
      </c>
      <c r="AV25">
        <v>463600.51299999998</v>
      </c>
      <c r="AW25">
        <v>438320.29399999999</v>
      </c>
      <c r="AX25">
        <v>401532.91800000001</v>
      </c>
      <c r="AY25">
        <v>371668.73800000001</v>
      </c>
      <c r="AZ25">
        <v>-210840.67199999999</v>
      </c>
      <c r="BA25">
        <v>-29687.492999999999</v>
      </c>
      <c r="BB25">
        <v>2</v>
      </c>
      <c r="BC25">
        <v>2005</v>
      </c>
      <c r="BD25">
        <v>1</v>
      </c>
      <c r="BE25">
        <v>24</v>
      </c>
      <c r="BF25">
        <v>371333.76899999997</v>
      </c>
      <c r="BG25">
        <v>573158.89599999995</v>
      </c>
      <c r="BH25">
        <v>347351.37514583336</v>
      </c>
    </row>
    <row r="26" spans="1:60" x14ac:dyDescent="0.3">
      <c r="A26" t="s">
        <v>57</v>
      </c>
      <c r="B26" t="s">
        <v>470</v>
      </c>
      <c r="C26" t="s">
        <v>471</v>
      </c>
      <c r="D26" t="s">
        <v>4608</v>
      </c>
      <c r="E26" t="s">
        <v>4606</v>
      </c>
      <c r="F26">
        <v>74669.002999999997</v>
      </c>
      <c r="G26">
        <v>200943.125</v>
      </c>
      <c r="H26">
        <v>258702.606</v>
      </c>
      <c r="I26">
        <v>257255.481</v>
      </c>
      <c r="J26">
        <v>243820.408</v>
      </c>
      <c r="K26">
        <v>243961.125</v>
      </c>
      <c r="L26">
        <v>238830.62899999999</v>
      </c>
      <c r="M26">
        <v>230109.37599999999</v>
      </c>
      <c r="N26">
        <v>215532.111</v>
      </c>
      <c r="O26">
        <v>218564.31200000001</v>
      </c>
      <c r="P26">
        <v>214990.405</v>
      </c>
      <c r="Q26">
        <v>225417.853</v>
      </c>
      <c r="R26">
        <v>233233.503</v>
      </c>
      <c r="S26">
        <v>258495.72500000001</v>
      </c>
      <c r="T26">
        <v>365673.01299999998</v>
      </c>
      <c r="U26">
        <v>379667.66499999998</v>
      </c>
      <c r="V26">
        <v>405189.49699999997</v>
      </c>
      <c r="W26">
        <v>439536.31</v>
      </c>
      <c r="X26">
        <v>469047.554</v>
      </c>
      <c r="Y26">
        <v>493819.462</v>
      </c>
      <c r="Z26">
        <v>522735.30499999999</v>
      </c>
      <c r="AA26">
        <v>556874.40599999996</v>
      </c>
      <c r="AB26">
        <v>548620.66299999994</v>
      </c>
      <c r="AC26">
        <v>602662.88199999998</v>
      </c>
      <c r="AD26">
        <v>633227.83200000005</v>
      </c>
      <c r="AE26">
        <v>638170.66099999996</v>
      </c>
      <c r="AF26">
        <v>660083.63399999996</v>
      </c>
      <c r="AG26">
        <v>677486.76699999999</v>
      </c>
      <c r="AH26">
        <v>701768.12699999998</v>
      </c>
      <c r="AI26">
        <v>719358.00600000005</v>
      </c>
      <c r="AJ26">
        <v>731595.33700000006</v>
      </c>
      <c r="AK26">
        <v>743688.09199999995</v>
      </c>
      <c r="AL26">
        <v>758236.03399999999</v>
      </c>
      <c r="AM26">
        <v>763394.81700000004</v>
      </c>
      <c r="AN26">
        <v>765917.603</v>
      </c>
      <c r="AO26">
        <v>761557.82900000003</v>
      </c>
      <c r="AP26">
        <v>748197.23</v>
      </c>
      <c r="AQ26">
        <v>728457.505</v>
      </c>
      <c r="AR26">
        <v>705882.99699999997</v>
      </c>
      <c r="AS26">
        <v>686493.49</v>
      </c>
      <c r="AT26">
        <v>667686.43599999999</v>
      </c>
      <c r="AU26">
        <v>658720.554</v>
      </c>
      <c r="AV26">
        <v>629266.78099999996</v>
      </c>
      <c r="AW26">
        <v>590349.40599999996</v>
      </c>
      <c r="AX26">
        <v>544538.23199999996</v>
      </c>
      <c r="AY26">
        <v>501801.29800000001</v>
      </c>
      <c r="AZ26">
        <v>-92795.338000000003</v>
      </c>
      <c r="BA26">
        <v>110042.431</v>
      </c>
      <c r="BB26">
        <v>3</v>
      </c>
      <c r="BC26">
        <v>2005</v>
      </c>
      <c r="BD26">
        <v>1</v>
      </c>
      <c r="BE26">
        <v>25</v>
      </c>
      <c r="BF26">
        <v>533636.76850000001</v>
      </c>
      <c r="BG26">
        <v>765917.603</v>
      </c>
      <c r="BH26">
        <v>477739.12875000009</v>
      </c>
    </row>
    <row r="27" spans="1:60" x14ac:dyDescent="0.3">
      <c r="A27" t="s">
        <v>57</v>
      </c>
      <c r="B27" t="s">
        <v>470</v>
      </c>
      <c r="C27" t="s">
        <v>471</v>
      </c>
      <c r="D27" t="s">
        <v>4609</v>
      </c>
      <c r="E27" t="s">
        <v>4606</v>
      </c>
      <c r="F27">
        <v>240310.94</v>
      </c>
      <c r="G27">
        <v>356961.70299999998</v>
      </c>
      <c r="H27">
        <v>365272.91800000001</v>
      </c>
      <c r="I27">
        <v>354185.30499999999</v>
      </c>
      <c r="J27">
        <v>334160.592</v>
      </c>
      <c r="K27">
        <v>330302.69699999999</v>
      </c>
      <c r="L27">
        <v>319860.23599999998</v>
      </c>
      <c r="M27">
        <v>307070.22600000002</v>
      </c>
      <c r="N27">
        <v>307257.65999999997</v>
      </c>
      <c r="O27">
        <v>295145.81900000002</v>
      </c>
      <c r="P27">
        <v>287852.70699999999</v>
      </c>
      <c r="Q27">
        <v>294638.56699999998</v>
      </c>
      <c r="R27">
        <v>299750.08600000001</v>
      </c>
      <c r="S27">
        <v>309736.25900000002</v>
      </c>
      <c r="T27">
        <v>365106.96500000003</v>
      </c>
      <c r="U27">
        <v>385158.81900000002</v>
      </c>
      <c r="V27">
        <v>414820.53100000002</v>
      </c>
      <c r="W27">
        <v>453070.36499999999</v>
      </c>
      <c r="X27">
        <v>492276.11800000002</v>
      </c>
      <c r="Y27">
        <v>530693.31200000003</v>
      </c>
      <c r="Z27">
        <v>566342.30099999998</v>
      </c>
      <c r="AA27">
        <v>597172.41599999997</v>
      </c>
      <c r="AB27">
        <v>594493.77</v>
      </c>
      <c r="AC27">
        <v>641244.10400000005</v>
      </c>
      <c r="AD27">
        <v>663647.11699999997</v>
      </c>
      <c r="AE27">
        <v>672451.826</v>
      </c>
      <c r="AF27">
        <v>679255.84699999995</v>
      </c>
      <c r="AG27">
        <v>692328.02099999995</v>
      </c>
      <c r="AH27">
        <v>712267.56400000001</v>
      </c>
      <c r="AI27">
        <v>728971.98400000005</v>
      </c>
      <c r="AJ27">
        <v>730393.86199999996</v>
      </c>
      <c r="AK27">
        <v>734703.76</v>
      </c>
      <c r="AL27">
        <v>733317.299</v>
      </c>
      <c r="AM27">
        <v>729782.63800000004</v>
      </c>
      <c r="AN27">
        <v>725169.64899999998</v>
      </c>
      <c r="AO27">
        <v>716497.09400000004</v>
      </c>
      <c r="AP27">
        <v>706262.74199999997</v>
      </c>
      <c r="AQ27">
        <v>689464.06400000001</v>
      </c>
      <c r="AR27">
        <v>667467.04500000004</v>
      </c>
      <c r="AS27">
        <v>640109.08400000003</v>
      </c>
      <c r="AT27">
        <v>616031.01199999999</v>
      </c>
      <c r="AU27">
        <v>593144.19900000002</v>
      </c>
      <c r="AV27">
        <v>554572.04099999997</v>
      </c>
      <c r="AW27">
        <v>511479.82400000002</v>
      </c>
      <c r="AX27">
        <v>467904.21799999999</v>
      </c>
      <c r="AY27">
        <v>429524.30499999999</v>
      </c>
      <c r="AZ27">
        <v>-162667.954</v>
      </c>
      <c r="BA27">
        <v>10429.665999999999</v>
      </c>
      <c r="BB27">
        <v>4</v>
      </c>
      <c r="BC27">
        <v>2005</v>
      </c>
      <c r="BD27">
        <v>1</v>
      </c>
      <c r="BE27">
        <v>26</v>
      </c>
      <c r="BF27">
        <v>521086.56800000003</v>
      </c>
      <c r="BG27">
        <v>734703.76</v>
      </c>
      <c r="BH27">
        <v>493445.65256249998</v>
      </c>
    </row>
    <row r="28" spans="1:60" x14ac:dyDescent="0.3">
      <c r="A28" t="s">
        <v>57</v>
      </c>
      <c r="B28" t="s">
        <v>470</v>
      </c>
      <c r="C28" t="s">
        <v>471</v>
      </c>
      <c r="D28" t="s">
        <v>4610</v>
      </c>
      <c r="E28" t="s">
        <v>4606</v>
      </c>
      <c r="F28">
        <v>126785.492</v>
      </c>
      <c r="G28">
        <v>277873.62199999997</v>
      </c>
      <c r="H28">
        <v>326116.56199999998</v>
      </c>
      <c r="I28">
        <v>286460.163</v>
      </c>
      <c r="J28">
        <v>280832.39299999998</v>
      </c>
      <c r="K28">
        <v>266279.37</v>
      </c>
      <c r="L28">
        <v>272529.12599999999</v>
      </c>
      <c r="M28">
        <v>255408.11199999999</v>
      </c>
      <c r="N28">
        <v>243137.13</v>
      </c>
      <c r="O28">
        <v>250492.53099999999</v>
      </c>
      <c r="P28">
        <v>243307.54399999999</v>
      </c>
      <c r="Q28">
        <v>247727.196</v>
      </c>
      <c r="R28">
        <v>237264.04</v>
      </c>
      <c r="S28">
        <v>288588.46999999997</v>
      </c>
      <c r="T28">
        <v>373454.82699999999</v>
      </c>
      <c r="U28">
        <v>385145.31099999999</v>
      </c>
      <c r="V28">
        <v>397047.29</v>
      </c>
      <c r="W28">
        <v>423584.408</v>
      </c>
      <c r="X28">
        <v>438907.592</v>
      </c>
      <c r="Y28">
        <v>454937.30800000002</v>
      </c>
      <c r="Z28">
        <v>474594.32900000003</v>
      </c>
      <c r="AA28">
        <v>490458.43300000002</v>
      </c>
      <c r="AB28">
        <v>474091.049</v>
      </c>
      <c r="AC28">
        <v>520965.79399999999</v>
      </c>
      <c r="AD28">
        <v>555609.60100000002</v>
      </c>
      <c r="AE28">
        <v>569410.13399999996</v>
      </c>
      <c r="AF28">
        <v>587213.66299999994</v>
      </c>
      <c r="AG28">
        <v>614179.65899999999</v>
      </c>
      <c r="AH28">
        <v>621617.07999999996</v>
      </c>
      <c r="AI28">
        <v>640168.89300000004</v>
      </c>
      <c r="AJ28">
        <v>646330.83100000001</v>
      </c>
      <c r="AK28">
        <v>649745.44400000002</v>
      </c>
      <c r="AL28">
        <v>653766.06200000003</v>
      </c>
      <c r="AM28">
        <v>651993.21</v>
      </c>
      <c r="AN28">
        <v>646025.30000000005</v>
      </c>
      <c r="AO28">
        <v>638457.12899999996</v>
      </c>
      <c r="AP28">
        <v>627405.07799999998</v>
      </c>
      <c r="AQ28">
        <v>607782.77599999995</v>
      </c>
      <c r="AR28">
        <v>581799.14099999995</v>
      </c>
      <c r="AS28">
        <v>559082.91299999994</v>
      </c>
      <c r="AT28">
        <v>541866.13300000003</v>
      </c>
      <c r="AU28">
        <v>541203.95299999998</v>
      </c>
      <c r="AV28">
        <v>517183.973</v>
      </c>
      <c r="AW28">
        <v>484975.87099999998</v>
      </c>
      <c r="AX28">
        <v>448560.31199999998</v>
      </c>
      <c r="AY28">
        <v>420111.03499999997</v>
      </c>
      <c r="AZ28">
        <v>-163067.25700000001</v>
      </c>
      <c r="BA28">
        <v>21972.911</v>
      </c>
      <c r="BB28">
        <v>5</v>
      </c>
      <c r="BC28">
        <v>2005</v>
      </c>
      <c r="BD28">
        <v>1</v>
      </c>
      <c r="BE28">
        <v>27</v>
      </c>
      <c r="BF28">
        <v>464514.17850000004</v>
      </c>
      <c r="BG28">
        <v>653766.06200000003</v>
      </c>
      <c r="BH28">
        <v>431237.12368750008</v>
      </c>
    </row>
    <row r="29" spans="1:60" x14ac:dyDescent="0.3">
      <c r="A29" t="s">
        <v>57</v>
      </c>
      <c r="B29" t="s">
        <v>470</v>
      </c>
      <c r="C29" t="s">
        <v>471</v>
      </c>
      <c r="D29" t="s">
        <v>4611</v>
      </c>
      <c r="E29" t="s">
        <v>4606</v>
      </c>
      <c r="F29">
        <v>128042.633</v>
      </c>
      <c r="G29">
        <v>290976.60399999999</v>
      </c>
      <c r="H29">
        <v>308617.03999999998</v>
      </c>
      <c r="I29">
        <v>287189.62699999998</v>
      </c>
      <c r="J29">
        <v>270666.67700000003</v>
      </c>
      <c r="K29">
        <v>248374.37899999999</v>
      </c>
      <c r="L29">
        <v>258378.60399999999</v>
      </c>
      <c r="M29">
        <v>252629.77100000001</v>
      </c>
      <c r="N29">
        <v>233058.21900000001</v>
      </c>
      <c r="O29">
        <v>240099.98499999999</v>
      </c>
      <c r="P29">
        <v>244201.61199999999</v>
      </c>
      <c r="Q29">
        <v>253582.709</v>
      </c>
      <c r="R29">
        <v>257257.655</v>
      </c>
      <c r="S29">
        <v>275428.95899999997</v>
      </c>
      <c r="T29">
        <v>368123.02799999999</v>
      </c>
      <c r="U29">
        <v>366706.64799999999</v>
      </c>
      <c r="V29">
        <v>381403.33399999997</v>
      </c>
      <c r="W29">
        <v>388984.484</v>
      </c>
      <c r="X29">
        <v>393951.68199999997</v>
      </c>
      <c r="Y29">
        <v>397894.45600000001</v>
      </c>
      <c r="Z29">
        <v>401257.12300000002</v>
      </c>
      <c r="AA29">
        <v>404509.48499999999</v>
      </c>
      <c r="AB29">
        <v>368727.56900000002</v>
      </c>
      <c r="AC29">
        <v>409693.19699999999</v>
      </c>
      <c r="AD29">
        <v>424477.84899999999</v>
      </c>
      <c r="AE29">
        <v>431445.16200000001</v>
      </c>
      <c r="AF29">
        <v>436778.799</v>
      </c>
      <c r="AG29">
        <v>456542.315</v>
      </c>
      <c r="AH29">
        <v>475920.32900000003</v>
      </c>
      <c r="AI29">
        <v>498250.77799999999</v>
      </c>
      <c r="AJ29">
        <v>513306.951</v>
      </c>
      <c r="AK29">
        <v>531088.103</v>
      </c>
      <c r="AL29">
        <v>540071.32400000002</v>
      </c>
      <c r="AM29">
        <v>538940.13500000001</v>
      </c>
      <c r="AN29">
        <v>537447.94999999995</v>
      </c>
      <c r="AO29">
        <v>525882.56099999999</v>
      </c>
      <c r="AP29">
        <v>507137.92599999998</v>
      </c>
      <c r="AQ29">
        <v>486161.09399999998</v>
      </c>
      <c r="AR29">
        <v>460090.36099999998</v>
      </c>
      <c r="AS29">
        <v>446464.74300000002</v>
      </c>
      <c r="AT29">
        <v>442996.57699999999</v>
      </c>
      <c r="AU29">
        <v>438837.652</v>
      </c>
      <c r="AV29">
        <v>420684.32299999997</v>
      </c>
      <c r="AW29">
        <v>406496.859</v>
      </c>
      <c r="AX29">
        <v>387295.973</v>
      </c>
      <c r="AY29">
        <v>362890.66</v>
      </c>
      <c r="AZ29">
        <v>-247491.95300000001</v>
      </c>
      <c r="BA29">
        <v>-58112.945</v>
      </c>
      <c r="BB29">
        <v>6</v>
      </c>
      <c r="BC29">
        <v>2005</v>
      </c>
      <c r="BD29">
        <v>1</v>
      </c>
      <c r="BE29">
        <v>28</v>
      </c>
      <c r="BF29">
        <v>395923.06900000002</v>
      </c>
      <c r="BG29">
        <v>540071.32400000002</v>
      </c>
      <c r="BH29">
        <v>362361.64595833333</v>
      </c>
    </row>
    <row r="30" spans="1:60" x14ac:dyDescent="0.3">
      <c r="A30" t="s">
        <v>57</v>
      </c>
      <c r="B30" t="s">
        <v>470</v>
      </c>
      <c r="C30" t="s">
        <v>471</v>
      </c>
      <c r="D30" t="s">
        <v>4612</v>
      </c>
      <c r="E30" t="s">
        <v>4606</v>
      </c>
      <c r="F30">
        <v>61328.303999999996</v>
      </c>
      <c r="G30">
        <v>206276.761</v>
      </c>
      <c r="H30">
        <v>268241.027</v>
      </c>
      <c r="I30">
        <v>256287.56899999999</v>
      </c>
      <c r="J30">
        <v>236469.84400000001</v>
      </c>
      <c r="K30">
        <v>231392.51199999999</v>
      </c>
      <c r="L30">
        <v>215363.32</v>
      </c>
      <c r="M30">
        <v>231710.185</v>
      </c>
      <c r="N30">
        <v>206891.54399999999</v>
      </c>
      <c r="O30">
        <v>212928.11300000001</v>
      </c>
      <c r="P30">
        <v>210787.231</v>
      </c>
      <c r="Q30">
        <v>191964.03899999999</v>
      </c>
      <c r="R30">
        <v>223430.976</v>
      </c>
      <c r="S30">
        <v>223392.394</v>
      </c>
      <c r="T30">
        <v>279185.33899999998</v>
      </c>
      <c r="U30">
        <v>284645.26899999997</v>
      </c>
      <c r="V30">
        <v>294512.924</v>
      </c>
      <c r="W30">
        <v>308686.47499999998</v>
      </c>
      <c r="X30">
        <v>313591.62400000001</v>
      </c>
      <c r="Y30">
        <v>320323.77399999998</v>
      </c>
      <c r="Z30">
        <v>328720.88900000002</v>
      </c>
      <c r="AA30">
        <v>329308.04200000002</v>
      </c>
      <c r="AB30">
        <v>294529.79800000001</v>
      </c>
      <c r="AC30">
        <v>323036.196</v>
      </c>
      <c r="AD30">
        <v>331560.755</v>
      </c>
      <c r="AE30">
        <v>307328.39600000001</v>
      </c>
      <c r="AF30">
        <v>313439.96100000001</v>
      </c>
      <c r="AG30">
        <v>325019.04700000002</v>
      </c>
      <c r="AH30">
        <v>337968.83799999999</v>
      </c>
      <c r="AI30">
        <v>341723.783</v>
      </c>
      <c r="AJ30">
        <v>344995.10800000001</v>
      </c>
      <c r="AK30">
        <v>351002.76500000001</v>
      </c>
      <c r="AL30">
        <v>355448.01</v>
      </c>
      <c r="AM30">
        <v>360822.36</v>
      </c>
      <c r="AN30">
        <v>368629.98200000002</v>
      </c>
      <c r="AO30">
        <v>368057.44400000002</v>
      </c>
      <c r="AP30">
        <v>358680.83399999997</v>
      </c>
      <c r="AQ30">
        <v>348060.97399999999</v>
      </c>
      <c r="AR30">
        <v>337095.28899999999</v>
      </c>
      <c r="AS30">
        <v>332402.43699999998</v>
      </c>
      <c r="AT30">
        <v>336020.43300000002</v>
      </c>
      <c r="AU30">
        <v>338732.79800000001</v>
      </c>
      <c r="AV30">
        <v>331336.06</v>
      </c>
      <c r="AW30">
        <v>327578.68900000001</v>
      </c>
      <c r="AX30">
        <v>322351.17499999999</v>
      </c>
      <c r="AY30">
        <v>314607.99599999998</v>
      </c>
      <c r="AZ30">
        <v>-276728.16100000002</v>
      </c>
      <c r="BA30">
        <v>-147475.318</v>
      </c>
      <c r="BB30">
        <v>7</v>
      </c>
      <c r="BC30">
        <v>2005</v>
      </c>
      <c r="BD30">
        <v>1</v>
      </c>
      <c r="BE30">
        <v>29</v>
      </c>
      <c r="BF30">
        <v>314099.81</v>
      </c>
      <c r="BG30">
        <v>368629.98200000002</v>
      </c>
      <c r="BH30">
        <v>272534.66258333338</v>
      </c>
    </row>
    <row r="31" spans="1:60" x14ac:dyDescent="0.3">
      <c r="A31" t="s">
        <v>57</v>
      </c>
      <c r="B31" t="s">
        <v>470</v>
      </c>
      <c r="C31" t="s">
        <v>471</v>
      </c>
      <c r="D31" t="s">
        <v>4613</v>
      </c>
      <c r="E31" t="s">
        <v>4614</v>
      </c>
      <c r="F31">
        <v>-23775.955000000002</v>
      </c>
      <c r="G31">
        <v>158974.80799999999</v>
      </c>
      <c r="H31">
        <v>214526.296</v>
      </c>
      <c r="I31">
        <v>248537.96100000001</v>
      </c>
      <c r="J31">
        <v>224728.78200000001</v>
      </c>
      <c r="K31">
        <v>218518.837</v>
      </c>
      <c r="L31">
        <v>204129.81</v>
      </c>
      <c r="M31">
        <v>198518.23300000001</v>
      </c>
      <c r="N31">
        <v>189720.15599999999</v>
      </c>
      <c r="O31">
        <v>182111.04300000001</v>
      </c>
      <c r="P31">
        <v>187285.58199999999</v>
      </c>
      <c r="Q31">
        <v>193451.247</v>
      </c>
      <c r="R31">
        <v>171484.75099999999</v>
      </c>
      <c r="S31">
        <v>177563.30900000001</v>
      </c>
      <c r="T31">
        <v>241573.628</v>
      </c>
      <c r="U31">
        <v>245219.28400000001</v>
      </c>
      <c r="V31">
        <v>255910.47099999999</v>
      </c>
      <c r="W31">
        <v>267048.897</v>
      </c>
      <c r="X31">
        <v>272767.11599999998</v>
      </c>
      <c r="Y31">
        <v>283839.239</v>
      </c>
      <c r="Z31">
        <v>290309.48499999999</v>
      </c>
      <c r="AA31">
        <v>296627.05099999998</v>
      </c>
      <c r="AB31">
        <v>261276.50099999999</v>
      </c>
      <c r="AC31">
        <v>286598.67599999998</v>
      </c>
      <c r="AD31">
        <v>294650.24400000001</v>
      </c>
      <c r="AE31">
        <v>294232.26</v>
      </c>
      <c r="AF31">
        <v>294837.288</v>
      </c>
      <c r="AG31">
        <v>310936.52399999998</v>
      </c>
      <c r="AH31">
        <v>317366.02100000001</v>
      </c>
      <c r="AI31">
        <v>320874.48599999998</v>
      </c>
      <c r="AJ31">
        <v>329106.08899999998</v>
      </c>
      <c r="AK31">
        <v>341185.46299999999</v>
      </c>
      <c r="AL31">
        <v>348543.27600000001</v>
      </c>
      <c r="AM31">
        <v>357477.61599999998</v>
      </c>
      <c r="AN31">
        <v>369681.89399999997</v>
      </c>
      <c r="AO31">
        <v>376266.38699999999</v>
      </c>
      <c r="AP31">
        <v>372158.14199999999</v>
      </c>
      <c r="AQ31">
        <v>364069.57199999999</v>
      </c>
      <c r="AR31">
        <v>358581.88099999999</v>
      </c>
      <c r="AS31">
        <v>356342.98300000001</v>
      </c>
      <c r="AT31">
        <v>356786.62300000002</v>
      </c>
      <c r="AU31">
        <v>359309.1</v>
      </c>
      <c r="AV31">
        <v>350903.95500000002</v>
      </c>
      <c r="AW31">
        <v>338687.18699999998</v>
      </c>
      <c r="AX31">
        <v>326060.21000000002</v>
      </c>
      <c r="AY31">
        <v>303297.06199999998</v>
      </c>
      <c r="AZ31">
        <v>-288166.56699999998</v>
      </c>
      <c r="BA31">
        <v>-139725.35399999999</v>
      </c>
      <c r="BB31">
        <v>1</v>
      </c>
      <c r="BC31">
        <v>2005</v>
      </c>
      <c r="BD31">
        <v>1</v>
      </c>
      <c r="BE31">
        <v>30</v>
      </c>
      <c r="BF31">
        <v>288454.08049999998</v>
      </c>
      <c r="BG31">
        <v>376266.38699999999</v>
      </c>
      <c r="BH31">
        <v>255425.15729166669</v>
      </c>
    </row>
    <row r="32" spans="1:60" x14ac:dyDescent="0.3">
      <c r="A32" t="s">
        <v>57</v>
      </c>
      <c r="B32" t="s">
        <v>470</v>
      </c>
      <c r="C32" t="s">
        <v>471</v>
      </c>
      <c r="D32" t="s">
        <v>4615</v>
      </c>
      <c r="E32" t="s">
        <v>4614</v>
      </c>
      <c r="F32">
        <v>-12654.311</v>
      </c>
      <c r="G32">
        <v>124006.353</v>
      </c>
      <c r="H32">
        <v>194936.06400000001</v>
      </c>
      <c r="I32">
        <v>226305.75899999999</v>
      </c>
      <c r="J32">
        <v>224568.57699999999</v>
      </c>
      <c r="K32">
        <v>213857.69699999999</v>
      </c>
      <c r="L32">
        <v>210821.011</v>
      </c>
      <c r="M32">
        <v>191692.61300000001</v>
      </c>
      <c r="N32">
        <v>174930.06299999999</v>
      </c>
      <c r="O32">
        <v>195743.61199999999</v>
      </c>
      <c r="P32">
        <v>202087.98300000001</v>
      </c>
      <c r="Q32">
        <v>178230.66099999999</v>
      </c>
      <c r="R32">
        <v>190765.86199999999</v>
      </c>
      <c r="S32">
        <v>243462.986</v>
      </c>
      <c r="T32">
        <v>345143.228</v>
      </c>
      <c r="U32">
        <v>331142.14600000001</v>
      </c>
      <c r="V32">
        <v>329561.01400000002</v>
      </c>
      <c r="W32">
        <v>338301.70400000003</v>
      </c>
      <c r="X32">
        <v>346802.13400000002</v>
      </c>
      <c r="Y32">
        <v>355496.56599999999</v>
      </c>
      <c r="Z32">
        <v>359838.60700000002</v>
      </c>
      <c r="AA32">
        <v>366630.29800000001</v>
      </c>
      <c r="AB32">
        <v>333041.72700000001</v>
      </c>
      <c r="AC32">
        <v>374304.266</v>
      </c>
      <c r="AD32">
        <v>388958.74099999998</v>
      </c>
      <c r="AE32">
        <v>386675.19900000002</v>
      </c>
      <c r="AF32">
        <v>396369.54399999999</v>
      </c>
      <c r="AG32">
        <v>417228.87300000002</v>
      </c>
      <c r="AH32">
        <v>431290.55200000003</v>
      </c>
      <c r="AI32">
        <v>446170.26199999999</v>
      </c>
      <c r="AJ32">
        <v>457916.147</v>
      </c>
      <c r="AK32">
        <v>470198.06199999998</v>
      </c>
      <c r="AL32">
        <v>479277.533</v>
      </c>
      <c r="AM32">
        <v>484136.80699999997</v>
      </c>
      <c r="AN32">
        <v>485847.76199999999</v>
      </c>
      <c r="AO32">
        <v>483310.66600000003</v>
      </c>
      <c r="AP32">
        <v>469555.076</v>
      </c>
      <c r="AQ32">
        <v>451951.39500000002</v>
      </c>
      <c r="AR32">
        <v>431488.33799999999</v>
      </c>
      <c r="AS32">
        <v>414589.196</v>
      </c>
      <c r="AT32">
        <v>414685.23300000001</v>
      </c>
      <c r="AU32">
        <v>408986.33799999999</v>
      </c>
      <c r="AV32">
        <v>392686.783</v>
      </c>
      <c r="AW32">
        <v>369793.71899999998</v>
      </c>
      <c r="AX32">
        <v>349072.88299999997</v>
      </c>
      <c r="AY32">
        <v>327429.95299999998</v>
      </c>
      <c r="AZ32">
        <v>-250972.58499999999</v>
      </c>
      <c r="BA32">
        <v>-64263.92</v>
      </c>
      <c r="BB32">
        <v>2</v>
      </c>
      <c r="BC32">
        <v>2005</v>
      </c>
      <c r="BD32">
        <v>1</v>
      </c>
      <c r="BE32">
        <v>31</v>
      </c>
      <c r="BF32">
        <v>352284.72450000001</v>
      </c>
      <c r="BG32">
        <v>485847.76199999999</v>
      </c>
      <c r="BH32">
        <v>314195.81618749991</v>
      </c>
    </row>
    <row r="33" spans="1:60" x14ac:dyDescent="0.3">
      <c r="A33" t="s">
        <v>57</v>
      </c>
      <c r="B33" t="s">
        <v>470</v>
      </c>
      <c r="C33" t="s">
        <v>471</v>
      </c>
      <c r="D33" t="s">
        <v>4616</v>
      </c>
      <c r="E33" t="s">
        <v>4614</v>
      </c>
      <c r="F33">
        <v>38058.68</v>
      </c>
      <c r="G33">
        <v>171914.56099999999</v>
      </c>
      <c r="H33">
        <v>235448.505</v>
      </c>
      <c r="I33">
        <v>242431.42300000001</v>
      </c>
      <c r="J33">
        <v>226577.397</v>
      </c>
      <c r="K33">
        <v>216350.03700000001</v>
      </c>
      <c r="L33">
        <v>199623.61600000001</v>
      </c>
      <c r="M33">
        <v>200769.21799999999</v>
      </c>
      <c r="N33">
        <v>194003.36600000001</v>
      </c>
      <c r="O33">
        <v>181632.57399999999</v>
      </c>
      <c r="P33">
        <v>195740.038</v>
      </c>
      <c r="Q33">
        <v>200567.32800000001</v>
      </c>
      <c r="R33">
        <v>213877.48699999999</v>
      </c>
      <c r="S33">
        <v>253703.67999999999</v>
      </c>
      <c r="T33">
        <v>354189.516</v>
      </c>
      <c r="U33">
        <v>341680.712</v>
      </c>
      <c r="V33">
        <v>339715.511</v>
      </c>
      <c r="W33">
        <v>352242.03200000001</v>
      </c>
      <c r="X33">
        <v>356395.37</v>
      </c>
      <c r="Y33">
        <v>362585.03700000001</v>
      </c>
      <c r="Z33">
        <v>368724.45</v>
      </c>
      <c r="AA33">
        <v>374668.58</v>
      </c>
      <c r="AB33">
        <v>331181.33399999997</v>
      </c>
      <c r="AC33">
        <v>359722.59</v>
      </c>
      <c r="AD33">
        <v>362083.266</v>
      </c>
      <c r="AE33">
        <v>344927.22700000001</v>
      </c>
      <c r="AF33">
        <v>345952.24800000002</v>
      </c>
      <c r="AG33">
        <v>359675.136</v>
      </c>
      <c r="AH33">
        <v>363555.022</v>
      </c>
      <c r="AI33">
        <v>361940.95600000001</v>
      </c>
      <c r="AJ33">
        <v>364889.658</v>
      </c>
      <c r="AK33">
        <v>366501.23100000003</v>
      </c>
      <c r="AL33">
        <v>365624.99300000002</v>
      </c>
      <c r="AM33">
        <v>370942.99099999998</v>
      </c>
      <c r="AN33">
        <v>375882.90500000003</v>
      </c>
      <c r="AO33">
        <v>373038.88199999998</v>
      </c>
      <c r="AP33">
        <v>358002.61099999998</v>
      </c>
      <c r="AQ33">
        <v>338069.05900000001</v>
      </c>
      <c r="AR33">
        <v>333010.16399999999</v>
      </c>
      <c r="AS33">
        <v>331630.19</v>
      </c>
      <c r="AT33">
        <v>335086.38400000002</v>
      </c>
      <c r="AU33">
        <v>334533.2</v>
      </c>
      <c r="AV33">
        <v>323504.01799999998</v>
      </c>
      <c r="AW33">
        <v>306716.04800000001</v>
      </c>
      <c r="AX33">
        <v>288960.59499999997</v>
      </c>
      <c r="AY33">
        <v>271047.82900000003</v>
      </c>
      <c r="AZ33">
        <v>-332738.95600000001</v>
      </c>
      <c r="BA33">
        <v>-204365.22899999999</v>
      </c>
      <c r="BB33">
        <v>3</v>
      </c>
      <c r="BC33">
        <v>2005</v>
      </c>
      <c r="BD33">
        <v>2</v>
      </c>
      <c r="BE33">
        <v>1</v>
      </c>
      <c r="BF33">
        <v>334809.79200000002</v>
      </c>
      <c r="BG33">
        <v>375882.90500000003</v>
      </c>
      <c r="BH33">
        <v>278130.69729166658</v>
      </c>
    </row>
    <row r="34" spans="1:60" x14ac:dyDescent="0.3">
      <c r="A34" t="s">
        <v>57</v>
      </c>
      <c r="B34" t="s">
        <v>470</v>
      </c>
      <c r="C34" t="s">
        <v>471</v>
      </c>
      <c r="D34" t="s">
        <v>4617</v>
      </c>
      <c r="E34" t="s">
        <v>4614</v>
      </c>
      <c r="F34">
        <v>-103501.372</v>
      </c>
      <c r="G34">
        <v>83137.512000000002</v>
      </c>
      <c r="H34">
        <v>173872.842</v>
      </c>
      <c r="I34">
        <v>223987.66399999999</v>
      </c>
      <c r="J34">
        <v>189596.579</v>
      </c>
      <c r="K34">
        <v>194559.69699999999</v>
      </c>
      <c r="L34">
        <v>194603.71400000001</v>
      </c>
      <c r="M34">
        <v>175363.16500000001</v>
      </c>
      <c r="N34">
        <v>168088.23499999999</v>
      </c>
      <c r="O34">
        <v>164793.64600000001</v>
      </c>
      <c r="P34">
        <v>175103.86199999999</v>
      </c>
      <c r="Q34">
        <v>173406.91399999999</v>
      </c>
      <c r="R34">
        <v>190198.68</v>
      </c>
      <c r="S34">
        <v>211757.45800000001</v>
      </c>
      <c r="T34">
        <v>352302.11599999998</v>
      </c>
      <c r="U34">
        <v>330830.234</v>
      </c>
      <c r="V34">
        <v>318979.04599999997</v>
      </c>
      <c r="W34">
        <v>322799.554</v>
      </c>
      <c r="X34">
        <v>320151.76</v>
      </c>
      <c r="Y34">
        <v>320886.424</v>
      </c>
      <c r="Z34">
        <v>322327.46000000002</v>
      </c>
      <c r="AA34">
        <v>326398.77399999998</v>
      </c>
      <c r="AB34">
        <v>280904.99599999998</v>
      </c>
      <c r="AC34">
        <v>307879.10600000003</v>
      </c>
      <c r="AD34">
        <v>316657.17599999998</v>
      </c>
      <c r="AE34">
        <v>306209.05300000001</v>
      </c>
      <c r="AF34">
        <v>302622.10399999999</v>
      </c>
      <c r="AG34">
        <v>316612.87099999998</v>
      </c>
      <c r="AH34">
        <v>322142.63099999999</v>
      </c>
      <c r="AI34">
        <v>328515.05499999999</v>
      </c>
      <c r="AJ34">
        <v>332250.77600000001</v>
      </c>
      <c r="AK34">
        <v>334066.603</v>
      </c>
      <c r="AL34">
        <v>336686.05800000002</v>
      </c>
      <c r="AM34">
        <v>344312.90600000002</v>
      </c>
      <c r="AN34">
        <v>349579.40100000001</v>
      </c>
      <c r="AO34">
        <v>349570.25300000003</v>
      </c>
      <c r="AP34">
        <v>343123.79100000003</v>
      </c>
      <c r="AQ34">
        <v>337461.91700000002</v>
      </c>
      <c r="AR34">
        <v>327217.62</v>
      </c>
      <c r="AS34">
        <v>332153.81400000001</v>
      </c>
      <c r="AT34">
        <v>342092.55300000001</v>
      </c>
      <c r="AU34">
        <v>338289.35800000001</v>
      </c>
      <c r="AV34">
        <v>326544.29300000001</v>
      </c>
      <c r="AW34">
        <v>313137.745</v>
      </c>
      <c r="AX34">
        <v>297325.777</v>
      </c>
      <c r="AY34">
        <v>284844.95400000003</v>
      </c>
      <c r="AZ34">
        <v>-330396.48700000002</v>
      </c>
      <c r="BA34">
        <v>-199923.14499999999</v>
      </c>
      <c r="BB34">
        <v>4</v>
      </c>
      <c r="BC34">
        <v>2005</v>
      </c>
      <c r="BD34">
        <v>2</v>
      </c>
      <c r="BE34">
        <v>2</v>
      </c>
      <c r="BF34">
        <v>316635.02350000001</v>
      </c>
      <c r="BG34">
        <v>352302.11599999998</v>
      </c>
      <c r="BH34">
        <v>251448.4404791666</v>
      </c>
    </row>
    <row r="35" spans="1:60" x14ac:dyDescent="0.3">
      <c r="A35" t="s">
        <v>57</v>
      </c>
      <c r="B35" t="s">
        <v>470</v>
      </c>
      <c r="C35" t="s">
        <v>471</v>
      </c>
      <c r="D35" t="s">
        <v>4618</v>
      </c>
      <c r="E35" t="s">
        <v>4614</v>
      </c>
      <c r="F35">
        <v>-98270.743000000002</v>
      </c>
      <c r="G35">
        <v>37990.953000000001</v>
      </c>
      <c r="H35">
        <v>133604.141</v>
      </c>
      <c r="I35">
        <v>158687.647</v>
      </c>
      <c r="J35">
        <v>174876.397</v>
      </c>
      <c r="K35">
        <v>174845.86</v>
      </c>
      <c r="L35">
        <v>173825.44</v>
      </c>
      <c r="M35">
        <v>170927.753</v>
      </c>
      <c r="N35">
        <v>158745.96900000001</v>
      </c>
      <c r="O35">
        <v>153747.06200000001</v>
      </c>
      <c r="P35">
        <v>180019.78099999999</v>
      </c>
      <c r="Q35">
        <v>176912.467</v>
      </c>
      <c r="R35">
        <v>197629.78899999999</v>
      </c>
      <c r="S35">
        <v>224900.88099999999</v>
      </c>
      <c r="T35">
        <v>361954.07900000003</v>
      </c>
      <c r="U35">
        <v>339883.37900000002</v>
      </c>
      <c r="V35">
        <v>327398.90999999997</v>
      </c>
      <c r="W35">
        <v>333185.88699999999</v>
      </c>
      <c r="X35">
        <v>334903.95600000001</v>
      </c>
      <c r="Y35">
        <v>334298.21600000001</v>
      </c>
      <c r="Z35">
        <v>331552.11700000003</v>
      </c>
      <c r="AA35">
        <v>331049.23700000002</v>
      </c>
      <c r="AB35">
        <v>286200.09600000002</v>
      </c>
      <c r="AC35">
        <v>320042.26799999998</v>
      </c>
      <c r="AD35">
        <v>328054.60100000002</v>
      </c>
      <c r="AE35">
        <v>311159.614</v>
      </c>
      <c r="AF35">
        <v>308723.67099999997</v>
      </c>
      <c r="AG35">
        <v>325717.00300000003</v>
      </c>
      <c r="AH35">
        <v>330618.93099999998</v>
      </c>
      <c r="AI35">
        <v>332502.16899999999</v>
      </c>
      <c r="AJ35">
        <v>335759.43300000002</v>
      </c>
      <c r="AK35">
        <v>344089.63799999998</v>
      </c>
      <c r="AL35">
        <v>345885.66499999998</v>
      </c>
      <c r="AM35">
        <v>350717.75099999999</v>
      </c>
      <c r="AN35">
        <v>362875.20199999999</v>
      </c>
      <c r="AO35">
        <v>361735.92599999998</v>
      </c>
      <c r="AP35">
        <v>357978.82500000001</v>
      </c>
      <c r="AQ35">
        <v>355802.41499999998</v>
      </c>
      <c r="AR35">
        <v>352224.15700000001</v>
      </c>
      <c r="AS35">
        <v>358175.01899999997</v>
      </c>
      <c r="AT35">
        <v>358463.245</v>
      </c>
      <c r="AU35">
        <v>351159.30200000003</v>
      </c>
      <c r="AV35">
        <v>338037.13</v>
      </c>
      <c r="AW35">
        <v>319374.65299999999</v>
      </c>
      <c r="AX35">
        <v>300477.68300000002</v>
      </c>
      <c r="AY35">
        <v>274405.24099999998</v>
      </c>
      <c r="AZ35">
        <v>-321749.90500000003</v>
      </c>
      <c r="BA35">
        <v>-192828.734</v>
      </c>
      <c r="BB35">
        <v>5</v>
      </c>
      <c r="BC35">
        <v>2005</v>
      </c>
      <c r="BD35">
        <v>2</v>
      </c>
      <c r="BE35">
        <v>3</v>
      </c>
      <c r="BF35">
        <v>326557.95649999997</v>
      </c>
      <c r="BG35">
        <v>362875.20199999999</v>
      </c>
      <c r="BH35">
        <v>254338.96202083328</v>
      </c>
    </row>
    <row r="36" spans="1:60" x14ac:dyDescent="0.3">
      <c r="A36" t="s">
        <v>57</v>
      </c>
      <c r="B36" t="s">
        <v>470</v>
      </c>
      <c r="C36" t="s">
        <v>471</v>
      </c>
      <c r="D36" t="s">
        <v>4619</v>
      </c>
      <c r="E36" t="s">
        <v>4614</v>
      </c>
      <c r="F36">
        <v>-128180.921</v>
      </c>
      <c r="G36">
        <v>33982.777000000002</v>
      </c>
      <c r="H36">
        <v>143803.82999999999</v>
      </c>
      <c r="I36">
        <v>178384.91500000001</v>
      </c>
      <c r="J36">
        <v>192937.26199999999</v>
      </c>
      <c r="K36">
        <v>184614.77</v>
      </c>
      <c r="L36">
        <v>171457.61499999999</v>
      </c>
      <c r="M36">
        <v>172868.31899999999</v>
      </c>
      <c r="N36">
        <v>168933.46599999999</v>
      </c>
      <c r="O36">
        <v>165327.783</v>
      </c>
      <c r="P36">
        <v>165265.78700000001</v>
      </c>
      <c r="Q36">
        <v>186040.576</v>
      </c>
      <c r="R36">
        <v>197579.87100000001</v>
      </c>
      <c r="S36">
        <v>212385.45699999999</v>
      </c>
      <c r="T36">
        <v>370290.83600000001</v>
      </c>
      <c r="U36">
        <v>352132.67200000002</v>
      </c>
      <c r="V36">
        <v>340546.36900000001</v>
      </c>
      <c r="W36">
        <v>340089.24699999997</v>
      </c>
      <c r="X36">
        <v>339567.3</v>
      </c>
      <c r="Y36">
        <v>335113.89500000002</v>
      </c>
      <c r="Z36">
        <v>330199.65899999999</v>
      </c>
      <c r="AA36">
        <v>327386.40999999997</v>
      </c>
      <c r="AB36">
        <v>283465.57699999999</v>
      </c>
      <c r="AC36">
        <v>311180.14500000002</v>
      </c>
      <c r="AD36">
        <v>319261.42499999999</v>
      </c>
      <c r="AE36">
        <v>300981.02399999998</v>
      </c>
      <c r="AF36">
        <v>305376.54700000002</v>
      </c>
      <c r="AG36">
        <v>315211.48100000003</v>
      </c>
      <c r="AH36">
        <v>313572.64600000001</v>
      </c>
      <c r="AI36">
        <v>314858.114</v>
      </c>
      <c r="AJ36">
        <v>317037.40000000002</v>
      </c>
      <c r="AK36">
        <v>324050.41100000002</v>
      </c>
      <c r="AL36">
        <v>326069.065</v>
      </c>
      <c r="AM36">
        <v>332851.65899999999</v>
      </c>
      <c r="AN36">
        <v>329409.39</v>
      </c>
      <c r="AO36">
        <v>330853.67300000001</v>
      </c>
      <c r="AP36">
        <v>327597.90299999999</v>
      </c>
      <c r="AQ36">
        <v>320934.80900000001</v>
      </c>
      <c r="AR36">
        <v>323216.34499999997</v>
      </c>
      <c r="AS36">
        <v>329184.18</v>
      </c>
      <c r="AT36">
        <v>330250.83299999998</v>
      </c>
      <c r="AU36">
        <v>327985.8</v>
      </c>
      <c r="AV36">
        <v>322864.70400000003</v>
      </c>
      <c r="AW36">
        <v>312985.02299999999</v>
      </c>
      <c r="AX36">
        <v>301104.56599999999</v>
      </c>
      <c r="AY36">
        <v>287368.84499999997</v>
      </c>
      <c r="AZ36">
        <v>-303158.62300000002</v>
      </c>
      <c r="BA36">
        <v>-182994.399</v>
      </c>
      <c r="BB36">
        <v>6</v>
      </c>
      <c r="BC36">
        <v>2005</v>
      </c>
      <c r="BD36">
        <v>2</v>
      </c>
      <c r="BE36">
        <v>4</v>
      </c>
      <c r="BF36">
        <v>314215.38</v>
      </c>
      <c r="BG36">
        <v>370290.83600000001</v>
      </c>
      <c r="BH36">
        <v>247963.46745833338</v>
      </c>
    </row>
    <row r="37" spans="1:60" x14ac:dyDescent="0.3">
      <c r="A37" t="s">
        <v>57</v>
      </c>
      <c r="B37" t="s">
        <v>470</v>
      </c>
      <c r="C37" t="s">
        <v>471</v>
      </c>
      <c r="D37" t="s">
        <v>4620</v>
      </c>
      <c r="E37" t="s">
        <v>4614</v>
      </c>
      <c r="F37">
        <v>-112964.587</v>
      </c>
      <c r="G37">
        <v>56070.902999999998</v>
      </c>
      <c r="H37">
        <v>146437.22899999999</v>
      </c>
      <c r="I37">
        <v>166785.42499999999</v>
      </c>
      <c r="J37">
        <v>174740.93799999999</v>
      </c>
      <c r="K37">
        <v>189810.56200000001</v>
      </c>
      <c r="L37">
        <v>185847.05600000001</v>
      </c>
      <c r="M37">
        <v>181688.11900000001</v>
      </c>
      <c r="N37">
        <v>173194.47</v>
      </c>
      <c r="O37">
        <v>170409.81700000001</v>
      </c>
      <c r="P37">
        <v>167401.136</v>
      </c>
      <c r="Q37">
        <v>168557.291</v>
      </c>
      <c r="R37">
        <v>188771.35699999999</v>
      </c>
      <c r="S37">
        <v>180776.25099999999</v>
      </c>
      <c r="T37">
        <v>262648.81099999999</v>
      </c>
      <c r="U37">
        <v>268762.21899999998</v>
      </c>
      <c r="V37">
        <v>282080.804</v>
      </c>
      <c r="W37">
        <v>291335.25099999999</v>
      </c>
      <c r="X37">
        <v>294693.42</v>
      </c>
      <c r="Y37">
        <v>294890.50900000002</v>
      </c>
      <c r="Z37">
        <v>295712.45899999997</v>
      </c>
      <c r="AA37">
        <v>295784.38699999999</v>
      </c>
      <c r="AB37">
        <v>258699.049</v>
      </c>
      <c r="AC37">
        <v>276894.51</v>
      </c>
      <c r="AD37">
        <v>280640.63699999999</v>
      </c>
      <c r="AE37">
        <v>275061.685</v>
      </c>
      <c r="AF37">
        <v>276052.81099999999</v>
      </c>
      <c r="AG37">
        <v>282394.17800000001</v>
      </c>
      <c r="AH37">
        <v>294313.538</v>
      </c>
      <c r="AI37">
        <v>299890.86200000002</v>
      </c>
      <c r="AJ37">
        <v>296125.57299999997</v>
      </c>
      <c r="AK37">
        <v>299566.29599999997</v>
      </c>
      <c r="AL37">
        <v>306422.05099999998</v>
      </c>
      <c r="AM37">
        <v>311784.63900000002</v>
      </c>
      <c r="AN37">
        <v>323824.16100000002</v>
      </c>
      <c r="AO37">
        <v>328908.74200000003</v>
      </c>
      <c r="AP37">
        <v>325585.46600000001</v>
      </c>
      <c r="AQ37">
        <v>318702.78000000003</v>
      </c>
      <c r="AR37">
        <v>313723.435</v>
      </c>
      <c r="AS37">
        <v>311711.413</v>
      </c>
      <c r="AT37">
        <v>322882.29399999999</v>
      </c>
      <c r="AU37">
        <v>323064.40500000003</v>
      </c>
      <c r="AV37">
        <v>320324.23</v>
      </c>
      <c r="AW37">
        <v>313776.20699999999</v>
      </c>
      <c r="AX37">
        <v>305417.01</v>
      </c>
      <c r="AY37">
        <v>299889.11200000002</v>
      </c>
      <c r="AZ37">
        <v>-292386.08</v>
      </c>
      <c r="BA37">
        <v>-184691.677</v>
      </c>
      <c r="BB37">
        <v>7</v>
      </c>
      <c r="BC37">
        <v>2005</v>
      </c>
      <c r="BD37">
        <v>2</v>
      </c>
      <c r="BE37">
        <v>5</v>
      </c>
      <c r="BF37">
        <v>282237.49100000004</v>
      </c>
      <c r="BG37">
        <v>328908.74200000003</v>
      </c>
      <c r="BH37">
        <v>231500.23237499999</v>
      </c>
    </row>
    <row r="38" spans="1:60" x14ac:dyDescent="0.3">
      <c r="A38" t="s">
        <v>57</v>
      </c>
      <c r="B38" t="s">
        <v>470</v>
      </c>
      <c r="C38" t="s">
        <v>471</v>
      </c>
      <c r="D38" t="s">
        <v>4621</v>
      </c>
      <c r="E38" t="s">
        <v>4622</v>
      </c>
      <c r="F38">
        <v>-101116.887</v>
      </c>
      <c r="G38">
        <v>69519.081999999995</v>
      </c>
      <c r="H38">
        <v>132217.99799999999</v>
      </c>
      <c r="I38">
        <v>188063.5</v>
      </c>
      <c r="J38">
        <v>202580.90900000001</v>
      </c>
      <c r="K38">
        <v>191670.24100000001</v>
      </c>
      <c r="L38">
        <v>188979.60699999999</v>
      </c>
      <c r="M38">
        <v>181186.272</v>
      </c>
      <c r="N38">
        <v>162191.64600000001</v>
      </c>
      <c r="O38">
        <v>155835.486</v>
      </c>
      <c r="P38">
        <v>169507.76300000001</v>
      </c>
      <c r="Q38">
        <v>176548.44099999999</v>
      </c>
      <c r="R38">
        <v>164208.196</v>
      </c>
      <c r="S38">
        <v>187033.78200000001</v>
      </c>
      <c r="T38">
        <v>241011.09099999999</v>
      </c>
      <c r="U38">
        <v>242287.321</v>
      </c>
      <c r="V38">
        <v>254621.264</v>
      </c>
      <c r="W38">
        <v>265355.897</v>
      </c>
      <c r="X38">
        <v>273639.23100000003</v>
      </c>
      <c r="Y38">
        <v>280987.39600000001</v>
      </c>
      <c r="Z38">
        <v>286771.24699999997</v>
      </c>
      <c r="AA38">
        <v>291349.147</v>
      </c>
      <c r="AB38">
        <v>256610.071</v>
      </c>
      <c r="AC38">
        <v>288839.01299999998</v>
      </c>
      <c r="AD38">
        <v>307832.299</v>
      </c>
      <c r="AE38">
        <v>302366.64899999998</v>
      </c>
      <c r="AF38">
        <v>310994.571</v>
      </c>
      <c r="AG38">
        <v>324518.05900000001</v>
      </c>
      <c r="AH38">
        <v>351638.52100000001</v>
      </c>
      <c r="AI38">
        <v>369023.65399999998</v>
      </c>
      <c r="AJ38">
        <v>384828.04100000003</v>
      </c>
      <c r="AK38">
        <v>400153.68099999998</v>
      </c>
      <c r="AL38">
        <v>416225.44400000002</v>
      </c>
      <c r="AM38">
        <v>434522.25699999998</v>
      </c>
      <c r="AN38">
        <v>453582.17499999999</v>
      </c>
      <c r="AO38">
        <v>465554.196</v>
      </c>
      <c r="AP38">
        <v>462992.61099999998</v>
      </c>
      <c r="AQ38">
        <v>459406.35</v>
      </c>
      <c r="AR38">
        <v>447636.57900000003</v>
      </c>
      <c r="AS38">
        <v>434951.12900000002</v>
      </c>
      <c r="AT38">
        <v>440743.038</v>
      </c>
      <c r="AU38">
        <v>436465.58299999998</v>
      </c>
      <c r="AV38">
        <v>415412.185</v>
      </c>
      <c r="AW38">
        <v>389141.92800000001</v>
      </c>
      <c r="AX38">
        <v>357406.11499999999</v>
      </c>
      <c r="AY38">
        <v>331831.14</v>
      </c>
      <c r="AZ38">
        <v>-236773.128</v>
      </c>
      <c r="BA38">
        <v>-107690.61500000001</v>
      </c>
      <c r="BB38">
        <v>1</v>
      </c>
      <c r="BC38">
        <v>2005</v>
      </c>
      <c r="BD38">
        <v>2</v>
      </c>
      <c r="BE38">
        <v>6</v>
      </c>
      <c r="BF38">
        <v>287805.13</v>
      </c>
      <c r="BG38">
        <v>465554.196</v>
      </c>
      <c r="BH38">
        <v>272972.08700000006</v>
      </c>
    </row>
    <row r="39" spans="1:60" x14ac:dyDescent="0.3">
      <c r="A39" t="s">
        <v>57</v>
      </c>
      <c r="B39" t="s">
        <v>470</v>
      </c>
      <c r="C39" t="s">
        <v>471</v>
      </c>
      <c r="D39" t="s">
        <v>4623</v>
      </c>
      <c r="E39" t="s">
        <v>4622</v>
      </c>
      <c r="F39">
        <v>-34195.557999999997</v>
      </c>
      <c r="G39">
        <v>131809.68700000001</v>
      </c>
      <c r="H39">
        <v>197572.58900000001</v>
      </c>
      <c r="I39">
        <v>217079.014</v>
      </c>
      <c r="J39">
        <v>225210.837</v>
      </c>
      <c r="K39">
        <v>231346.908</v>
      </c>
      <c r="L39">
        <v>227639.674</v>
      </c>
      <c r="M39">
        <v>219423.185</v>
      </c>
      <c r="N39">
        <v>204199.89300000001</v>
      </c>
      <c r="O39">
        <v>189297.76500000001</v>
      </c>
      <c r="P39">
        <v>218667.26</v>
      </c>
      <c r="Q39">
        <v>225879.965</v>
      </c>
      <c r="R39">
        <v>227832.91800000001</v>
      </c>
      <c r="S39">
        <v>265385</v>
      </c>
      <c r="T39">
        <v>376625.05599999998</v>
      </c>
      <c r="U39">
        <v>360143.72700000001</v>
      </c>
      <c r="V39">
        <v>360827.36800000002</v>
      </c>
      <c r="W39">
        <v>370770.68300000002</v>
      </c>
      <c r="X39">
        <v>370547.60200000001</v>
      </c>
      <c r="Y39">
        <v>372899.03</v>
      </c>
      <c r="Z39">
        <v>381416.12300000002</v>
      </c>
      <c r="AA39">
        <v>388561.09399999998</v>
      </c>
      <c r="AB39">
        <v>355726.59</v>
      </c>
      <c r="AC39">
        <v>385906.72399999999</v>
      </c>
      <c r="AD39">
        <v>404959.33100000001</v>
      </c>
      <c r="AE39">
        <v>407614.32799999998</v>
      </c>
      <c r="AF39">
        <v>411569.91399999999</v>
      </c>
      <c r="AG39">
        <v>424532.07</v>
      </c>
      <c r="AH39">
        <v>432462.64199999999</v>
      </c>
      <c r="AI39">
        <v>439479.864</v>
      </c>
      <c r="AJ39">
        <v>438123.05099999998</v>
      </c>
      <c r="AK39">
        <v>438973.39899999998</v>
      </c>
      <c r="AL39">
        <v>431430.728</v>
      </c>
      <c r="AM39">
        <v>426378.76199999999</v>
      </c>
      <c r="AN39">
        <v>420048.83</v>
      </c>
      <c r="AO39">
        <v>409912.17300000001</v>
      </c>
      <c r="AP39">
        <v>394363.929</v>
      </c>
      <c r="AQ39">
        <v>381784.37099999998</v>
      </c>
      <c r="AR39">
        <v>374702.62900000002</v>
      </c>
      <c r="AS39">
        <v>374232.42499999999</v>
      </c>
      <c r="AT39">
        <v>370729.93699999998</v>
      </c>
      <c r="AU39">
        <v>362675.59700000001</v>
      </c>
      <c r="AV39">
        <v>349432.67499999999</v>
      </c>
      <c r="AW39">
        <v>337193.07500000001</v>
      </c>
      <c r="AX39">
        <v>315979.24800000002</v>
      </c>
      <c r="AY39">
        <v>295581.35200000001</v>
      </c>
      <c r="AZ39">
        <v>-291466.48300000001</v>
      </c>
      <c r="BA39">
        <v>-138280.035</v>
      </c>
      <c r="BB39">
        <v>2</v>
      </c>
      <c r="BC39">
        <v>2005</v>
      </c>
      <c r="BD39">
        <v>2</v>
      </c>
      <c r="BE39">
        <v>7</v>
      </c>
      <c r="BF39">
        <v>366611.59950000001</v>
      </c>
      <c r="BG39">
        <v>439479.864</v>
      </c>
      <c r="BH39">
        <v>305895.56137499999</v>
      </c>
    </row>
    <row r="40" spans="1:60" x14ac:dyDescent="0.3">
      <c r="A40" t="s">
        <v>57</v>
      </c>
      <c r="B40" t="s">
        <v>470</v>
      </c>
      <c r="C40" t="s">
        <v>471</v>
      </c>
      <c r="D40" t="s">
        <v>4624</v>
      </c>
      <c r="E40" t="s">
        <v>4622</v>
      </c>
      <c r="F40">
        <v>-24819.713</v>
      </c>
      <c r="G40">
        <v>116586.77800000001</v>
      </c>
      <c r="H40">
        <v>207456.50099999999</v>
      </c>
      <c r="I40">
        <v>221829.285</v>
      </c>
      <c r="J40">
        <v>214069.49799999999</v>
      </c>
      <c r="K40">
        <v>196078.99299999999</v>
      </c>
      <c r="L40">
        <v>197000.05799999999</v>
      </c>
      <c r="M40">
        <v>195499.655</v>
      </c>
      <c r="N40">
        <v>177428.45800000001</v>
      </c>
      <c r="O40">
        <v>192751.64</v>
      </c>
      <c r="P40">
        <v>192630.929</v>
      </c>
      <c r="Q40">
        <v>192601.595</v>
      </c>
      <c r="R40">
        <v>219867.024</v>
      </c>
      <c r="S40">
        <v>247335.61900000001</v>
      </c>
      <c r="T40">
        <v>359689.62</v>
      </c>
      <c r="U40">
        <v>342480.02399999998</v>
      </c>
      <c r="V40">
        <v>334446.587</v>
      </c>
      <c r="W40">
        <v>333989.90000000002</v>
      </c>
      <c r="X40">
        <v>332244.60800000001</v>
      </c>
      <c r="Y40">
        <v>333653.00900000002</v>
      </c>
      <c r="Z40">
        <v>337479.38099999999</v>
      </c>
      <c r="AA40">
        <v>340035.42099999997</v>
      </c>
      <c r="AB40">
        <v>295636.80800000002</v>
      </c>
      <c r="AC40">
        <v>331841.33899999998</v>
      </c>
      <c r="AD40">
        <v>344176.68099999998</v>
      </c>
      <c r="AE40">
        <v>340729.41200000001</v>
      </c>
      <c r="AF40">
        <v>338999.72399999999</v>
      </c>
      <c r="AG40">
        <v>341790.163</v>
      </c>
      <c r="AH40">
        <v>344752.95799999998</v>
      </c>
      <c r="AI40">
        <v>351442.54499999998</v>
      </c>
      <c r="AJ40">
        <v>354965.24099999998</v>
      </c>
      <c r="AK40">
        <v>358754.96299999999</v>
      </c>
      <c r="AL40">
        <v>362091.68300000002</v>
      </c>
      <c r="AM40">
        <v>364147.36599999998</v>
      </c>
      <c r="AN40">
        <v>365614.09499999997</v>
      </c>
      <c r="AO40">
        <v>364917.95600000001</v>
      </c>
      <c r="AP40">
        <v>353838.12</v>
      </c>
      <c r="AQ40">
        <v>341612.9</v>
      </c>
      <c r="AR40">
        <v>339952.995</v>
      </c>
      <c r="AS40">
        <v>342144.19400000002</v>
      </c>
      <c r="AT40">
        <v>350838.049</v>
      </c>
      <c r="AU40">
        <v>344267.52100000001</v>
      </c>
      <c r="AV40">
        <v>332083.74200000003</v>
      </c>
      <c r="AW40">
        <v>320304.21999999997</v>
      </c>
      <c r="AX40">
        <v>305458.49800000002</v>
      </c>
      <c r="AY40">
        <v>297399.45400000003</v>
      </c>
      <c r="AZ40">
        <v>-292282.66600000003</v>
      </c>
      <c r="BA40">
        <v>-175025.897</v>
      </c>
      <c r="BB40">
        <v>3</v>
      </c>
      <c r="BC40">
        <v>2005</v>
      </c>
      <c r="BD40">
        <v>2</v>
      </c>
      <c r="BE40">
        <v>8</v>
      </c>
      <c r="BF40">
        <v>333821.45449999999</v>
      </c>
      <c r="BG40">
        <v>365614.09499999997</v>
      </c>
      <c r="BH40">
        <v>270433.06112500007</v>
      </c>
    </row>
    <row r="41" spans="1:60" x14ac:dyDescent="0.3">
      <c r="A41" t="s">
        <v>57</v>
      </c>
      <c r="B41" t="s">
        <v>470</v>
      </c>
      <c r="C41" t="s">
        <v>471</v>
      </c>
      <c r="D41" t="s">
        <v>4625</v>
      </c>
      <c r="E41" t="s">
        <v>4622</v>
      </c>
      <c r="F41">
        <v>-85844.501000000004</v>
      </c>
      <c r="G41">
        <v>69704.145000000004</v>
      </c>
      <c r="H41">
        <v>165732.27799999999</v>
      </c>
      <c r="I41">
        <v>193338.24600000001</v>
      </c>
      <c r="J41">
        <v>203277.065</v>
      </c>
      <c r="K41">
        <v>207194.511</v>
      </c>
      <c r="L41">
        <v>193401.114</v>
      </c>
      <c r="M41">
        <v>194386.62100000001</v>
      </c>
      <c r="N41">
        <v>170257.43799999999</v>
      </c>
      <c r="O41">
        <v>185918.66500000001</v>
      </c>
      <c r="P41">
        <v>193503.01199999999</v>
      </c>
      <c r="Q41">
        <v>182968.424</v>
      </c>
      <c r="R41">
        <v>190794.715</v>
      </c>
      <c r="S41">
        <v>234218.07</v>
      </c>
      <c r="T41">
        <v>366766.63500000001</v>
      </c>
      <c r="U41">
        <v>337748.50599999999</v>
      </c>
      <c r="V41">
        <v>331289.723</v>
      </c>
      <c r="W41">
        <v>333438.50900000002</v>
      </c>
      <c r="X41">
        <v>335262.19500000001</v>
      </c>
      <c r="Y41">
        <v>337407.48700000002</v>
      </c>
      <c r="Z41">
        <v>332818.57900000003</v>
      </c>
      <c r="AA41">
        <v>330075.74400000001</v>
      </c>
      <c r="AB41">
        <v>288342.38699999999</v>
      </c>
      <c r="AC41">
        <v>310106.93099999998</v>
      </c>
      <c r="AD41">
        <v>327558.3</v>
      </c>
      <c r="AE41">
        <v>324138.37599999999</v>
      </c>
      <c r="AF41">
        <v>326106.10600000003</v>
      </c>
      <c r="AG41">
        <v>334497.99800000002</v>
      </c>
      <c r="AH41">
        <v>347542.18699999998</v>
      </c>
      <c r="AI41">
        <v>347490.68699999998</v>
      </c>
      <c r="AJ41">
        <v>342502.91</v>
      </c>
      <c r="AK41">
        <v>351008.80800000002</v>
      </c>
      <c r="AL41">
        <v>351465.89399999997</v>
      </c>
      <c r="AM41">
        <v>354559.12699999998</v>
      </c>
      <c r="AN41">
        <v>357704.98100000003</v>
      </c>
      <c r="AO41">
        <v>351991.10700000002</v>
      </c>
      <c r="AP41">
        <v>340837.60800000001</v>
      </c>
      <c r="AQ41">
        <v>333803.43900000001</v>
      </c>
      <c r="AR41">
        <v>327694.20400000003</v>
      </c>
      <c r="AS41">
        <v>326762.93599999999</v>
      </c>
      <c r="AT41">
        <v>339509.09499999997</v>
      </c>
      <c r="AU41">
        <v>333740.04700000002</v>
      </c>
      <c r="AV41">
        <v>324973.20799999998</v>
      </c>
      <c r="AW41">
        <v>314526.52299999999</v>
      </c>
      <c r="AX41">
        <v>299828.07</v>
      </c>
      <c r="AY41">
        <v>289408.315</v>
      </c>
      <c r="AZ41">
        <v>-314697.55900000001</v>
      </c>
      <c r="BA41">
        <v>-182011.02499999999</v>
      </c>
      <c r="BB41">
        <v>4</v>
      </c>
      <c r="BC41">
        <v>2005</v>
      </c>
      <c r="BD41">
        <v>2</v>
      </c>
      <c r="BE41">
        <v>9</v>
      </c>
      <c r="BF41">
        <v>326434.52100000001</v>
      </c>
      <c r="BG41">
        <v>366766.63500000001</v>
      </c>
      <c r="BH41">
        <v>259438.49668750001</v>
      </c>
    </row>
    <row r="42" spans="1:60" x14ac:dyDescent="0.3">
      <c r="A42" t="s">
        <v>57</v>
      </c>
      <c r="B42" t="s">
        <v>470</v>
      </c>
      <c r="C42" t="s">
        <v>471</v>
      </c>
      <c r="D42" t="s">
        <v>4626</v>
      </c>
      <c r="E42" t="s">
        <v>4622</v>
      </c>
      <c r="F42">
        <v>-80159.384000000005</v>
      </c>
      <c r="G42">
        <v>74682.115000000005</v>
      </c>
      <c r="H42">
        <v>166946.28599999999</v>
      </c>
      <c r="I42">
        <v>191903.49600000001</v>
      </c>
      <c r="J42">
        <v>187035.49100000001</v>
      </c>
      <c r="K42">
        <v>203573.20300000001</v>
      </c>
      <c r="L42">
        <v>189412.47099999999</v>
      </c>
      <c r="M42">
        <v>180190.04199999999</v>
      </c>
      <c r="N42">
        <v>166908.10699999999</v>
      </c>
      <c r="O42">
        <v>167715.55499999999</v>
      </c>
      <c r="P42">
        <v>173021.58499999999</v>
      </c>
      <c r="Q42">
        <v>192384.209</v>
      </c>
      <c r="R42">
        <v>175754.413</v>
      </c>
      <c r="S42">
        <v>219460.845</v>
      </c>
      <c r="T42">
        <v>351254.41200000001</v>
      </c>
      <c r="U42">
        <v>324460.05599999998</v>
      </c>
      <c r="V42">
        <v>319665.859</v>
      </c>
      <c r="W42">
        <v>318240.17099999997</v>
      </c>
      <c r="X42">
        <v>314778.23200000002</v>
      </c>
      <c r="Y42">
        <v>315026.38400000002</v>
      </c>
      <c r="Z42">
        <v>315437.75599999999</v>
      </c>
      <c r="AA42">
        <v>317084.924</v>
      </c>
      <c r="AB42">
        <v>272332.85700000002</v>
      </c>
      <c r="AC42">
        <v>305229.90600000002</v>
      </c>
      <c r="AD42">
        <v>315850.84000000003</v>
      </c>
      <c r="AE42">
        <v>306635.42200000002</v>
      </c>
      <c r="AF42">
        <v>314838.16399999999</v>
      </c>
      <c r="AG42">
        <v>316234.10200000001</v>
      </c>
      <c r="AH42">
        <v>322333.05800000002</v>
      </c>
      <c r="AI42">
        <v>331708.26899999997</v>
      </c>
      <c r="AJ42">
        <v>339183.027</v>
      </c>
      <c r="AK42">
        <v>341639.92800000001</v>
      </c>
      <c r="AL42">
        <v>343229.34399999998</v>
      </c>
      <c r="AM42">
        <v>342558.902</v>
      </c>
      <c r="AN42">
        <v>344650.99599999998</v>
      </c>
      <c r="AO42">
        <v>339457.63199999998</v>
      </c>
      <c r="AP42">
        <v>337090.2</v>
      </c>
      <c r="AQ42">
        <v>331830.321</v>
      </c>
      <c r="AR42">
        <v>327055.61499999999</v>
      </c>
      <c r="AS42">
        <v>332127.90600000002</v>
      </c>
      <c r="AT42">
        <v>347466.261</v>
      </c>
      <c r="AU42">
        <v>342393.38199999998</v>
      </c>
      <c r="AV42">
        <v>334297.69799999997</v>
      </c>
      <c r="AW42">
        <v>317250.72600000002</v>
      </c>
      <c r="AX42">
        <v>296568.163</v>
      </c>
      <c r="AY42">
        <v>279971.19799999997</v>
      </c>
      <c r="AZ42">
        <v>-310918.75099999999</v>
      </c>
      <c r="BA42">
        <v>-160828.18799999999</v>
      </c>
      <c r="BB42">
        <v>5</v>
      </c>
      <c r="BC42">
        <v>2005</v>
      </c>
      <c r="BD42">
        <v>2</v>
      </c>
      <c r="BE42">
        <v>10</v>
      </c>
      <c r="BF42">
        <v>315232.07</v>
      </c>
      <c r="BG42">
        <v>351254.41200000001</v>
      </c>
      <c r="BH42">
        <v>251978.40012500001</v>
      </c>
    </row>
    <row r="43" spans="1:60" x14ac:dyDescent="0.3">
      <c r="A43" t="s">
        <v>57</v>
      </c>
      <c r="B43" t="s">
        <v>470</v>
      </c>
      <c r="C43" t="s">
        <v>471</v>
      </c>
      <c r="D43" t="s">
        <v>4627</v>
      </c>
      <c r="E43" t="s">
        <v>4622</v>
      </c>
      <c r="F43">
        <v>-62730.14</v>
      </c>
      <c r="G43">
        <v>99974.404999999999</v>
      </c>
      <c r="H43">
        <v>162405.39799999999</v>
      </c>
      <c r="I43">
        <v>182074.139</v>
      </c>
      <c r="J43">
        <v>205446.54800000001</v>
      </c>
      <c r="K43">
        <v>191134.67</v>
      </c>
      <c r="L43">
        <v>185947.28400000001</v>
      </c>
      <c r="M43">
        <v>173448.08100000001</v>
      </c>
      <c r="N43">
        <v>181094.56400000001</v>
      </c>
      <c r="O43">
        <v>163277.24600000001</v>
      </c>
      <c r="P43">
        <v>169838.73</v>
      </c>
      <c r="Q43">
        <v>191151.08600000001</v>
      </c>
      <c r="R43">
        <v>194552.39300000001</v>
      </c>
      <c r="S43">
        <v>206801.18900000001</v>
      </c>
      <c r="T43">
        <v>347072.30900000001</v>
      </c>
      <c r="U43">
        <v>330850.95199999999</v>
      </c>
      <c r="V43">
        <v>320903.196</v>
      </c>
      <c r="W43">
        <v>319872.69400000002</v>
      </c>
      <c r="X43">
        <v>321626.00799999997</v>
      </c>
      <c r="Y43">
        <v>322618.86499999999</v>
      </c>
      <c r="Z43">
        <v>321747.22200000001</v>
      </c>
      <c r="AA43">
        <v>318971.201</v>
      </c>
      <c r="AB43">
        <v>276697.41800000001</v>
      </c>
      <c r="AC43">
        <v>301232.283</v>
      </c>
      <c r="AD43">
        <v>318707.30499999999</v>
      </c>
      <c r="AE43">
        <v>320553.02100000001</v>
      </c>
      <c r="AF43">
        <v>313651.92099999997</v>
      </c>
      <c r="AG43">
        <v>324319.65299999999</v>
      </c>
      <c r="AH43">
        <v>325057.65899999999</v>
      </c>
      <c r="AI43">
        <v>333774.717</v>
      </c>
      <c r="AJ43">
        <v>334971.70899999997</v>
      </c>
      <c r="AK43">
        <v>344939.74099999998</v>
      </c>
      <c r="AL43">
        <v>344639.935</v>
      </c>
      <c r="AM43">
        <v>340735.62599999999</v>
      </c>
      <c r="AN43">
        <v>339759.973</v>
      </c>
      <c r="AO43">
        <v>337191.424</v>
      </c>
      <c r="AP43">
        <v>331412.87199999997</v>
      </c>
      <c r="AQ43">
        <v>324608.30099999998</v>
      </c>
      <c r="AR43">
        <v>325465.20799999998</v>
      </c>
      <c r="AS43">
        <v>333135.14600000001</v>
      </c>
      <c r="AT43">
        <v>340346.12400000001</v>
      </c>
      <c r="AU43">
        <v>334906.38099999999</v>
      </c>
      <c r="AV43">
        <v>325529.36300000001</v>
      </c>
      <c r="AW43">
        <v>315466.402</v>
      </c>
      <c r="AX43">
        <v>310604.005</v>
      </c>
      <c r="AY43">
        <v>299584.24900000001</v>
      </c>
      <c r="AZ43">
        <v>-291369.79200000002</v>
      </c>
      <c r="BA43">
        <v>-154880.408</v>
      </c>
      <c r="BB43">
        <v>6</v>
      </c>
      <c r="BC43">
        <v>2005</v>
      </c>
      <c r="BD43">
        <v>2</v>
      </c>
      <c r="BE43">
        <v>11</v>
      </c>
      <c r="BF43">
        <v>319421.94750000001</v>
      </c>
      <c r="BG43">
        <v>347072.30900000001</v>
      </c>
      <c r="BH43">
        <v>254148.29741666664</v>
      </c>
    </row>
    <row r="44" spans="1:60" x14ac:dyDescent="0.3">
      <c r="A44" t="s">
        <v>57</v>
      </c>
      <c r="B44" t="s">
        <v>470</v>
      </c>
      <c r="C44" t="s">
        <v>471</v>
      </c>
      <c r="D44" t="s">
        <v>4628</v>
      </c>
      <c r="E44" t="s">
        <v>4622</v>
      </c>
      <c r="F44">
        <v>-49663.516000000003</v>
      </c>
      <c r="G44">
        <v>109375.88</v>
      </c>
      <c r="H44">
        <v>166077.413</v>
      </c>
      <c r="I44">
        <v>187492.071</v>
      </c>
      <c r="J44">
        <v>211949.837</v>
      </c>
      <c r="K44">
        <v>196178.03899999999</v>
      </c>
      <c r="L44">
        <v>197398.07199999999</v>
      </c>
      <c r="M44">
        <v>183924.198</v>
      </c>
      <c r="N44">
        <v>165470.05100000001</v>
      </c>
      <c r="O44">
        <v>173561.90100000001</v>
      </c>
      <c r="P44">
        <v>177078.31200000001</v>
      </c>
      <c r="Q44">
        <v>184840.23499999999</v>
      </c>
      <c r="R44">
        <v>180570.08499999999</v>
      </c>
      <c r="S44">
        <v>191872.715</v>
      </c>
      <c r="T44">
        <v>273391.12</v>
      </c>
      <c r="U44">
        <v>274451.48499999999</v>
      </c>
      <c r="V44">
        <v>287708.32500000001</v>
      </c>
      <c r="W44">
        <v>300360.73200000002</v>
      </c>
      <c r="X44">
        <v>302445.22600000002</v>
      </c>
      <c r="Y44">
        <v>304493.54200000002</v>
      </c>
      <c r="Z44">
        <v>304918.43800000002</v>
      </c>
      <c r="AA44">
        <v>302385.41499999998</v>
      </c>
      <c r="AB44">
        <v>257947.57</v>
      </c>
      <c r="AC44">
        <v>283100.49</v>
      </c>
      <c r="AD44">
        <v>283419.18099999998</v>
      </c>
      <c r="AE44">
        <v>283745.984</v>
      </c>
      <c r="AF44">
        <v>281155.36800000002</v>
      </c>
      <c r="AG44">
        <v>275272.913</v>
      </c>
      <c r="AH44">
        <v>287823.51</v>
      </c>
      <c r="AI44">
        <v>305289.54100000003</v>
      </c>
      <c r="AJ44">
        <v>309279.353</v>
      </c>
      <c r="AK44">
        <v>312124.84899999999</v>
      </c>
      <c r="AL44">
        <v>317896.098</v>
      </c>
      <c r="AM44">
        <v>324760.33</v>
      </c>
      <c r="AN44">
        <v>326766.07400000002</v>
      </c>
      <c r="AO44">
        <v>331058.245</v>
      </c>
      <c r="AP44">
        <v>326540.46399999998</v>
      </c>
      <c r="AQ44">
        <v>321549.23599999998</v>
      </c>
      <c r="AR44">
        <v>315811.03200000001</v>
      </c>
      <c r="AS44">
        <v>316511.61499999999</v>
      </c>
      <c r="AT44">
        <v>330316.859</v>
      </c>
      <c r="AU44">
        <v>328771.12099999998</v>
      </c>
      <c r="AV44">
        <v>321679.33399999997</v>
      </c>
      <c r="AW44">
        <v>314117.48499999999</v>
      </c>
      <c r="AX44">
        <v>306777.60700000002</v>
      </c>
      <c r="AY44">
        <v>294375.45799999998</v>
      </c>
      <c r="AZ44">
        <v>-284443.07500000001</v>
      </c>
      <c r="BA44">
        <v>-176324.96400000001</v>
      </c>
      <c r="BB44">
        <v>7</v>
      </c>
      <c r="BC44">
        <v>2005</v>
      </c>
      <c r="BD44">
        <v>2</v>
      </c>
      <c r="BE44">
        <v>12</v>
      </c>
      <c r="BF44">
        <v>285727.1545</v>
      </c>
      <c r="BG44">
        <v>331058.245</v>
      </c>
      <c r="BH44">
        <v>240033.35945833335</v>
      </c>
    </row>
    <row r="45" spans="1:60" x14ac:dyDescent="0.3">
      <c r="A45" t="s">
        <v>57</v>
      </c>
      <c r="B45" t="s">
        <v>470</v>
      </c>
      <c r="C45" t="s">
        <v>471</v>
      </c>
      <c r="D45" t="s">
        <v>4629</v>
      </c>
      <c r="E45" t="s">
        <v>4630</v>
      </c>
      <c r="F45">
        <v>-92271.434999999998</v>
      </c>
      <c r="G45">
        <v>111342.611</v>
      </c>
      <c r="H45">
        <v>170087.88500000001</v>
      </c>
      <c r="I45">
        <v>188182.95800000001</v>
      </c>
      <c r="J45">
        <v>190780.84099999999</v>
      </c>
      <c r="K45">
        <v>180904.37299999999</v>
      </c>
      <c r="L45">
        <v>188938.41699999999</v>
      </c>
      <c r="M45">
        <v>194510.54800000001</v>
      </c>
      <c r="N45">
        <v>174266.796</v>
      </c>
      <c r="O45">
        <v>177324.76199999999</v>
      </c>
      <c r="P45">
        <v>192243.522</v>
      </c>
      <c r="Q45">
        <v>166338.212</v>
      </c>
      <c r="R45">
        <v>174847.54800000001</v>
      </c>
      <c r="S45">
        <v>171470.42499999999</v>
      </c>
      <c r="T45">
        <v>240173.27</v>
      </c>
      <c r="U45">
        <v>246281.41899999999</v>
      </c>
      <c r="V45">
        <v>258936.08799999999</v>
      </c>
      <c r="W45">
        <v>269206.32900000003</v>
      </c>
      <c r="X45">
        <v>276967.03899999999</v>
      </c>
      <c r="Y45">
        <v>282476.55699999997</v>
      </c>
      <c r="Z45">
        <v>288897.95199999999</v>
      </c>
      <c r="AA45">
        <v>293097.92800000001</v>
      </c>
      <c r="AB45">
        <v>253382.01</v>
      </c>
      <c r="AC45">
        <v>283723.33600000001</v>
      </c>
      <c r="AD45">
        <v>296105.54599999997</v>
      </c>
      <c r="AE45">
        <v>289148.18</v>
      </c>
      <c r="AF45">
        <v>292705.18900000001</v>
      </c>
      <c r="AG45">
        <v>302571.37599999999</v>
      </c>
      <c r="AH45">
        <v>311289.89199999999</v>
      </c>
      <c r="AI45">
        <v>318081.72200000001</v>
      </c>
      <c r="AJ45">
        <v>326665.478</v>
      </c>
      <c r="AK45">
        <v>348458.32400000002</v>
      </c>
      <c r="AL45">
        <v>355637.77899999998</v>
      </c>
      <c r="AM45">
        <v>372667.14399999997</v>
      </c>
      <c r="AN45">
        <v>387296.82799999998</v>
      </c>
      <c r="AO45">
        <v>396160.83100000001</v>
      </c>
      <c r="AP45">
        <v>395178.46799999999</v>
      </c>
      <c r="AQ45">
        <v>385597.97499999998</v>
      </c>
      <c r="AR45">
        <v>379124.78399999999</v>
      </c>
      <c r="AS45">
        <v>378833.41899999999</v>
      </c>
      <c r="AT45">
        <v>387821.48100000003</v>
      </c>
      <c r="AU45">
        <v>380591.92200000002</v>
      </c>
      <c r="AV45">
        <v>363783.69099999999</v>
      </c>
      <c r="AW45">
        <v>344881.33899999998</v>
      </c>
      <c r="AX45">
        <v>324771.90700000001</v>
      </c>
      <c r="AY45">
        <v>307356.03000000003</v>
      </c>
      <c r="AZ45">
        <v>-277026.05800000002</v>
      </c>
      <c r="BA45">
        <v>-136305.68400000001</v>
      </c>
      <c r="BB45">
        <v>1</v>
      </c>
      <c r="BC45">
        <v>2005</v>
      </c>
      <c r="BD45">
        <v>2</v>
      </c>
      <c r="BE45">
        <v>13</v>
      </c>
      <c r="BF45">
        <v>286310.64399999997</v>
      </c>
      <c r="BG45">
        <v>396160.83100000001</v>
      </c>
      <c r="BH45">
        <v>252364.72820833334</v>
      </c>
    </row>
    <row r="46" spans="1:60" x14ac:dyDescent="0.3">
      <c r="A46" t="s">
        <v>57</v>
      </c>
      <c r="B46" t="s">
        <v>470</v>
      </c>
      <c r="C46" t="s">
        <v>471</v>
      </c>
      <c r="D46" t="s">
        <v>4631</v>
      </c>
      <c r="E46" t="s">
        <v>4630</v>
      </c>
      <c r="F46">
        <v>-36591.800000000003</v>
      </c>
      <c r="G46">
        <v>130992.72100000001</v>
      </c>
      <c r="H46">
        <v>190113.52299999999</v>
      </c>
      <c r="I46">
        <v>197493.18</v>
      </c>
      <c r="J46">
        <v>208458.88699999999</v>
      </c>
      <c r="K46">
        <v>209129.12100000001</v>
      </c>
      <c r="L46">
        <v>210047.383</v>
      </c>
      <c r="M46">
        <v>199674.37700000001</v>
      </c>
      <c r="N46">
        <v>183695.64499999999</v>
      </c>
      <c r="O46">
        <v>188406.084</v>
      </c>
      <c r="P46">
        <v>177124.34899999999</v>
      </c>
      <c r="Q46">
        <v>201013.61600000001</v>
      </c>
      <c r="R46">
        <v>211298.48800000001</v>
      </c>
      <c r="S46">
        <v>224567.617</v>
      </c>
      <c r="T46">
        <v>360290.50599999999</v>
      </c>
      <c r="U46">
        <v>349058.81699999998</v>
      </c>
      <c r="V46">
        <v>352069.147</v>
      </c>
      <c r="W46">
        <v>370654.527</v>
      </c>
      <c r="X46">
        <v>383141.89399999997</v>
      </c>
      <c r="Y46">
        <v>395935.788</v>
      </c>
      <c r="Z46">
        <v>407551.76299999998</v>
      </c>
      <c r="AA46">
        <v>420551.58600000001</v>
      </c>
      <c r="AB46">
        <v>402065.1</v>
      </c>
      <c r="AC46">
        <v>444835.69699999999</v>
      </c>
      <c r="AD46">
        <v>468435.37099999998</v>
      </c>
      <c r="AE46">
        <v>475342.12699999998</v>
      </c>
      <c r="AF46">
        <v>498791.07900000003</v>
      </c>
      <c r="AG46">
        <v>526158.17700000003</v>
      </c>
      <c r="AH46">
        <v>542462.6</v>
      </c>
      <c r="AI46">
        <v>560987.28700000001</v>
      </c>
      <c r="AJ46">
        <v>577687.27500000002</v>
      </c>
      <c r="AK46">
        <v>595366.45400000003</v>
      </c>
      <c r="AL46">
        <v>608398.23899999994</v>
      </c>
      <c r="AM46">
        <v>611010.90700000001</v>
      </c>
      <c r="AN46">
        <v>612563.69900000002</v>
      </c>
      <c r="AO46">
        <v>605022.245</v>
      </c>
      <c r="AP46">
        <v>577756.87800000003</v>
      </c>
      <c r="AQ46">
        <v>551279.65</v>
      </c>
      <c r="AR46">
        <v>525663.76199999999</v>
      </c>
      <c r="AS46">
        <v>512072.52500000002</v>
      </c>
      <c r="AT46">
        <v>507605.467</v>
      </c>
      <c r="AU46">
        <v>489135.20199999999</v>
      </c>
      <c r="AV46">
        <v>464542.20699999999</v>
      </c>
      <c r="AW46">
        <v>435478.34499999997</v>
      </c>
      <c r="AX46">
        <v>398832.239</v>
      </c>
      <c r="AY46">
        <v>371720.826</v>
      </c>
      <c r="AZ46">
        <v>-208795.55600000001</v>
      </c>
      <c r="BA46">
        <v>-50776.934000000001</v>
      </c>
      <c r="BB46">
        <v>2</v>
      </c>
      <c r="BC46">
        <v>2005</v>
      </c>
      <c r="BD46">
        <v>2</v>
      </c>
      <c r="BE46">
        <v>14</v>
      </c>
      <c r="BF46">
        <v>400448.66949999996</v>
      </c>
      <c r="BG46">
        <v>612563.69900000002</v>
      </c>
      <c r="BH46">
        <v>367464.96014583338</v>
      </c>
    </row>
    <row r="47" spans="1:60" x14ac:dyDescent="0.3">
      <c r="A47" t="s">
        <v>57</v>
      </c>
      <c r="B47" t="s">
        <v>470</v>
      </c>
      <c r="C47" t="s">
        <v>471</v>
      </c>
      <c r="D47" t="s">
        <v>4632</v>
      </c>
      <c r="E47" t="s">
        <v>4630</v>
      </c>
      <c r="F47">
        <v>52424.053</v>
      </c>
      <c r="G47">
        <v>204088.63099999999</v>
      </c>
      <c r="H47">
        <v>263073.18900000001</v>
      </c>
      <c r="I47">
        <v>278767.34299999999</v>
      </c>
      <c r="J47">
        <v>265354.89199999999</v>
      </c>
      <c r="K47">
        <v>247198.291</v>
      </c>
      <c r="L47">
        <v>231081.59700000001</v>
      </c>
      <c r="M47">
        <v>238409.772</v>
      </c>
      <c r="N47">
        <v>221978.046</v>
      </c>
      <c r="O47">
        <v>230600.58100000001</v>
      </c>
      <c r="P47">
        <v>224106.12100000001</v>
      </c>
      <c r="Q47">
        <v>240365.09400000001</v>
      </c>
      <c r="R47">
        <v>252888.43700000001</v>
      </c>
      <c r="S47">
        <v>260319.58799999999</v>
      </c>
      <c r="T47">
        <v>389525.51199999999</v>
      </c>
      <c r="U47">
        <v>367792.93900000001</v>
      </c>
      <c r="V47">
        <v>362662.28499999997</v>
      </c>
      <c r="W47">
        <v>372407.73800000001</v>
      </c>
      <c r="X47">
        <v>374546.47700000001</v>
      </c>
      <c r="Y47">
        <v>374896.95199999999</v>
      </c>
      <c r="Z47">
        <v>379310.56599999999</v>
      </c>
      <c r="AA47">
        <v>383319.24400000001</v>
      </c>
      <c r="AB47">
        <v>347648.62699999998</v>
      </c>
      <c r="AC47">
        <v>383959.24400000001</v>
      </c>
      <c r="AD47">
        <v>400698.902</v>
      </c>
      <c r="AE47">
        <v>398860.15399999998</v>
      </c>
      <c r="AF47">
        <v>394632.36800000002</v>
      </c>
      <c r="AG47">
        <v>402521.35200000001</v>
      </c>
      <c r="AH47">
        <v>415548.91</v>
      </c>
      <c r="AI47">
        <v>417267.29200000002</v>
      </c>
      <c r="AJ47">
        <v>423796.85700000002</v>
      </c>
      <c r="AK47">
        <v>429502.05800000002</v>
      </c>
      <c r="AL47">
        <v>431287.22600000002</v>
      </c>
      <c r="AM47">
        <v>429953.446</v>
      </c>
      <c r="AN47">
        <v>427605.38099999999</v>
      </c>
      <c r="AO47">
        <v>414669.859</v>
      </c>
      <c r="AP47">
        <v>395837.80200000003</v>
      </c>
      <c r="AQ47">
        <v>377660.25099999999</v>
      </c>
      <c r="AR47">
        <v>365548.88099999999</v>
      </c>
      <c r="AS47">
        <v>363411.14199999999</v>
      </c>
      <c r="AT47">
        <v>370659.864</v>
      </c>
      <c r="AU47">
        <v>361642.68</v>
      </c>
      <c r="AV47">
        <v>350206.56300000002</v>
      </c>
      <c r="AW47">
        <v>334032.31900000002</v>
      </c>
      <c r="AX47">
        <v>314156.51299999998</v>
      </c>
      <c r="AY47">
        <v>296144.73300000001</v>
      </c>
      <c r="AZ47">
        <v>-308087.31699999998</v>
      </c>
      <c r="BA47">
        <v>-163337.22099999999</v>
      </c>
      <c r="BB47">
        <v>3</v>
      </c>
      <c r="BC47">
        <v>2005</v>
      </c>
      <c r="BD47">
        <v>2</v>
      </c>
      <c r="BE47">
        <v>15</v>
      </c>
      <c r="BF47">
        <v>364480.01150000002</v>
      </c>
      <c r="BG47">
        <v>431287.22600000002</v>
      </c>
      <c r="BH47">
        <v>312311.35904166655</v>
      </c>
    </row>
    <row r="48" spans="1:60" x14ac:dyDescent="0.3">
      <c r="A48" t="s">
        <v>57</v>
      </c>
      <c r="B48" t="s">
        <v>470</v>
      </c>
      <c r="C48" t="s">
        <v>471</v>
      </c>
      <c r="D48" t="s">
        <v>4633</v>
      </c>
      <c r="E48" t="s">
        <v>4630</v>
      </c>
      <c r="F48">
        <v>-27847.616999999998</v>
      </c>
      <c r="G48">
        <v>140290.09899999999</v>
      </c>
      <c r="H48">
        <v>202846.269</v>
      </c>
      <c r="I48">
        <v>220121.261</v>
      </c>
      <c r="J48">
        <v>220649.823</v>
      </c>
      <c r="K48">
        <v>221190.704</v>
      </c>
      <c r="L48">
        <v>196379.01199999999</v>
      </c>
      <c r="M48">
        <v>193415.13099999999</v>
      </c>
      <c r="N48">
        <v>186129.33900000001</v>
      </c>
      <c r="O48">
        <v>192260.90700000001</v>
      </c>
      <c r="P48">
        <v>186389.46</v>
      </c>
      <c r="Q48">
        <v>219084.07500000001</v>
      </c>
      <c r="R48">
        <v>201712.595</v>
      </c>
      <c r="S48">
        <v>215924.52</v>
      </c>
      <c r="T48">
        <v>357382.90899999999</v>
      </c>
      <c r="U48">
        <v>338087.58199999999</v>
      </c>
      <c r="V48">
        <v>328437.20799999998</v>
      </c>
      <c r="W48">
        <v>329194.68099999998</v>
      </c>
      <c r="X48">
        <v>327500.34600000002</v>
      </c>
      <c r="Y48">
        <v>321712.07699999999</v>
      </c>
      <c r="Z48">
        <v>324461.77500000002</v>
      </c>
      <c r="AA48">
        <v>327481.76699999999</v>
      </c>
      <c r="AB48">
        <v>284108.90600000002</v>
      </c>
      <c r="AC48">
        <v>319759.67700000003</v>
      </c>
      <c r="AD48">
        <v>332896.17200000002</v>
      </c>
      <c r="AE48">
        <v>327699.33899999998</v>
      </c>
      <c r="AF48">
        <v>334680.74800000002</v>
      </c>
      <c r="AG48">
        <v>345147.42200000002</v>
      </c>
      <c r="AH48">
        <v>352367.10700000002</v>
      </c>
      <c r="AI48">
        <v>355449.58299999998</v>
      </c>
      <c r="AJ48">
        <v>362835.81900000002</v>
      </c>
      <c r="AK48">
        <v>364071.098</v>
      </c>
      <c r="AL48">
        <v>367297.408</v>
      </c>
      <c r="AM48">
        <v>369262.239</v>
      </c>
      <c r="AN48">
        <v>367810.68400000001</v>
      </c>
      <c r="AO48">
        <v>367516.17300000001</v>
      </c>
      <c r="AP48">
        <v>356576.29399999999</v>
      </c>
      <c r="AQ48">
        <v>345603.09299999999</v>
      </c>
      <c r="AR48">
        <v>341751.11200000002</v>
      </c>
      <c r="AS48">
        <v>347209.15399999998</v>
      </c>
      <c r="AT48">
        <v>360788.26899999997</v>
      </c>
      <c r="AU48">
        <v>352226.815</v>
      </c>
      <c r="AV48">
        <v>340592.85399999999</v>
      </c>
      <c r="AW48">
        <v>323498.37199999997</v>
      </c>
      <c r="AX48">
        <v>305068.08</v>
      </c>
      <c r="AY48">
        <v>287550.78000000003</v>
      </c>
      <c r="AZ48">
        <v>-309328.81099999999</v>
      </c>
      <c r="BA48">
        <v>-172239.25700000001</v>
      </c>
      <c r="BB48">
        <v>4</v>
      </c>
      <c r="BC48">
        <v>2005</v>
      </c>
      <c r="BD48">
        <v>2</v>
      </c>
      <c r="BE48">
        <v>16</v>
      </c>
      <c r="BF48">
        <v>327491.05650000001</v>
      </c>
      <c r="BG48">
        <v>369262.239</v>
      </c>
      <c r="BH48">
        <v>269854.2302708333</v>
      </c>
    </row>
    <row r="49" spans="1:60" x14ac:dyDescent="0.3">
      <c r="A49" t="s">
        <v>57</v>
      </c>
      <c r="B49" t="s">
        <v>470</v>
      </c>
      <c r="C49" t="s">
        <v>471</v>
      </c>
      <c r="D49" t="s">
        <v>4634</v>
      </c>
      <c r="E49" t="s">
        <v>4630</v>
      </c>
      <c r="F49">
        <v>-78436.788</v>
      </c>
      <c r="G49">
        <v>88177.919999999998</v>
      </c>
      <c r="H49">
        <v>169843.02</v>
      </c>
      <c r="I49">
        <v>205347.91200000001</v>
      </c>
      <c r="J49">
        <v>204982.236</v>
      </c>
      <c r="K49">
        <v>201445.38500000001</v>
      </c>
      <c r="L49">
        <v>195904.40700000001</v>
      </c>
      <c r="M49">
        <v>202852.389</v>
      </c>
      <c r="N49">
        <v>177010.565</v>
      </c>
      <c r="O49">
        <v>178430.77900000001</v>
      </c>
      <c r="P49">
        <v>170920.21</v>
      </c>
      <c r="Q49">
        <v>190374.84</v>
      </c>
      <c r="R49">
        <v>210562.19399999999</v>
      </c>
      <c r="S49">
        <v>228377.34299999999</v>
      </c>
      <c r="T49">
        <v>356264.79499999998</v>
      </c>
      <c r="U49">
        <v>334678.75699999998</v>
      </c>
      <c r="V49">
        <v>325194.69199999998</v>
      </c>
      <c r="W49">
        <v>325521.217</v>
      </c>
      <c r="X49">
        <v>328053.87599999999</v>
      </c>
      <c r="Y49">
        <v>331536.69099999999</v>
      </c>
      <c r="Z49">
        <v>335143.83500000002</v>
      </c>
      <c r="AA49">
        <v>340499.37599999999</v>
      </c>
      <c r="AB49">
        <v>299657.77600000001</v>
      </c>
      <c r="AC49">
        <v>332286.21799999999</v>
      </c>
      <c r="AD49">
        <v>354826.228</v>
      </c>
      <c r="AE49">
        <v>345695.85800000001</v>
      </c>
      <c r="AF49">
        <v>353660.31400000001</v>
      </c>
      <c r="AG49">
        <v>373729.26899999997</v>
      </c>
      <c r="AH49">
        <v>380007.22700000001</v>
      </c>
      <c r="AI49">
        <v>395596.96299999999</v>
      </c>
      <c r="AJ49">
        <v>396196.79599999997</v>
      </c>
      <c r="AK49">
        <v>412706.83500000002</v>
      </c>
      <c r="AL49">
        <v>417428.79399999999</v>
      </c>
      <c r="AM49">
        <v>422510.74</v>
      </c>
      <c r="AN49">
        <v>430354.39399999997</v>
      </c>
      <c r="AO49">
        <v>427681.527</v>
      </c>
      <c r="AP49">
        <v>420398.66</v>
      </c>
      <c r="AQ49">
        <v>409134.39500000002</v>
      </c>
      <c r="AR49">
        <v>403969.10800000001</v>
      </c>
      <c r="AS49">
        <v>405444.027</v>
      </c>
      <c r="AT49">
        <v>408658.62199999997</v>
      </c>
      <c r="AU49">
        <v>395632.93900000001</v>
      </c>
      <c r="AV49">
        <v>378570.14799999999</v>
      </c>
      <c r="AW49">
        <v>361867.18</v>
      </c>
      <c r="AX49">
        <v>336990.98700000002</v>
      </c>
      <c r="AY49">
        <v>319091.27899999998</v>
      </c>
      <c r="AZ49">
        <v>-262508.02899999998</v>
      </c>
      <c r="BA49">
        <v>-113263.162</v>
      </c>
      <c r="BB49">
        <v>5</v>
      </c>
      <c r="BC49">
        <v>2005</v>
      </c>
      <c r="BD49">
        <v>2</v>
      </c>
      <c r="BE49">
        <v>17</v>
      </c>
      <c r="BF49">
        <v>334911.29599999997</v>
      </c>
      <c r="BG49">
        <v>430354.39399999997</v>
      </c>
      <c r="BH49">
        <v>288104.39050000004</v>
      </c>
    </row>
    <row r="50" spans="1:60" x14ac:dyDescent="0.3">
      <c r="A50" t="s">
        <v>57</v>
      </c>
      <c r="B50" t="s">
        <v>470</v>
      </c>
      <c r="C50" t="s">
        <v>471</v>
      </c>
      <c r="D50" t="s">
        <v>4635</v>
      </c>
      <c r="E50" t="s">
        <v>4630</v>
      </c>
      <c r="F50">
        <v>-3719.9949999999999</v>
      </c>
      <c r="G50">
        <v>132540.902</v>
      </c>
      <c r="H50">
        <v>207388.00399999999</v>
      </c>
      <c r="I50">
        <v>223108.24600000001</v>
      </c>
      <c r="J50">
        <v>226424.72</v>
      </c>
      <c r="K50">
        <v>232894.99600000001</v>
      </c>
      <c r="L50">
        <v>217229.87</v>
      </c>
      <c r="M50">
        <v>214764.83499999999</v>
      </c>
      <c r="N50">
        <v>202468.198</v>
      </c>
      <c r="O50">
        <v>202031.976</v>
      </c>
      <c r="P50">
        <v>206682.07399999999</v>
      </c>
      <c r="Q50">
        <v>218047.283</v>
      </c>
      <c r="R50">
        <v>223685.78200000001</v>
      </c>
      <c r="S50">
        <v>238755.49900000001</v>
      </c>
      <c r="T50">
        <v>367727.18900000001</v>
      </c>
      <c r="U50">
        <v>356401.47499999998</v>
      </c>
      <c r="V50">
        <v>355093.26899999997</v>
      </c>
      <c r="W50">
        <v>361696.217</v>
      </c>
      <c r="X50">
        <v>364439.25</v>
      </c>
      <c r="Y50">
        <v>364750.19799999997</v>
      </c>
      <c r="Z50">
        <v>364767.87300000002</v>
      </c>
      <c r="AA50">
        <v>364217.73300000001</v>
      </c>
      <c r="AB50">
        <v>321813.14399999997</v>
      </c>
      <c r="AC50">
        <v>356217.12400000001</v>
      </c>
      <c r="AD50">
        <v>374977.68400000001</v>
      </c>
      <c r="AE50">
        <v>352211.29800000001</v>
      </c>
      <c r="AF50">
        <v>350378.63</v>
      </c>
      <c r="AG50">
        <v>362552.00599999999</v>
      </c>
      <c r="AH50">
        <v>361296.701</v>
      </c>
      <c r="AI50">
        <v>360237.87400000001</v>
      </c>
      <c r="AJ50">
        <v>356418.10100000002</v>
      </c>
      <c r="AK50">
        <v>358655.94900000002</v>
      </c>
      <c r="AL50">
        <v>358859.93199999997</v>
      </c>
      <c r="AM50">
        <v>357340.68300000002</v>
      </c>
      <c r="AN50">
        <v>348949.39899999998</v>
      </c>
      <c r="AO50">
        <v>349057.39</v>
      </c>
      <c r="AP50">
        <v>337812.82199999999</v>
      </c>
      <c r="AQ50">
        <v>331432.95199999999</v>
      </c>
      <c r="AR50">
        <v>328242.13299999997</v>
      </c>
      <c r="AS50">
        <v>334432.32900000003</v>
      </c>
      <c r="AT50">
        <v>341074.033</v>
      </c>
      <c r="AU50">
        <v>336792.01199999999</v>
      </c>
      <c r="AV50">
        <v>325117.65399999998</v>
      </c>
      <c r="AW50">
        <v>318500.78499999997</v>
      </c>
      <c r="AX50">
        <v>310175.49</v>
      </c>
      <c r="AY50">
        <v>288994.06699999998</v>
      </c>
      <c r="AZ50">
        <v>-304837.14399999997</v>
      </c>
      <c r="BA50">
        <v>-161745.451</v>
      </c>
      <c r="BB50">
        <v>6</v>
      </c>
      <c r="BC50">
        <v>2005</v>
      </c>
      <c r="BD50">
        <v>2</v>
      </c>
      <c r="BE50">
        <v>18</v>
      </c>
      <c r="BF50">
        <v>335612.17050000001</v>
      </c>
      <c r="BG50">
        <v>374977.68400000001</v>
      </c>
      <c r="BH50">
        <v>279090.69147916668</v>
      </c>
    </row>
    <row r="51" spans="1:60" x14ac:dyDescent="0.3">
      <c r="A51" t="s">
        <v>57</v>
      </c>
      <c r="B51" t="s">
        <v>470</v>
      </c>
      <c r="C51" t="s">
        <v>471</v>
      </c>
      <c r="D51" t="s">
        <v>4636</v>
      </c>
      <c r="E51" t="s">
        <v>4630</v>
      </c>
      <c r="F51">
        <v>-74317.675000000003</v>
      </c>
      <c r="G51">
        <v>80849.195000000007</v>
      </c>
      <c r="H51">
        <v>187808.85500000001</v>
      </c>
      <c r="I51">
        <v>206593.75099999999</v>
      </c>
      <c r="J51">
        <v>207960.845</v>
      </c>
      <c r="K51">
        <v>197019.60699999999</v>
      </c>
      <c r="L51">
        <v>188761.47899999999</v>
      </c>
      <c r="M51">
        <v>198495.95600000001</v>
      </c>
      <c r="N51">
        <v>182771.45300000001</v>
      </c>
      <c r="O51">
        <v>174901.72200000001</v>
      </c>
      <c r="P51">
        <v>165447.223</v>
      </c>
      <c r="Q51">
        <v>165135.05900000001</v>
      </c>
      <c r="R51">
        <v>183634.03200000001</v>
      </c>
      <c r="S51">
        <v>198585.984</v>
      </c>
      <c r="T51">
        <v>276832.74699999997</v>
      </c>
      <c r="U51">
        <v>278349.75099999999</v>
      </c>
      <c r="V51">
        <v>286726.33299999998</v>
      </c>
      <c r="W51">
        <v>292716.68300000002</v>
      </c>
      <c r="X51">
        <v>303755.49300000002</v>
      </c>
      <c r="Y51">
        <v>303754.57299999997</v>
      </c>
      <c r="Z51">
        <v>304736.24099999998</v>
      </c>
      <c r="AA51">
        <v>307155.31300000002</v>
      </c>
      <c r="AB51">
        <v>265431.99599999998</v>
      </c>
      <c r="AC51">
        <v>299680.44400000002</v>
      </c>
      <c r="AD51">
        <v>307458.66600000003</v>
      </c>
      <c r="AE51">
        <v>284825.29599999997</v>
      </c>
      <c r="AF51">
        <v>281776.864</v>
      </c>
      <c r="AG51">
        <v>285050.76799999998</v>
      </c>
      <c r="AH51">
        <v>289974.26199999999</v>
      </c>
      <c r="AI51">
        <v>299958.21100000001</v>
      </c>
      <c r="AJ51">
        <v>299888.25300000003</v>
      </c>
      <c r="AK51">
        <v>300829.09499999997</v>
      </c>
      <c r="AL51">
        <v>308367.95500000002</v>
      </c>
      <c r="AM51">
        <v>316508.12300000002</v>
      </c>
      <c r="AN51">
        <v>324449.44799999997</v>
      </c>
      <c r="AO51">
        <v>330851.28100000002</v>
      </c>
      <c r="AP51">
        <v>332444.85700000002</v>
      </c>
      <c r="AQ51">
        <v>330087.80200000003</v>
      </c>
      <c r="AR51">
        <v>325754.76799999998</v>
      </c>
      <c r="AS51">
        <v>327832.90100000001</v>
      </c>
      <c r="AT51">
        <v>331239.90999999997</v>
      </c>
      <c r="AU51">
        <v>325161.89</v>
      </c>
      <c r="AV51">
        <v>318023.24400000001</v>
      </c>
      <c r="AW51">
        <v>310720.25799999997</v>
      </c>
      <c r="AX51">
        <v>302166.88500000001</v>
      </c>
      <c r="AY51">
        <v>291476.58600000001</v>
      </c>
      <c r="AZ51">
        <v>-301647.50599999999</v>
      </c>
      <c r="BA51">
        <v>-178568.43799999999</v>
      </c>
      <c r="BB51">
        <v>7</v>
      </c>
      <c r="BC51">
        <v>2005</v>
      </c>
      <c r="BD51">
        <v>2</v>
      </c>
      <c r="BE51">
        <v>19</v>
      </c>
      <c r="BF51">
        <v>290725.424</v>
      </c>
      <c r="BG51">
        <v>332444.85700000002</v>
      </c>
      <c r="BH51">
        <v>240154.55081250006</v>
      </c>
    </row>
    <row r="52" spans="1:60" x14ac:dyDescent="0.3">
      <c r="A52" t="s">
        <v>57</v>
      </c>
      <c r="B52" t="s">
        <v>470</v>
      </c>
      <c r="C52" t="s">
        <v>471</v>
      </c>
      <c r="D52" t="s">
        <v>4637</v>
      </c>
      <c r="E52" t="s">
        <v>4638</v>
      </c>
      <c r="F52">
        <v>-84185.966</v>
      </c>
      <c r="G52">
        <v>37642.315000000002</v>
      </c>
      <c r="H52">
        <v>153090.43900000001</v>
      </c>
      <c r="I52">
        <v>178083.48199999999</v>
      </c>
      <c r="J52">
        <v>191934.747</v>
      </c>
      <c r="K52">
        <v>192397.63200000001</v>
      </c>
      <c r="L52">
        <v>196487.217</v>
      </c>
      <c r="M52">
        <v>200231.36</v>
      </c>
      <c r="N52">
        <v>171921.473</v>
      </c>
      <c r="O52">
        <v>172014.89600000001</v>
      </c>
      <c r="P52">
        <v>181911.03400000001</v>
      </c>
      <c r="Q52">
        <v>181430.68799999999</v>
      </c>
      <c r="R52">
        <v>165763.05600000001</v>
      </c>
      <c r="S52">
        <v>178648.826</v>
      </c>
      <c r="T52">
        <v>243711.09899999999</v>
      </c>
      <c r="U52">
        <v>246304.06200000001</v>
      </c>
      <c r="V52">
        <v>257135.38399999999</v>
      </c>
      <c r="W52">
        <v>268881.43699999998</v>
      </c>
      <c r="X52">
        <v>273538.45600000001</v>
      </c>
      <c r="Y52">
        <v>281116.25099999999</v>
      </c>
      <c r="Z52">
        <v>284980.66600000003</v>
      </c>
      <c r="AA52">
        <v>291466.67300000001</v>
      </c>
      <c r="AB52">
        <v>251116.538</v>
      </c>
      <c r="AC52">
        <v>281596.14399999997</v>
      </c>
      <c r="AD52">
        <v>292235.38099999999</v>
      </c>
      <c r="AE52">
        <v>281160.81099999999</v>
      </c>
      <c r="AF52">
        <v>291471.766</v>
      </c>
      <c r="AG52">
        <v>298570.592</v>
      </c>
      <c r="AH52">
        <v>302194.98800000001</v>
      </c>
      <c r="AI52">
        <v>317457.33500000002</v>
      </c>
      <c r="AJ52">
        <v>323658.50199999998</v>
      </c>
      <c r="AK52">
        <v>329087.55099999998</v>
      </c>
      <c r="AL52">
        <v>336389.69099999999</v>
      </c>
      <c r="AM52">
        <v>351763.80099999998</v>
      </c>
      <c r="AN52">
        <v>358460.266</v>
      </c>
      <c r="AO52">
        <v>365992.06099999999</v>
      </c>
      <c r="AP52">
        <v>360784.82</v>
      </c>
      <c r="AQ52">
        <v>354818.837</v>
      </c>
      <c r="AR52">
        <v>356167.239</v>
      </c>
      <c r="AS52">
        <v>357845.96399999998</v>
      </c>
      <c r="AT52">
        <v>365588.766</v>
      </c>
      <c r="AU52">
        <v>354223.25400000002</v>
      </c>
      <c r="AV52">
        <v>340548.68900000001</v>
      </c>
      <c r="AW52">
        <v>324929.14600000001</v>
      </c>
      <c r="AX52">
        <v>308479.29399999999</v>
      </c>
      <c r="AY52">
        <v>286830.038</v>
      </c>
      <c r="AZ52">
        <v>-290367.91600000003</v>
      </c>
      <c r="BA52">
        <v>-147049.68100000001</v>
      </c>
      <c r="BB52">
        <v>1</v>
      </c>
      <c r="BC52">
        <v>2005</v>
      </c>
      <c r="BD52">
        <v>2</v>
      </c>
      <c r="BE52">
        <v>20</v>
      </c>
      <c r="BF52">
        <v>281378.47749999998</v>
      </c>
      <c r="BG52">
        <v>365992.06099999999</v>
      </c>
      <c r="BH52">
        <v>242051.23133333339</v>
      </c>
    </row>
    <row r="53" spans="1:60" x14ac:dyDescent="0.3">
      <c r="A53" t="s">
        <v>57</v>
      </c>
      <c r="B53" t="s">
        <v>470</v>
      </c>
      <c r="C53" t="s">
        <v>471</v>
      </c>
      <c r="D53" t="s">
        <v>4639</v>
      </c>
      <c r="E53" t="s">
        <v>4638</v>
      </c>
      <c r="F53">
        <v>-60726.561999999998</v>
      </c>
      <c r="G53">
        <v>87831.986000000004</v>
      </c>
      <c r="H53">
        <v>162294.99400000001</v>
      </c>
      <c r="I53">
        <v>204738.45499999999</v>
      </c>
      <c r="J53">
        <v>212823.25899999999</v>
      </c>
      <c r="K53">
        <v>197047.33300000001</v>
      </c>
      <c r="L53">
        <v>188489.16500000001</v>
      </c>
      <c r="M53">
        <v>206706.497</v>
      </c>
      <c r="N53">
        <v>180201.87700000001</v>
      </c>
      <c r="O53">
        <v>179524.13099999999</v>
      </c>
      <c r="P53">
        <v>193498.96799999999</v>
      </c>
      <c r="Q53">
        <v>190488.66399999999</v>
      </c>
      <c r="R53">
        <v>186952.109</v>
      </c>
      <c r="S53">
        <v>205755.15100000001</v>
      </c>
      <c r="T53">
        <v>356464.44400000002</v>
      </c>
      <c r="U53">
        <v>333159.25099999999</v>
      </c>
      <c r="V53">
        <v>328155.054</v>
      </c>
      <c r="W53">
        <v>333381.2</v>
      </c>
      <c r="X53">
        <v>338375.41600000003</v>
      </c>
      <c r="Y53">
        <v>340835.652</v>
      </c>
      <c r="Z53">
        <v>346915.45</v>
      </c>
      <c r="AA53">
        <v>349422.554</v>
      </c>
      <c r="AB53">
        <v>319517.89899999998</v>
      </c>
      <c r="AC53">
        <v>344930.33899999998</v>
      </c>
      <c r="AD53">
        <v>369532.745</v>
      </c>
      <c r="AE53">
        <v>375538.70699999999</v>
      </c>
      <c r="AF53">
        <v>383365.08399999997</v>
      </c>
      <c r="AG53">
        <v>398356.141</v>
      </c>
      <c r="AH53">
        <v>414432.38199999998</v>
      </c>
      <c r="AI53">
        <v>432113.50300000003</v>
      </c>
      <c r="AJ53">
        <v>443554.46100000001</v>
      </c>
      <c r="AK53">
        <v>456605.47200000001</v>
      </c>
      <c r="AL53">
        <v>465749.29100000003</v>
      </c>
      <c r="AM53">
        <v>468506.36800000002</v>
      </c>
      <c r="AN53">
        <v>467974.21799999999</v>
      </c>
      <c r="AO53">
        <v>464985.23499999999</v>
      </c>
      <c r="AP53">
        <v>447685.35200000001</v>
      </c>
      <c r="AQ53">
        <v>432640.364</v>
      </c>
      <c r="AR53">
        <v>417025.02600000001</v>
      </c>
      <c r="AS53">
        <v>410338.40299999999</v>
      </c>
      <c r="AT53">
        <v>415937.38699999999</v>
      </c>
      <c r="AU53">
        <v>399597.82900000003</v>
      </c>
      <c r="AV53">
        <v>378217.03600000002</v>
      </c>
      <c r="AW53">
        <v>355199.799</v>
      </c>
      <c r="AX53">
        <v>331972.72399999999</v>
      </c>
      <c r="AY53">
        <v>310430.85800000001</v>
      </c>
      <c r="AZ53">
        <v>-286702.27600000001</v>
      </c>
      <c r="BA53">
        <v>-117858.944</v>
      </c>
      <c r="BB53">
        <v>2</v>
      </c>
      <c r="BC53">
        <v>2005</v>
      </c>
      <c r="BD53">
        <v>2</v>
      </c>
      <c r="BE53">
        <v>21</v>
      </c>
      <c r="BF53">
        <v>342882.99549999996</v>
      </c>
      <c r="BG53">
        <v>468506.36800000002</v>
      </c>
      <c r="BH53">
        <v>299207.92606249999</v>
      </c>
    </row>
    <row r="54" spans="1:60" x14ac:dyDescent="0.3">
      <c r="A54" t="s">
        <v>57</v>
      </c>
      <c r="B54" t="s">
        <v>470</v>
      </c>
      <c r="C54" t="s">
        <v>471</v>
      </c>
      <c r="D54" t="s">
        <v>4640</v>
      </c>
      <c r="E54" t="s">
        <v>4638</v>
      </c>
      <c r="F54">
        <v>6516.1809999999996</v>
      </c>
      <c r="G54">
        <v>136441.889</v>
      </c>
      <c r="H54">
        <v>214770.54399999999</v>
      </c>
      <c r="I54">
        <v>216795.10699999999</v>
      </c>
      <c r="J54">
        <v>221726.12</v>
      </c>
      <c r="K54">
        <v>205349.29300000001</v>
      </c>
      <c r="L54">
        <v>202127.4</v>
      </c>
      <c r="M54">
        <v>207794.47700000001</v>
      </c>
      <c r="N54">
        <v>185435.035</v>
      </c>
      <c r="O54">
        <v>196544.185</v>
      </c>
      <c r="P54">
        <v>185313.652</v>
      </c>
      <c r="Q54">
        <v>205338.04300000001</v>
      </c>
      <c r="R54">
        <v>212248.75599999999</v>
      </c>
      <c r="S54">
        <v>229745.73300000001</v>
      </c>
      <c r="T54">
        <v>366120.76699999999</v>
      </c>
      <c r="U54">
        <v>344916.37699999998</v>
      </c>
      <c r="V54">
        <v>342138.6</v>
      </c>
      <c r="W54">
        <v>354152.47899999999</v>
      </c>
      <c r="X54">
        <v>365319.95600000001</v>
      </c>
      <c r="Y54">
        <v>375503.82400000002</v>
      </c>
      <c r="Z54">
        <v>391711.02799999999</v>
      </c>
      <c r="AA54">
        <v>410324.50699999998</v>
      </c>
      <c r="AB54">
        <v>383906.69699999999</v>
      </c>
      <c r="AC54">
        <v>425189.30800000002</v>
      </c>
      <c r="AD54">
        <v>455488.11099999998</v>
      </c>
      <c r="AE54">
        <v>469382.897</v>
      </c>
      <c r="AF54">
        <v>483646.69</v>
      </c>
      <c r="AG54">
        <v>508115.63900000002</v>
      </c>
      <c r="AH54">
        <v>524684.53500000003</v>
      </c>
      <c r="AI54">
        <v>545905.98899999994</v>
      </c>
      <c r="AJ54">
        <v>568254.58799999999</v>
      </c>
      <c r="AK54">
        <v>594131.42700000003</v>
      </c>
      <c r="AL54">
        <v>609632.33700000006</v>
      </c>
      <c r="AM54">
        <v>617575.90800000005</v>
      </c>
      <c r="AN54">
        <v>623336.39399999997</v>
      </c>
      <c r="AO54">
        <v>618388.52399999998</v>
      </c>
      <c r="AP54">
        <v>605957.772</v>
      </c>
      <c r="AQ54">
        <v>582592.22199999995</v>
      </c>
      <c r="AR54">
        <v>560053.69099999999</v>
      </c>
      <c r="AS54">
        <v>543977.12800000003</v>
      </c>
      <c r="AT54">
        <v>539415.55799999996</v>
      </c>
      <c r="AU54">
        <v>518666.59700000001</v>
      </c>
      <c r="AV54">
        <v>483479.40500000003</v>
      </c>
      <c r="AW54">
        <v>452264.6</v>
      </c>
      <c r="AX54">
        <v>413382.56300000002</v>
      </c>
      <c r="AY54">
        <v>380365.99699999997</v>
      </c>
      <c r="AZ54">
        <v>-202656.416</v>
      </c>
      <c r="BA54">
        <v>-32956.707000000002</v>
      </c>
      <c r="BB54">
        <v>3</v>
      </c>
      <c r="BC54">
        <v>2005</v>
      </c>
      <c r="BD54">
        <v>2</v>
      </c>
      <c r="BE54">
        <v>22</v>
      </c>
      <c r="BF54">
        <v>387808.86249999999</v>
      </c>
      <c r="BG54">
        <v>623336.39399999997</v>
      </c>
      <c r="BH54">
        <v>371844.07097916672</v>
      </c>
    </row>
    <row r="55" spans="1:60" x14ac:dyDescent="0.3">
      <c r="A55" t="s">
        <v>57</v>
      </c>
      <c r="B55" t="s">
        <v>470</v>
      </c>
      <c r="C55" t="s">
        <v>471</v>
      </c>
      <c r="D55" t="s">
        <v>4641</v>
      </c>
      <c r="E55" t="s">
        <v>4638</v>
      </c>
      <c r="F55">
        <v>59007.201999999997</v>
      </c>
      <c r="G55">
        <v>220028.679</v>
      </c>
      <c r="H55">
        <v>281012.49699999997</v>
      </c>
      <c r="I55">
        <v>265738.73599999998</v>
      </c>
      <c r="J55">
        <v>265499.14399999997</v>
      </c>
      <c r="K55">
        <v>263646.35100000002</v>
      </c>
      <c r="L55">
        <v>251110.459</v>
      </c>
      <c r="M55">
        <v>246290.478</v>
      </c>
      <c r="N55">
        <v>241131.80799999999</v>
      </c>
      <c r="O55">
        <v>230618.61499999999</v>
      </c>
      <c r="P55">
        <v>248693.644</v>
      </c>
      <c r="Q55">
        <v>251662.549</v>
      </c>
      <c r="R55">
        <v>269099.36200000002</v>
      </c>
      <c r="S55">
        <v>300709.36099999998</v>
      </c>
      <c r="T55">
        <v>414795.71500000003</v>
      </c>
      <c r="U55">
        <v>410278.59499999997</v>
      </c>
      <c r="V55">
        <v>427415.55499999999</v>
      </c>
      <c r="W55">
        <v>460076.16</v>
      </c>
      <c r="X55">
        <v>477053.36800000002</v>
      </c>
      <c r="Y55">
        <v>493828.75699999998</v>
      </c>
      <c r="Z55">
        <v>518729.21399999998</v>
      </c>
      <c r="AA55">
        <v>540846.19200000004</v>
      </c>
      <c r="AB55">
        <v>521969.19199999998</v>
      </c>
      <c r="AC55">
        <v>566845.09299999999</v>
      </c>
      <c r="AD55">
        <v>596114.495</v>
      </c>
      <c r="AE55">
        <v>600507.83900000004</v>
      </c>
      <c r="AF55">
        <v>617869.83200000005</v>
      </c>
      <c r="AG55">
        <v>632108.11</v>
      </c>
      <c r="AH55">
        <v>635888.85900000005</v>
      </c>
      <c r="AI55">
        <v>647091.85400000005</v>
      </c>
      <c r="AJ55">
        <v>652037.14</v>
      </c>
      <c r="AK55">
        <v>664427.03200000001</v>
      </c>
      <c r="AL55">
        <v>664267.51100000006</v>
      </c>
      <c r="AM55">
        <v>649011.21699999995</v>
      </c>
      <c r="AN55">
        <v>625836.35499999998</v>
      </c>
      <c r="AO55">
        <v>598313.39099999995</v>
      </c>
      <c r="AP55">
        <v>566382.38899999997</v>
      </c>
      <c r="AQ55">
        <v>531936.027</v>
      </c>
      <c r="AR55">
        <v>501503.90500000003</v>
      </c>
      <c r="AS55">
        <v>487047.06599999999</v>
      </c>
      <c r="AT55">
        <v>481816.66700000002</v>
      </c>
      <c r="AU55">
        <v>461491.58199999999</v>
      </c>
      <c r="AV55">
        <v>437654.91700000002</v>
      </c>
      <c r="AW55">
        <v>408752.13299999997</v>
      </c>
      <c r="AX55">
        <v>377102.94799999997</v>
      </c>
      <c r="AY55">
        <v>351545.60100000002</v>
      </c>
      <c r="AZ55">
        <v>-246797.242</v>
      </c>
      <c r="BA55">
        <v>-62820.444000000003</v>
      </c>
      <c r="BB55">
        <v>4</v>
      </c>
      <c r="BC55">
        <v>2005</v>
      </c>
      <c r="BD55">
        <v>2</v>
      </c>
      <c r="BE55">
        <v>23</v>
      </c>
      <c r="BF55">
        <v>460783.87099999998</v>
      </c>
      <c r="BG55">
        <v>664427.03200000001</v>
      </c>
      <c r="BH55">
        <v>418857.83145833336</v>
      </c>
    </row>
    <row r="56" spans="1:60" x14ac:dyDescent="0.3">
      <c r="A56" t="s">
        <v>57</v>
      </c>
      <c r="B56" t="s">
        <v>470</v>
      </c>
      <c r="C56" t="s">
        <v>471</v>
      </c>
      <c r="D56" t="s">
        <v>4642</v>
      </c>
      <c r="E56" t="s">
        <v>4638</v>
      </c>
      <c r="F56">
        <v>41387.019</v>
      </c>
      <c r="G56">
        <v>156219.67199999999</v>
      </c>
      <c r="H56">
        <v>234245.24900000001</v>
      </c>
      <c r="I56">
        <v>256140.34899999999</v>
      </c>
      <c r="J56">
        <v>243948.41</v>
      </c>
      <c r="K56">
        <v>224767.682</v>
      </c>
      <c r="L56">
        <v>228014.25700000001</v>
      </c>
      <c r="M56">
        <v>218067.06099999999</v>
      </c>
      <c r="N56">
        <v>218561.617</v>
      </c>
      <c r="O56">
        <v>206456.772</v>
      </c>
      <c r="P56">
        <v>226080.94399999999</v>
      </c>
      <c r="Q56">
        <v>242000.97200000001</v>
      </c>
      <c r="R56">
        <v>228389.25200000001</v>
      </c>
      <c r="S56">
        <v>231428.06</v>
      </c>
      <c r="T56">
        <v>380283.58500000002</v>
      </c>
      <c r="U56">
        <v>355537.97700000001</v>
      </c>
      <c r="V56">
        <v>351852.375</v>
      </c>
      <c r="W56">
        <v>356021.337</v>
      </c>
      <c r="X56">
        <v>359001.61900000001</v>
      </c>
      <c r="Y56">
        <v>361890.076</v>
      </c>
      <c r="Z56">
        <v>364746.47700000001</v>
      </c>
      <c r="AA56">
        <v>368579.147</v>
      </c>
      <c r="AB56">
        <v>328166.576</v>
      </c>
      <c r="AC56">
        <v>363360.82799999998</v>
      </c>
      <c r="AD56">
        <v>380790.57699999999</v>
      </c>
      <c r="AE56">
        <v>367972.05900000001</v>
      </c>
      <c r="AF56">
        <v>365766.30900000001</v>
      </c>
      <c r="AG56">
        <v>372524.78499999997</v>
      </c>
      <c r="AH56">
        <v>387613.18400000001</v>
      </c>
      <c r="AI56">
        <v>391345.65899999999</v>
      </c>
      <c r="AJ56">
        <v>393499.14</v>
      </c>
      <c r="AK56">
        <v>396518.25400000002</v>
      </c>
      <c r="AL56">
        <v>397239.87599999999</v>
      </c>
      <c r="AM56">
        <v>395114.97200000001</v>
      </c>
      <c r="AN56">
        <v>390411.83500000002</v>
      </c>
      <c r="AO56">
        <v>385458.85499999998</v>
      </c>
      <c r="AP56">
        <v>372056.64</v>
      </c>
      <c r="AQ56">
        <v>365510.32799999998</v>
      </c>
      <c r="AR56">
        <v>363984.03</v>
      </c>
      <c r="AS56">
        <v>368566.90399999998</v>
      </c>
      <c r="AT56">
        <v>372983.20500000002</v>
      </c>
      <c r="AU56">
        <v>359820.44099999999</v>
      </c>
      <c r="AV56">
        <v>350119.33</v>
      </c>
      <c r="AW56">
        <v>332119.10600000003</v>
      </c>
      <c r="AX56">
        <v>316587.603</v>
      </c>
      <c r="AY56">
        <v>296560.598</v>
      </c>
      <c r="AZ56">
        <v>-305937.71000000002</v>
      </c>
      <c r="BA56">
        <v>-156108.995</v>
      </c>
      <c r="BB56">
        <v>5</v>
      </c>
      <c r="BC56">
        <v>2005</v>
      </c>
      <c r="BD56">
        <v>2</v>
      </c>
      <c r="BE56">
        <v>24</v>
      </c>
      <c r="BF56">
        <v>357511.478</v>
      </c>
      <c r="BG56">
        <v>397239.87599999999</v>
      </c>
      <c r="BH56">
        <v>295951.33954166668</v>
      </c>
    </row>
    <row r="57" spans="1:60" x14ac:dyDescent="0.3">
      <c r="A57" t="s">
        <v>57</v>
      </c>
      <c r="B57" t="s">
        <v>470</v>
      </c>
      <c r="C57" t="s">
        <v>471</v>
      </c>
      <c r="D57" t="s">
        <v>4643</v>
      </c>
      <c r="E57" t="s">
        <v>4638</v>
      </c>
      <c r="F57">
        <v>-49514.006000000001</v>
      </c>
      <c r="G57">
        <v>108361.23699999999</v>
      </c>
      <c r="H57">
        <v>198550.08900000001</v>
      </c>
      <c r="I57">
        <v>234750.43599999999</v>
      </c>
      <c r="J57">
        <v>213704.02100000001</v>
      </c>
      <c r="K57">
        <v>203871.758</v>
      </c>
      <c r="L57">
        <v>202670.859</v>
      </c>
      <c r="M57">
        <v>190491.89600000001</v>
      </c>
      <c r="N57">
        <v>189545.76699999999</v>
      </c>
      <c r="O57">
        <v>195729.15</v>
      </c>
      <c r="P57">
        <v>185796.28</v>
      </c>
      <c r="Q57">
        <v>205784.72</v>
      </c>
      <c r="R57">
        <v>212308.747</v>
      </c>
      <c r="S57">
        <v>230154.98699999999</v>
      </c>
      <c r="T57">
        <v>355048.21600000001</v>
      </c>
      <c r="U57">
        <v>338469.65600000002</v>
      </c>
      <c r="V57">
        <v>329781.19900000002</v>
      </c>
      <c r="W57">
        <v>333541.90600000002</v>
      </c>
      <c r="X57">
        <v>333560.3</v>
      </c>
      <c r="Y57">
        <v>335219.61900000001</v>
      </c>
      <c r="Z57">
        <v>334464.17700000003</v>
      </c>
      <c r="AA57">
        <v>339792.478</v>
      </c>
      <c r="AB57">
        <v>300826.08399999997</v>
      </c>
      <c r="AC57">
        <v>331175.88699999999</v>
      </c>
      <c r="AD57">
        <v>351432.41600000003</v>
      </c>
      <c r="AE57">
        <v>346943.84</v>
      </c>
      <c r="AF57">
        <v>346643.821</v>
      </c>
      <c r="AG57">
        <v>363695.01699999999</v>
      </c>
      <c r="AH57">
        <v>370335.11900000001</v>
      </c>
      <c r="AI57">
        <v>369668.15500000003</v>
      </c>
      <c r="AJ57">
        <v>369840.951</v>
      </c>
      <c r="AK57">
        <v>376163.77299999999</v>
      </c>
      <c r="AL57">
        <v>376168.315</v>
      </c>
      <c r="AM57">
        <v>376141.91600000003</v>
      </c>
      <c r="AN57">
        <v>370712.58399999997</v>
      </c>
      <c r="AO57">
        <v>365045.62</v>
      </c>
      <c r="AP57">
        <v>357754.85100000002</v>
      </c>
      <c r="AQ57">
        <v>347188.45400000003</v>
      </c>
      <c r="AR57">
        <v>341846.89899999998</v>
      </c>
      <c r="AS57">
        <v>351138.60700000002</v>
      </c>
      <c r="AT57">
        <v>358337.23</v>
      </c>
      <c r="AU57">
        <v>348217.68800000002</v>
      </c>
      <c r="AV57">
        <v>338905.04800000001</v>
      </c>
      <c r="AW57">
        <v>330768.21600000001</v>
      </c>
      <c r="AX57">
        <v>317729.49</v>
      </c>
      <c r="AY57">
        <v>303759.78899999999</v>
      </c>
      <c r="AZ57">
        <v>-300785.88699999999</v>
      </c>
      <c r="BA57">
        <v>-145652.20000000001</v>
      </c>
      <c r="BB57">
        <v>6</v>
      </c>
      <c r="BC57">
        <v>2005</v>
      </c>
      <c r="BD57">
        <v>2</v>
      </c>
      <c r="BE57">
        <v>25</v>
      </c>
      <c r="BF57">
        <v>334012.23849999998</v>
      </c>
      <c r="BG57">
        <v>376168.315</v>
      </c>
      <c r="BH57">
        <v>274710.10781250003</v>
      </c>
    </row>
    <row r="58" spans="1:60" x14ac:dyDescent="0.3">
      <c r="A58" t="s">
        <v>57</v>
      </c>
      <c r="B58" t="s">
        <v>470</v>
      </c>
      <c r="C58" t="s">
        <v>471</v>
      </c>
      <c r="D58" t="s">
        <v>4644</v>
      </c>
      <c r="E58" t="s">
        <v>4638</v>
      </c>
      <c r="F58">
        <v>-56161.464</v>
      </c>
      <c r="G58">
        <v>111205.352</v>
      </c>
      <c r="H58">
        <v>190176.30499999999</v>
      </c>
      <c r="I58">
        <v>221101.83799999999</v>
      </c>
      <c r="J58">
        <v>209480.103</v>
      </c>
      <c r="K58">
        <v>204634.883</v>
      </c>
      <c r="L58">
        <v>209029.21900000001</v>
      </c>
      <c r="M58">
        <v>190279.69099999999</v>
      </c>
      <c r="N58">
        <v>185461.15900000001</v>
      </c>
      <c r="O58">
        <v>179943.47099999999</v>
      </c>
      <c r="P58">
        <v>179880.78099999999</v>
      </c>
      <c r="Q58">
        <v>182452.277</v>
      </c>
      <c r="R58">
        <v>168604.908</v>
      </c>
      <c r="S58">
        <v>185865.179</v>
      </c>
      <c r="T58">
        <v>274697.02</v>
      </c>
      <c r="U58">
        <v>281352.37099999998</v>
      </c>
      <c r="V58">
        <v>291088.321</v>
      </c>
      <c r="W58">
        <v>301731.96600000001</v>
      </c>
      <c r="X58">
        <v>297378.35200000001</v>
      </c>
      <c r="Y58">
        <v>305584.02299999999</v>
      </c>
      <c r="Z58">
        <v>308540.16399999999</v>
      </c>
      <c r="AA58">
        <v>308567.88299999997</v>
      </c>
      <c r="AB58">
        <v>263411.83299999998</v>
      </c>
      <c r="AC58">
        <v>296307.30900000001</v>
      </c>
      <c r="AD58">
        <v>311010.18699999998</v>
      </c>
      <c r="AE58">
        <v>298097.011</v>
      </c>
      <c r="AF58">
        <v>295455.01799999998</v>
      </c>
      <c r="AG58">
        <v>303163.18900000001</v>
      </c>
      <c r="AH58">
        <v>311209.88</v>
      </c>
      <c r="AI58">
        <v>324135.38</v>
      </c>
      <c r="AJ58">
        <v>332096.478</v>
      </c>
      <c r="AK58">
        <v>338219.45199999999</v>
      </c>
      <c r="AL58">
        <v>347259.67099999997</v>
      </c>
      <c r="AM58">
        <v>356181.19699999999</v>
      </c>
      <c r="AN58">
        <v>365026.43199999997</v>
      </c>
      <c r="AO58">
        <v>368269.96</v>
      </c>
      <c r="AP58">
        <v>358890.80800000002</v>
      </c>
      <c r="AQ58">
        <v>351505.90299999999</v>
      </c>
      <c r="AR58">
        <v>342624.16200000001</v>
      </c>
      <c r="AS58">
        <v>343976.73100000003</v>
      </c>
      <c r="AT58">
        <v>350808.93699999998</v>
      </c>
      <c r="AU58">
        <v>343727.70799999998</v>
      </c>
      <c r="AV58">
        <v>334753.78399999999</v>
      </c>
      <c r="AW58">
        <v>324459.99699999997</v>
      </c>
      <c r="AX58">
        <v>315038.67800000001</v>
      </c>
      <c r="AY58">
        <v>305738.39299999998</v>
      </c>
      <c r="AZ58">
        <v>-263160.647</v>
      </c>
      <c r="BA58">
        <v>-133194.46799999999</v>
      </c>
      <c r="BB58">
        <v>7</v>
      </c>
      <c r="BC58">
        <v>2005</v>
      </c>
      <c r="BD58">
        <v>2</v>
      </c>
      <c r="BE58">
        <v>26</v>
      </c>
      <c r="BF58">
        <v>299914.48849999998</v>
      </c>
      <c r="BG58">
        <v>368269.96</v>
      </c>
      <c r="BH58">
        <v>254498.05802083338</v>
      </c>
    </row>
    <row r="59" spans="1:60" x14ac:dyDescent="0.3">
      <c r="A59" t="s">
        <v>57</v>
      </c>
      <c r="B59" t="s">
        <v>470</v>
      </c>
      <c r="C59" t="s">
        <v>471</v>
      </c>
      <c r="D59" t="s">
        <v>4645</v>
      </c>
      <c r="E59" t="s">
        <v>4646</v>
      </c>
      <c r="F59">
        <v>-29010.726999999999</v>
      </c>
      <c r="G59">
        <v>119833.15</v>
      </c>
      <c r="H59">
        <v>191321.82199999999</v>
      </c>
      <c r="I59">
        <v>207884.67199999999</v>
      </c>
      <c r="J59">
        <v>210858.41699999999</v>
      </c>
      <c r="K59">
        <v>218740.228</v>
      </c>
      <c r="L59">
        <v>213286.231</v>
      </c>
      <c r="M59">
        <v>203787.97899999999</v>
      </c>
      <c r="N59">
        <v>183061.011</v>
      </c>
      <c r="O59">
        <v>176994.21100000001</v>
      </c>
      <c r="P59">
        <v>172831.48800000001</v>
      </c>
      <c r="Q59">
        <v>183842.772</v>
      </c>
      <c r="R59">
        <v>161773.93</v>
      </c>
      <c r="S59">
        <v>187190.166</v>
      </c>
      <c r="T59">
        <v>251401.212</v>
      </c>
      <c r="U59">
        <v>252931.239</v>
      </c>
      <c r="V59">
        <v>265608.93900000001</v>
      </c>
      <c r="W59">
        <v>278030.42700000003</v>
      </c>
      <c r="X59">
        <v>286274.74400000001</v>
      </c>
      <c r="Y59">
        <v>290399.24599999998</v>
      </c>
      <c r="Z59">
        <v>297536.886</v>
      </c>
      <c r="AA59">
        <v>305341.076</v>
      </c>
      <c r="AB59">
        <v>281201.88400000002</v>
      </c>
      <c r="AC59">
        <v>297189.13099999999</v>
      </c>
      <c r="AD59">
        <v>322563.26899999997</v>
      </c>
      <c r="AE59">
        <v>322890.09700000001</v>
      </c>
      <c r="AF59">
        <v>337903.62400000001</v>
      </c>
      <c r="AG59">
        <v>350861.26199999999</v>
      </c>
      <c r="AH59">
        <v>361834.8</v>
      </c>
      <c r="AI59">
        <v>376689.984</v>
      </c>
      <c r="AJ59">
        <v>392040.45699999999</v>
      </c>
      <c r="AK59">
        <v>405433.2</v>
      </c>
      <c r="AL59">
        <v>420645.82400000002</v>
      </c>
      <c r="AM59">
        <v>432835.38</v>
      </c>
      <c r="AN59">
        <v>446011.516</v>
      </c>
      <c r="AO59">
        <v>452736.6</v>
      </c>
      <c r="AP59">
        <v>446721.76299999998</v>
      </c>
      <c r="AQ59">
        <v>435994.65600000002</v>
      </c>
      <c r="AR59">
        <v>422487.31699999998</v>
      </c>
      <c r="AS59">
        <v>415224.43199999997</v>
      </c>
      <c r="AT59">
        <v>415147.85800000001</v>
      </c>
      <c r="AU59">
        <v>396460.88</v>
      </c>
      <c r="AV59">
        <v>375766.60399999999</v>
      </c>
      <c r="AW59">
        <v>360207.62</v>
      </c>
      <c r="AX59">
        <v>334823.06</v>
      </c>
      <c r="AY59">
        <v>312192.29399999999</v>
      </c>
      <c r="AZ59">
        <v>-255311.201</v>
      </c>
      <c r="BA59">
        <v>-86898.17</v>
      </c>
      <c r="BB59">
        <v>1</v>
      </c>
      <c r="BC59">
        <v>2005</v>
      </c>
      <c r="BD59">
        <v>2</v>
      </c>
      <c r="BE59">
        <v>27</v>
      </c>
      <c r="BF59">
        <v>297363.0085</v>
      </c>
      <c r="BG59">
        <v>452736.6</v>
      </c>
      <c r="BH59">
        <v>279241.10958333337</v>
      </c>
    </row>
    <row r="60" spans="1:60" x14ac:dyDescent="0.3">
      <c r="A60" t="s">
        <v>57</v>
      </c>
      <c r="B60" t="s">
        <v>470</v>
      </c>
      <c r="C60" t="s">
        <v>471</v>
      </c>
      <c r="D60" t="s">
        <v>4647</v>
      </c>
      <c r="E60" t="s">
        <v>4646</v>
      </c>
      <c r="F60">
        <v>-2029.95</v>
      </c>
      <c r="G60">
        <v>158180.095</v>
      </c>
      <c r="H60">
        <v>233882.49</v>
      </c>
      <c r="I60">
        <v>222404.935</v>
      </c>
      <c r="J60">
        <v>208128.38099999999</v>
      </c>
      <c r="K60">
        <v>221924.6</v>
      </c>
      <c r="L60">
        <v>216903.772</v>
      </c>
      <c r="M60">
        <v>209486.13200000001</v>
      </c>
      <c r="N60">
        <v>171507.37</v>
      </c>
      <c r="O60">
        <v>174186.41099999999</v>
      </c>
      <c r="P60">
        <v>205847.283</v>
      </c>
      <c r="Q60">
        <v>211676.38699999999</v>
      </c>
      <c r="R60">
        <v>210044.41800000001</v>
      </c>
      <c r="S60">
        <v>247771.76</v>
      </c>
      <c r="T60">
        <v>365804.011</v>
      </c>
      <c r="U60">
        <v>345928.152</v>
      </c>
      <c r="V60">
        <v>347337.451</v>
      </c>
      <c r="W60">
        <v>358683.913</v>
      </c>
      <c r="X60">
        <v>376066.10499999998</v>
      </c>
      <c r="Y60">
        <v>392834.10800000001</v>
      </c>
      <c r="Z60">
        <v>410164.53899999999</v>
      </c>
      <c r="AA60">
        <v>428930.82500000001</v>
      </c>
      <c r="AB60">
        <v>407817.69199999998</v>
      </c>
      <c r="AC60">
        <v>459980.63099999999</v>
      </c>
      <c r="AD60">
        <v>483335.77899999998</v>
      </c>
      <c r="AE60">
        <v>492158.66899999999</v>
      </c>
      <c r="AF60">
        <v>512182.527</v>
      </c>
      <c r="AG60">
        <v>545098.84199999995</v>
      </c>
      <c r="AH60">
        <v>566533.67500000005</v>
      </c>
      <c r="AI60">
        <v>584368.223</v>
      </c>
      <c r="AJ60">
        <v>608065.473</v>
      </c>
      <c r="AK60">
        <v>634323.83900000004</v>
      </c>
      <c r="AL60">
        <v>651000.17200000002</v>
      </c>
      <c r="AM60">
        <v>658054.53300000005</v>
      </c>
      <c r="AN60">
        <v>663795.00600000005</v>
      </c>
      <c r="AO60">
        <v>653893.35400000005</v>
      </c>
      <c r="AP60">
        <v>629858.06900000002</v>
      </c>
      <c r="AQ60">
        <v>594746.97400000005</v>
      </c>
      <c r="AR60">
        <v>559729.67099999997</v>
      </c>
      <c r="AS60">
        <v>540746.35100000002</v>
      </c>
      <c r="AT60">
        <v>523635.13500000001</v>
      </c>
      <c r="AU60">
        <v>492230.45299999998</v>
      </c>
      <c r="AV60">
        <v>459562.84299999999</v>
      </c>
      <c r="AW60">
        <v>427774.723</v>
      </c>
      <c r="AX60">
        <v>391801.60399999999</v>
      </c>
      <c r="AY60">
        <v>365310.81699999998</v>
      </c>
      <c r="AZ60">
        <v>-230288.49400000001</v>
      </c>
      <c r="BA60">
        <v>-30253.422999999999</v>
      </c>
      <c r="BB60">
        <v>2</v>
      </c>
      <c r="BC60">
        <v>2005</v>
      </c>
      <c r="BD60">
        <v>2</v>
      </c>
      <c r="BE60">
        <v>28</v>
      </c>
      <c r="BF60">
        <v>400325.9</v>
      </c>
      <c r="BG60">
        <v>663795.00600000005</v>
      </c>
      <c r="BH60">
        <v>382523.46512499993</v>
      </c>
    </row>
    <row r="61" spans="1:60" x14ac:dyDescent="0.3">
      <c r="A61" t="s">
        <v>57</v>
      </c>
      <c r="B61" t="s">
        <v>470</v>
      </c>
      <c r="C61" t="s">
        <v>471</v>
      </c>
      <c r="D61" t="s">
        <v>4648</v>
      </c>
      <c r="E61" t="s">
        <v>4646</v>
      </c>
      <c r="F61">
        <v>58909.947999999997</v>
      </c>
      <c r="G61">
        <v>197420.43799999999</v>
      </c>
      <c r="H61">
        <v>259751.66</v>
      </c>
      <c r="I61">
        <v>254861.84400000001</v>
      </c>
      <c r="J61">
        <v>245433</v>
      </c>
      <c r="K61">
        <v>236077.15900000001</v>
      </c>
      <c r="L61">
        <v>221840.747</v>
      </c>
      <c r="M61">
        <v>225092.38399999999</v>
      </c>
      <c r="N61">
        <v>218399.008</v>
      </c>
      <c r="O61">
        <v>215501.53099999999</v>
      </c>
      <c r="P61">
        <v>218899.03</v>
      </c>
      <c r="Q61">
        <v>212232.951</v>
      </c>
      <c r="R61">
        <v>225708.861</v>
      </c>
      <c r="S61">
        <v>242481.01</v>
      </c>
      <c r="T61">
        <v>373214.49</v>
      </c>
      <c r="U61">
        <v>359136.42599999998</v>
      </c>
      <c r="V61">
        <v>366144.74900000001</v>
      </c>
      <c r="W61">
        <v>381005.02600000001</v>
      </c>
      <c r="X61">
        <v>390440.08600000001</v>
      </c>
      <c r="Y61">
        <v>404119.10600000003</v>
      </c>
      <c r="Z61">
        <v>420220.353</v>
      </c>
      <c r="AA61">
        <v>433518.74099999998</v>
      </c>
      <c r="AB61">
        <v>412270.886</v>
      </c>
      <c r="AC61">
        <v>453718.06</v>
      </c>
      <c r="AD61">
        <v>454247.60700000002</v>
      </c>
      <c r="AE61">
        <v>450544.20699999999</v>
      </c>
      <c r="AF61">
        <v>459434.58199999999</v>
      </c>
      <c r="AG61">
        <v>472200.59600000002</v>
      </c>
      <c r="AH61">
        <v>472211.06599999999</v>
      </c>
      <c r="AI61">
        <v>474269.04599999997</v>
      </c>
      <c r="AJ61">
        <v>477024.44199999998</v>
      </c>
      <c r="AK61">
        <v>479255.62199999997</v>
      </c>
      <c r="AL61">
        <v>487416.89899999998</v>
      </c>
      <c r="AM61">
        <v>484324.28200000001</v>
      </c>
      <c r="AN61">
        <v>466016.02299999999</v>
      </c>
      <c r="AO61">
        <v>445405.18800000002</v>
      </c>
      <c r="AP61">
        <v>436468.83</v>
      </c>
      <c r="AQ61">
        <v>413981.25099999999</v>
      </c>
      <c r="AR61">
        <v>403444.63400000002</v>
      </c>
      <c r="AS61">
        <v>404417.31800000003</v>
      </c>
      <c r="AT61">
        <v>399848.63900000002</v>
      </c>
      <c r="AU61">
        <v>379418.288</v>
      </c>
      <c r="AV61">
        <v>358929.82500000001</v>
      </c>
      <c r="AW61">
        <v>342755.81300000002</v>
      </c>
      <c r="AX61">
        <v>319071.58399999997</v>
      </c>
      <c r="AY61">
        <v>308586.86499999999</v>
      </c>
      <c r="AZ61">
        <v>-284071.91899999999</v>
      </c>
      <c r="BA61">
        <v>-123257.52099999999</v>
      </c>
      <c r="BB61">
        <v>3</v>
      </c>
      <c r="BC61">
        <v>2005</v>
      </c>
      <c r="BD61">
        <v>3</v>
      </c>
      <c r="BE61">
        <v>1</v>
      </c>
      <c r="BF61">
        <v>380211.65700000001</v>
      </c>
      <c r="BG61">
        <v>487416.89899999998</v>
      </c>
      <c r="BH61">
        <v>333507.09710416663</v>
      </c>
    </row>
    <row r="62" spans="1:60" x14ac:dyDescent="0.3">
      <c r="A62" t="s">
        <v>57</v>
      </c>
      <c r="B62" t="s">
        <v>470</v>
      </c>
      <c r="C62" t="s">
        <v>471</v>
      </c>
      <c r="D62" t="s">
        <v>4649</v>
      </c>
      <c r="E62" t="s">
        <v>4646</v>
      </c>
      <c r="F62">
        <v>-10378.141</v>
      </c>
      <c r="G62">
        <v>157797.26699999999</v>
      </c>
      <c r="H62">
        <v>219621.603</v>
      </c>
      <c r="I62">
        <v>232035.239</v>
      </c>
      <c r="J62">
        <v>203970.902</v>
      </c>
      <c r="K62">
        <v>215454.76199999999</v>
      </c>
      <c r="L62">
        <v>200694.27100000001</v>
      </c>
      <c r="M62">
        <v>199563.9</v>
      </c>
      <c r="N62">
        <v>185867.94399999999</v>
      </c>
      <c r="O62">
        <v>189004.111</v>
      </c>
      <c r="P62">
        <v>198484.41</v>
      </c>
      <c r="Q62">
        <v>210677.255</v>
      </c>
      <c r="R62">
        <v>216173.87</v>
      </c>
      <c r="S62">
        <v>226605.17800000001</v>
      </c>
      <c r="T62">
        <v>358227.41600000003</v>
      </c>
      <c r="U62">
        <v>339751.90899999999</v>
      </c>
      <c r="V62">
        <v>328391.51500000001</v>
      </c>
      <c r="W62">
        <v>325142.84100000001</v>
      </c>
      <c r="X62">
        <v>317799.64799999999</v>
      </c>
      <c r="Y62">
        <v>320127.799</v>
      </c>
      <c r="Z62">
        <v>331452.35399999999</v>
      </c>
      <c r="AA62">
        <v>335194.25099999999</v>
      </c>
      <c r="AB62">
        <v>293270.38500000001</v>
      </c>
      <c r="AC62">
        <v>324601.84399999998</v>
      </c>
      <c r="AD62">
        <v>331616.16800000001</v>
      </c>
      <c r="AE62">
        <v>337923.49599999998</v>
      </c>
      <c r="AF62">
        <v>350891.16</v>
      </c>
      <c r="AG62">
        <v>360007.80200000003</v>
      </c>
      <c r="AH62">
        <v>360844.06800000003</v>
      </c>
      <c r="AI62">
        <v>365032.10800000001</v>
      </c>
      <c r="AJ62">
        <v>362954.03700000001</v>
      </c>
      <c r="AK62">
        <v>367498.94799999997</v>
      </c>
      <c r="AL62">
        <v>366249.696</v>
      </c>
      <c r="AM62">
        <v>369954.69300000003</v>
      </c>
      <c r="AN62">
        <v>367569.95</v>
      </c>
      <c r="AO62">
        <v>367328.47600000002</v>
      </c>
      <c r="AP62">
        <v>356193.00599999999</v>
      </c>
      <c r="AQ62">
        <v>346581.51799999998</v>
      </c>
      <c r="AR62">
        <v>348633.50199999998</v>
      </c>
      <c r="AS62">
        <v>356932.36099999998</v>
      </c>
      <c r="AT62">
        <v>358228.23800000001</v>
      </c>
      <c r="AU62">
        <v>348201.25199999998</v>
      </c>
      <c r="AV62">
        <v>337426.554</v>
      </c>
      <c r="AW62">
        <v>320820.76199999999</v>
      </c>
      <c r="AX62">
        <v>304448.26199999999</v>
      </c>
      <c r="AY62">
        <v>294589.55099999998</v>
      </c>
      <c r="AZ62">
        <v>-289461.81300000002</v>
      </c>
      <c r="BA62">
        <v>-140595.28400000001</v>
      </c>
      <c r="BB62">
        <v>4</v>
      </c>
      <c r="BC62">
        <v>2005</v>
      </c>
      <c r="BD62">
        <v>3</v>
      </c>
      <c r="BE62">
        <v>2</v>
      </c>
      <c r="BF62">
        <v>326767.17800000001</v>
      </c>
      <c r="BG62">
        <v>369954.69300000003</v>
      </c>
      <c r="BH62">
        <v>274362.52175000001</v>
      </c>
    </row>
    <row r="63" spans="1:60" x14ac:dyDescent="0.3">
      <c r="A63" t="s">
        <v>57</v>
      </c>
      <c r="B63" t="s">
        <v>470</v>
      </c>
      <c r="C63" t="s">
        <v>471</v>
      </c>
      <c r="D63" t="s">
        <v>4650</v>
      </c>
      <c r="E63" t="s">
        <v>4646</v>
      </c>
      <c r="F63">
        <v>-27413.105</v>
      </c>
      <c r="G63">
        <v>114714.178</v>
      </c>
      <c r="H63">
        <v>203286.72500000001</v>
      </c>
      <c r="I63">
        <v>198850.962</v>
      </c>
      <c r="J63">
        <v>217128.57</v>
      </c>
      <c r="K63">
        <v>194520.80799999999</v>
      </c>
      <c r="L63">
        <v>206686.45300000001</v>
      </c>
      <c r="M63">
        <v>184107.54699999999</v>
      </c>
      <c r="N63">
        <v>168359.74299999999</v>
      </c>
      <c r="O63">
        <v>180497.40100000001</v>
      </c>
      <c r="P63">
        <v>186353.3</v>
      </c>
      <c r="Q63">
        <v>182211.204</v>
      </c>
      <c r="R63">
        <v>205172.152</v>
      </c>
      <c r="S63">
        <v>227931.927</v>
      </c>
      <c r="T63">
        <v>353411.652</v>
      </c>
      <c r="U63">
        <v>328255.57900000003</v>
      </c>
      <c r="V63">
        <v>316139.788</v>
      </c>
      <c r="W63">
        <v>318875.32900000003</v>
      </c>
      <c r="X63">
        <v>318969.62800000003</v>
      </c>
      <c r="Y63">
        <v>327301.098</v>
      </c>
      <c r="Z63">
        <v>329316.549</v>
      </c>
      <c r="AA63">
        <v>329720.61800000002</v>
      </c>
      <c r="AB63">
        <v>286443.95799999998</v>
      </c>
      <c r="AC63">
        <v>312801.52399999998</v>
      </c>
      <c r="AD63">
        <v>326697.76400000002</v>
      </c>
      <c r="AE63">
        <v>341689.36</v>
      </c>
      <c r="AF63">
        <v>350756.96</v>
      </c>
      <c r="AG63">
        <v>359527.65399999998</v>
      </c>
      <c r="AH63">
        <v>360469.00400000002</v>
      </c>
      <c r="AI63">
        <v>361347.10700000002</v>
      </c>
      <c r="AJ63">
        <v>363479.19699999999</v>
      </c>
      <c r="AK63">
        <v>365485.99099999998</v>
      </c>
      <c r="AL63">
        <v>364529.81</v>
      </c>
      <c r="AM63">
        <v>363540.20799999998</v>
      </c>
      <c r="AN63">
        <v>356628.973</v>
      </c>
      <c r="AO63">
        <v>357685.68300000002</v>
      </c>
      <c r="AP63">
        <v>348782.96299999999</v>
      </c>
      <c r="AQ63">
        <v>338841.21600000001</v>
      </c>
      <c r="AR63">
        <v>347877.24099999998</v>
      </c>
      <c r="AS63">
        <v>364670.63</v>
      </c>
      <c r="AT63">
        <v>363369.03</v>
      </c>
      <c r="AU63">
        <v>345763.50300000003</v>
      </c>
      <c r="AV63">
        <v>336934.016</v>
      </c>
      <c r="AW63">
        <v>322523.62099999998</v>
      </c>
      <c r="AX63">
        <v>303473.64199999999</v>
      </c>
      <c r="AY63">
        <v>294705.74800000002</v>
      </c>
      <c r="AZ63">
        <v>-294254.44199999998</v>
      </c>
      <c r="BA63">
        <v>-143258.823</v>
      </c>
      <c r="BB63">
        <v>5</v>
      </c>
      <c r="BC63">
        <v>2005</v>
      </c>
      <c r="BD63">
        <v>3</v>
      </c>
      <c r="BE63">
        <v>3</v>
      </c>
      <c r="BF63">
        <v>324610.6925</v>
      </c>
      <c r="BG63">
        <v>365485.99099999998</v>
      </c>
      <c r="BH63">
        <v>268018.95091666671</v>
      </c>
    </row>
    <row r="64" spans="1:60" x14ac:dyDescent="0.3">
      <c r="A64" t="s">
        <v>57</v>
      </c>
      <c r="B64" t="s">
        <v>470</v>
      </c>
      <c r="C64" t="s">
        <v>471</v>
      </c>
      <c r="D64" t="s">
        <v>4651</v>
      </c>
      <c r="E64" t="s">
        <v>4646</v>
      </c>
      <c r="F64">
        <v>-45111.500999999997</v>
      </c>
      <c r="G64">
        <v>120043.41099999999</v>
      </c>
      <c r="H64">
        <v>189212.88500000001</v>
      </c>
      <c r="I64">
        <v>196617.25</v>
      </c>
      <c r="J64">
        <v>210041.573</v>
      </c>
      <c r="K64">
        <v>192356.399</v>
      </c>
      <c r="L64">
        <v>191854.44</v>
      </c>
      <c r="M64">
        <v>189472.174</v>
      </c>
      <c r="N64">
        <v>182830.12899999999</v>
      </c>
      <c r="O64">
        <v>181374.00099999999</v>
      </c>
      <c r="P64">
        <v>192324.80100000001</v>
      </c>
      <c r="Q64">
        <v>193366.03700000001</v>
      </c>
      <c r="R64">
        <v>191935.96299999999</v>
      </c>
      <c r="S64">
        <v>231046.05100000001</v>
      </c>
      <c r="T64">
        <v>361299.41</v>
      </c>
      <c r="U64">
        <v>340354.39399999997</v>
      </c>
      <c r="V64">
        <v>328387.89</v>
      </c>
      <c r="W64">
        <v>327442.52399999998</v>
      </c>
      <c r="X64">
        <v>326778.23700000002</v>
      </c>
      <c r="Y64">
        <v>325183.728</v>
      </c>
      <c r="Z64">
        <v>324745.283</v>
      </c>
      <c r="AA64">
        <v>333156.40500000003</v>
      </c>
      <c r="AB64">
        <v>281505.60600000003</v>
      </c>
      <c r="AC64">
        <v>310941.375</v>
      </c>
      <c r="AD64">
        <v>324337.08799999999</v>
      </c>
      <c r="AE64">
        <v>313447.875</v>
      </c>
      <c r="AF64">
        <v>328570.37800000003</v>
      </c>
      <c r="AG64">
        <v>335412.58299999998</v>
      </c>
      <c r="AH64">
        <v>329921.89</v>
      </c>
      <c r="AI64">
        <v>330188.05099999998</v>
      </c>
      <c r="AJ64">
        <v>330997.46799999999</v>
      </c>
      <c r="AK64">
        <v>332707.90399999998</v>
      </c>
      <c r="AL64">
        <v>340132.21500000003</v>
      </c>
      <c r="AM64">
        <v>343834.49800000002</v>
      </c>
      <c r="AN64">
        <v>343775.337</v>
      </c>
      <c r="AO64">
        <v>350894.1</v>
      </c>
      <c r="AP64">
        <v>354038.00199999998</v>
      </c>
      <c r="AQ64">
        <v>351780.027</v>
      </c>
      <c r="AR64">
        <v>355164.685</v>
      </c>
      <c r="AS64">
        <v>353635.55499999999</v>
      </c>
      <c r="AT64">
        <v>345994.66200000001</v>
      </c>
      <c r="AU64">
        <v>336011.674</v>
      </c>
      <c r="AV64">
        <v>326261.973</v>
      </c>
      <c r="AW64">
        <v>317422.424</v>
      </c>
      <c r="AX64">
        <v>309335.51</v>
      </c>
      <c r="AY64">
        <v>303742.33299999998</v>
      </c>
      <c r="AZ64">
        <v>-299978.076</v>
      </c>
      <c r="BA64">
        <v>-146773.685</v>
      </c>
      <c r="BB64">
        <v>6</v>
      </c>
      <c r="BC64">
        <v>2005</v>
      </c>
      <c r="BD64">
        <v>3</v>
      </c>
      <c r="BE64">
        <v>4</v>
      </c>
      <c r="BF64">
        <v>324964.50549999997</v>
      </c>
      <c r="BG64">
        <v>361299.41</v>
      </c>
      <c r="BH64">
        <v>262250.26949999999</v>
      </c>
    </row>
    <row r="65" spans="1:60" x14ac:dyDescent="0.3">
      <c r="A65" t="s">
        <v>57</v>
      </c>
      <c r="B65" t="s">
        <v>470</v>
      </c>
      <c r="C65" t="s">
        <v>471</v>
      </c>
      <c r="D65" t="s">
        <v>4652</v>
      </c>
      <c r="E65" t="s">
        <v>4646</v>
      </c>
      <c r="F65">
        <v>-69106.850999999995</v>
      </c>
      <c r="G65">
        <v>86226.839000000007</v>
      </c>
      <c r="H65">
        <v>155596.579</v>
      </c>
      <c r="I65">
        <v>180071.61900000001</v>
      </c>
      <c r="J65">
        <v>205084.60500000001</v>
      </c>
      <c r="K65">
        <v>193873.59700000001</v>
      </c>
      <c r="L65">
        <v>204289.462</v>
      </c>
      <c r="M65">
        <v>186153.03099999999</v>
      </c>
      <c r="N65">
        <v>181722.47899999999</v>
      </c>
      <c r="O65">
        <v>168856.027</v>
      </c>
      <c r="P65">
        <v>177660.61799999999</v>
      </c>
      <c r="Q65">
        <v>170816.40299999999</v>
      </c>
      <c r="R65">
        <v>166797.38200000001</v>
      </c>
      <c r="S65">
        <v>177739.86</v>
      </c>
      <c r="T65">
        <v>265312.15600000002</v>
      </c>
      <c r="U65">
        <v>267400.348</v>
      </c>
      <c r="V65">
        <v>275085.05200000003</v>
      </c>
      <c r="W65">
        <v>286565.788</v>
      </c>
      <c r="X65">
        <v>292791.522</v>
      </c>
      <c r="Y65">
        <v>295625.63199999998</v>
      </c>
      <c r="Z65">
        <v>291596.22899999999</v>
      </c>
      <c r="AA65">
        <v>289626.86099999998</v>
      </c>
      <c r="AB65">
        <v>243095.78899999999</v>
      </c>
      <c r="AC65">
        <v>276889.527</v>
      </c>
      <c r="AD65">
        <v>282352.36599999998</v>
      </c>
      <c r="AE65">
        <v>274980.68699999998</v>
      </c>
      <c r="AF65">
        <v>274772.55800000002</v>
      </c>
      <c r="AG65">
        <v>279425.88699999999</v>
      </c>
      <c r="AH65">
        <v>288481.95299999998</v>
      </c>
      <c r="AI65">
        <v>290827.51500000001</v>
      </c>
      <c r="AJ65">
        <v>290790.03399999999</v>
      </c>
      <c r="AK65">
        <v>294062.05699999997</v>
      </c>
      <c r="AL65">
        <v>297621.51</v>
      </c>
      <c r="AM65">
        <v>303959.07400000002</v>
      </c>
      <c r="AN65">
        <v>301597.37400000001</v>
      </c>
      <c r="AO65">
        <v>305494.37599999999</v>
      </c>
      <c r="AP65">
        <v>304247.717</v>
      </c>
      <c r="AQ65">
        <v>308272.21500000003</v>
      </c>
      <c r="AR65">
        <v>312148.33799999999</v>
      </c>
      <c r="AS65">
        <v>324817.984</v>
      </c>
      <c r="AT65">
        <v>317333.68099999998</v>
      </c>
      <c r="AU65">
        <v>314496.86599999998</v>
      </c>
      <c r="AV65">
        <v>310545.86300000001</v>
      </c>
      <c r="AW65">
        <v>299604.11300000001</v>
      </c>
      <c r="AX65">
        <v>295347.71500000003</v>
      </c>
      <c r="AY65">
        <v>291264.28999999998</v>
      </c>
      <c r="AZ65">
        <v>-299092.44699999999</v>
      </c>
      <c r="BA65">
        <v>-165882.052</v>
      </c>
      <c r="BB65">
        <v>7</v>
      </c>
      <c r="BC65">
        <v>2005</v>
      </c>
      <c r="BD65">
        <v>3</v>
      </c>
      <c r="BE65">
        <v>5</v>
      </c>
      <c r="BF65">
        <v>280889.12650000001</v>
      </c>
      <c r="BG65">
        <v>324817.984</v>
      </c>
      <c r="BH65">
        <v>230567.50474999993</v>
      </c>
    </row>
    <row r="66" spans="1:60" x14ac:dyDescent="0.3">
      <c r="A66" t="s">
        <v>57</v>
      </c>
      <c r="B66" t="s">
        <v>470</v>
      </c>
      <c r="C66" t="s">
        <v>471</v>
      </c>
      <c r="D66" t="s">
        <v>4653</v>
      </c>
      <c r="E66" t="s">
        <v>4654</v>
      </c>
      <c r="F66">
        <v>-120536.02499999999</v>
      </c>
      <c r="G66">
        <v>28432.75</v>
      </c>
      <c r="H66">
        <v>136111.47099999999</v>
      </c>
      <c r="I66">
        <v>181034.505</v>
      </c>
      <c r="J66">
        <v>206082.095</v>
      </c>
      <c r="K66">
        <v>204551.21799999999</v>
      </c>
      <c r="L66">
        <v>179483.21799999999</v>
      </c>
      <c r="M66">
        <v>178561.00200000001</v>
      </c>
      <c r="N66">
        <v>165759.579</v>
      </c>
      <c r="O66">
        <v>161479.883</v>
      </c>
      <c r="P66">
        <v>166364.29</v>
      </c>
      <c r="Q66">
        <v>154676.14499999999</v>
      </c>
      <c r="R66">
        <v>150573.38099999999</v>
      </c>
      <c r="S66">
        <v>177427.57699999999</v>
      </c>
      <c r="T66">
        <v>241152.79399999999</v>
      </c>
      <c r="U66">
        <v>241622.57500000001</v>
      </c>
      <c r="V66">
        <v>256758.535</v>
      </c>
      <c r="W66">
        <v>268767.84999999998</v>
      </c>
      <c r="X66">
        <v>263226.28200000001</v>
      </c>
      <c r="Y66">
        <v>264696.48200000002</v>
      </c>
      <c r="Z66">
        <v>269132.41399999999</v>
      </c>
      <c r="AA66">
        <v>277393.07699999999</v>
      </c>
      <c r="AB66">
        <v>233185.68799999999</v>
      </c>
      <c r="AC66">
        <v>265615.55499999999</v>
      </c>
      <c r="AD66">
        <v>283340.72600000002</v>
      </c>
      <c r="AE66">
        <v>261046.88699999999</v>
      </c>
      <c r="AF66">
        <v>271889.91700000002</v>
      </c>
      <c r="AG66">
        <v>279614.76699999999</v>
      </c>
      <c r="AH66">
        <v>280533.22899999999</v>
      </c>
      <c r="AI66">
        <v>278632.89899999998</v>
      </c>
      <c r="AJ66">
        <v>287155.386</v>
      </c>
      <c r="AK66">
        <v>290905.76899999997</v>
      </c>
      <c r="AL66">
        <v>294415.42700000003</v>
      </c>
      <c r="AM66">
        <v>307815.21299999999</v>
      </c>
      <c r="AN66">
        <v>320280.52399999998</v>
      </c>
      <c r="AO66">
        <v>329370.12800000003</v>
      </c>
      <c r="AP66">
        <v>323319.77299999999</v>
      </c>
      <c r="AQ66">
        <v>322736.38900000002</v>
      </c>
      <c r="AR66">
        <v>330382.658</v>
      </c>
      <c r="AS66">
        <v>344950.31</v>
      </c>
      <c r="AT66">
        <v>348955.49699999997</v>
      </c>
      <c r="AU66">
        <v>328361.75599999999</v>
      </c>
      <c r="AV66">
        <v>316222.64299999998</v>
      </c>
      <c r="AW66">
        <v>302903.19300000003</v>
      </c>
      <c r="AX66">
        <v>286846.91800000001</v>
      </c>
      <c r="AY66">
        <v>280424.32000000001</v>
      </c>
      <c r="AZ66">
        <v>-307868.68</v>
      </c>
      <c r="BA66">
        <v>-171799.296</v>
      </c>
      <c r="BB66">
        <v>1</v>
      </c>
      <c r="BC66">
        <v>2005</v>
      </c>
      <c r="BD66">
        <v>3</v>
      </c>
      <c r="BE66">
        <v>6</v>
      </c>
      <c r="BF66">
        <v>267191.70250000001</v>
      </c>
      <c r="BG66">
        <v>348955.49699999997</v>
      </c>
      <c r="BH66">
        <v>223791.431125</v>
      </c>
    </row>
    <row r="67" spans="1:60" x14ac:dyDescent="0.3">
      <c r="A67" t="s">
        <v>57</v>
      </c>
      <c r="B67" t="s">
        <v>470</v>
      </c>
      <c r="C67" t="s">
        <v>471</v>
      </c>
      <c r="D67" t="s">
        <v>4655</v>
      </c>
      <c r="E67" t="s">
        <v>4654</v>
      </c>
      <c r="F67">
        <v>-101507.965</v>
      </c>
      <c r="G67">
        <v>26988.817999999999</v>
      </c>
      <c r="H67">
        <v>143292.89000000001</v>
      </c>
      <c r="I67">
        <v>190379.93599999999</v>
      </c>
      <c r="J67">
        <v>207400.01800000001</v>
      </c>
      <c r="K67">
        <v>192869.25</v>
      </c>
      <c r="L67">
        <v>180732.01699999999</v>
      </c>
      <c r="M67">
        <v>165273.19899999999</v>
      </c>
      <c r="N67">
        <v>160884.427</v>
      </c>
      <c r="O67">
        <v>175884.67800000001</v>
      </c>
      <c r="P67">
        <v>156577.69099999999</v>
      </c>
      <c r="Q67">
        <v>199882.389</v>
      </c>
      <c r="R67">
        <v>215789.63399999999</v>
      </c>
      <c r="S67">
        <v>217428.58300000001</v>
      </c>
      <c r="T67">
        <v>359078.603</v>
      </c>
      <c r="U67">
        <v>329255.43699999998</v>
      </c>
      <c r="V67">
        <v>317153.64</v>
      </c>
      <c r="W67">
        <v>316397.46000000002</v>
      </c>
      <c r="X67">
        <v>318914.69</v>
      </c>
      <c r="Y67">
        <v>314428.91200000001</v>
      </c>
      <c r="Z67">
        <v>314499.66399999999</v>
      </c>
      <c r="AA67">
        <v>313493.18099999998</v>
      </c>
      <c r="AB67">
        <v>277629.11300000001</v>
      </c>
      <c r="AC67">
        <v>296299.61</v>
      </c>
      <c r="AD67">
        <v>302693.83399999997</v>
      </c>
      <c r="AE67">
        <v>309037.90700000001</v>
      </c>
      <c r="AF67">
        <v>323010.89799999999</v>
      </c>
      <c r="AG67">
        <v>334695.75799999997</v>
      </c>
      <c r="AH67">
        <v>337631.74900000001</v>
      </c>
      <c r="AI67">
        <v>334151.93599999999</v>
      </c>
      <c r="AJ67">
        <v>333688.48200000002</v>
      </c>
      <c r="AK67">
        <v>341615.283</v>
      </c>
      <c r="AL67">
        <v>351178.5</v>
      </c>
      <c r="AM67">
        <v>354286.44199999998</v>
      </c>
      <c r="AN67">
        <v>353909.41800000001</v>
      </c>
      <c r="AO67">
        <v>361163.86599999998</v>
      </c>
      <c r="AP67">
        <v>349542.79599999997</v>
      </c>
      <c r="AQ67">
        <v>342111.79499999998</v>
      </c>
      <c r="AR67">
        <v>340548.424</v>
      </c>
      <c r="AS67">
        <v>360218.72100000002</v>
      </c>
      <c r="AT67">
        <v>356273.52</v>
      </c>
      <c r="AU67">
        <v>337508.36900000001</v>
      </c>
      <c r="AV67">
        <v>324415.734</v>
      </c>
      <c r="AW67">
        <v>313792.12900000002</v>
      </c>
      <c r="AX67">
        <v>297937.82900000003</v>
      </c>
      <c r="AY67">
        <v>286440.07699999999</v>
      </c>
      <c r="AZ67">
        <v>-311485.96600000001</v>
      </c>
      <c r="BA67">
        <v>-173196.95699999999</v>
      </c>
      <c r="BB67">
        <v>2</v>
      </c>
      <c r="BC67">
        <v>2005</v>
      </c>
      <c r="BD67">
        <v>3</v>
      </c>
      <c r="BE67">
        <v>7</v>
      </c>
      <c r="BF67">
        <v>314110.52049999998</v>
      </c>
      <c r="BG67">
        <v>361163.86599999998</v>
      </c>
      <c r="BH67">
        <v>253129.09206250004</v>
      </c>
    </row>
    <row r="68" spans="1:60" x14ac:dyDescent="0.3">
      <c r="A68" t="s">
        <v>57</v>
      </c>
      <c r="B68" t="s">
        <v>470</v>
      </c>
      <c r="C68" t="s">
        <v>471</v>
      </c>
      <c r="D68" t="s">
        <v>4656</v>
      </c>
      <c r="E68" t="s">
        <v>4654</v>
      </c>
      <c r="F68">
        <v>-88197.077999999994</v>
      </c>
      <c r="G68">
        <v>40077.521000000001</v>
      </c>
      <c r="H68">
        <v>126925.086</v>
      </c>
      <c r="I68">
        <v>170433.67600000001</v>
      </c>
      <c r="J68">
        <v>178395.65299999999</v>
      </c>
      <c r="K68">
        <v>183518.90100000001</v>
      </c>
      <c r="L68">
        <v>181811.23499999999</v>
      </c>
      <c r="M68">
        <v>177240.80799999999</v>
      </c>
      <c r="N68">
        <v>168608.55100000001</v>
      </c>
      <c r="O68">
        <v>170856.97899999999</v>
      </c>
      <c r="P68">
        <v>167350.87899999999</v>
      </c>
      <c r="Q68">
        <v>173034.288</v>
      </c>
      <c r="R68">
        <v>213949.59700000001</v>
      </c>
      <c r="S68">
        <v>243161.557</v>
      </c>
      <c r="T68">
        <v>360844.60100000002</v>
      </c>
      <c r="U68">
        <v>333444.717</v>
      </c>
      <c r="V68">
        <v>317505.53999999998</v>
      </c>
      <c r="W68">
        <v>314386.75900000002</v>
      </c>
      <c r="X68">
        <v>309696.82</v>
      </c>
      <c r="Y68">
        <v>306697.11300000001</v>
      </c>
      <c r="Z68">
        <v>314811.886</v>
      </c>
      <c r="AA68">
        <v>320548.90100000001</v>
      </c>
      <c r="AB68">
        <v>283980.66700000002</v>
      </c>
      <c r="AC68">
        <v>308875.53700000001</v>
      </c>
      <c r="AD68">
        <v>323619.19199999998</v>
      </c>
      <c r="AE68">
        <v>320641.27799999999</v>
      </c>
      <c r="AF68">
        <v>329391.18900000001</v>
      </c>
      <c r="AG68">
        <v>343384.07299999997</v>
      </c>
      <c r="AH68">
        <v>352027.60499999998</v>
      </c>
      <c r="AI68">
        <v>356836.94699999999</v>
      </c>
      <c r="AJ68">
        <v>354374.98599999998</v>
      </c>
      <c r="AK68">
        <v>362020.25</v>
      </c>
      <c r="AL68">
        <v>365681.147</v>
      </c>
      <c r="AM68">
        <v>367450.49800000002</v>
      </c>
      <c r="AN68">
        <v>368210.91700000002</v>
      </c>
      <c r="AO68">
        <v>371186.141</v>
      </c>
      <c r="AP68">
        <v>354848.19</v>
      </c>
      <c r="AQ68">
        <v>349655.24599999998</v>
      </c>
      <c r="AR68">
        <v>354102.09600000002</v>
      </c>
      <c r="AS68">
        <v>363422.59399999998</v>
      </c>
      <c r="AT68">
        <v>355794.348</v>
      </c>
      <c r="AU68">
        <v>352623.283</v>
      </c>
      <c r="AV68">
        <v>336672.52899999998</v>
      </c>
      <c r="AW68">
        <v>321449.19900000002</v>
      </c>
      <c r="AX68">
        <v>302622.54700000002</v>
      </c>
      <c r="AY68">
        <v>293444.995</v>
      </c>
      <c r="AZ68">
        <v>-301664.45199999999</v>
      </c>
      <c r="BA68">
        <v>-151038.74</v>
      </c>
      <c r="BB68">
        <v>3</v>
      </c>
      <c r="BC68">
        <v>2005</v>
      </c>
      <c r="BD68">
        <v>3</v>
      </c>
      <c r="BE68">
        <v>8</v>
      </c>
      <c r="BF68">
        <v>316158.71299999999</v>
      </c>
      <c r="BG68">
        <v>371186.141</v>
      </c>
      <c r="BH68">
        <v>258848.25524999996</v>
      </c>
    </row>
    <row r="69" spans="1:60" x14ac:dyDescent="0.3">
      <c r="A69" t="s">
        <v>57</v>
      </c>
      <c r="B69" t="s">
        <v>470</v>
      </c>
      <c r="C69" t="s">
        <v>471</v>
      </c>
      <c r="D69" t="s">
        <v>4657</v>
      </c>
      <c r="E69" t="s">
        <v>4654</v>
      </c>
      <c r="F69">
        <v>-53259.211000000003</v>
      </c>
      <c r="G69">
        <v>102067.213</v>
      </c>
      <c r="H69">
        <v>187069.99900000001</v>
      </c>
      <c r="I69">
        <v>188656.11</v>
      </c>
      <c r="J69">
        <v>207154.614</v>
      </c>
      <c r="K69">
        <v>188774.845</v>
      </c>
      <c r="L69">
        <v>193582.247</v>
      </c>
      <c r="M69">
        <v>167902.48300000001</v>
      </c>
      <c r="N69">
        <v>174929.755</v>
      </c>
      <c r="O69">
        <v>180706.361</v>
      </c>
      <c r="P69">
        <v>184246.06200000001</v>
      </c>
      <c r="Q69">
        <v>191392.041</v>
      </c>
      <c r="R69">
        <v>200788.63699999999</v>
      </c>
      <c r="S69">
        <v>216391.74600000001</v>
      </c>
      <c r="T69">
        <v>351992.10399999999</v>
      </c>
      <c r="U69">
        <v>328653.88</v>
      </c>
      <c r="V69">
        <v>323228.58399999997</v>
      </c>
      <c r="W69">
        <v>322170.23599999998</v>
      </c>
      <c r="X69">
        <v>322319.96100000001</v>
      </c>
      <c r="Y69">
        <v>323363.13099999999</v>
      </c>
      <c r="Z69">
        <v>326650.41200000001</v>
      </c>
      <c r="AA69">
        <v>328976.42200000002</v>
      </c>
      <c r="AB69">
        <v>291082.435</v>
      </c>
      <c r="AC69">
        <v>316821.45400000003</v>
      </c>
      <c r="AD69">
        <v>315917.56699999998</v>
      </c>
      <c r="AE69">
        <v>326867.05200000003</v>
      </c>
      <c r="AF69">
        <v>334330.38699999999</v>
      </c>
      <c r="AG69">
        <v>345448.37599999999</v>
      </c>
      <c r="AH69">
        <v>351538.614</v>
      </c>
      <c r="AI69">
        <v>352232.00599999999</v>
      </c>
      <c r="AJ69">
        <v>361946.00300000003</v>
      </c>
      <c r="AK69">
        <v>371160.52399999998</v>
      </c>
      <c r="AL69">
        <v>371514.62300000002</v>
      </c>
      <c r="AM69">
        <v>370266.212</v>
      </c>
      <c r="AN69">
        <v>369639.03700000001</v>
      </c>
      <c r="AO69">
        <v>363818.68400000001</v>
      </c>
      <c r="AP69">
        <v>357425.342</v>
      </c>
      <c r="AQ69">
        <v>349698.24099999998</v>
      </c>
      <c r="AR69">
        <v>356977.50300000003</v>
      </c>
      <c r="AS69">
        <v>369726.61700000003</v>
      </c>
      <c r="AT69">
        <v>363625.06400000001</v>
      </c>
      <c r="AU69">
        <v>350621.41800000001</v>
      </c>
      <c r="AV69">
        <v>336533.337</v>
      </c>
      <c r="AW69">
        <v>314944.75</v>
      </c>
      <c r="AX69">
        <v>296050.93800000002</v>
      </c>
      <c r="AY69">
        <v>284534.538</v>
      </c>
      <c r="AZ69">
        <v>-299866.337</v>
      </c>
      <c r="BA69">
        <v>-132063.09599999999</v>
      </c>
      <c r="BB69">
        <v>4</v>
      </c>
      <c r="BC69">
        <v>2005</v>
      </c>
      <c r="BD69">
        <v>3</v>
      </c>
      <c r="BE69">
        <v>9</v>
      </c>
      <c r="BF69">
        <v>322774.27249999996</v>
      </c>
      <c r="BG69">
        <v>371514.62300000002</v>
      </c>
      <c r="BH69">
        <v>265594.76918749994</v>
      </c>
    </row>
    <row r="70" spans="1:60" x14ac:dyDescent="0.3">
      <c r="A70" t="s">
        <v>57</v>
      </c>
      <c r="B70" t="s">
        <v>470</v>
      </c>
      <c r="C70" t="s">
        <v>471</v>
      </c>
      <c r="D70" t="s">
        <v>4658</v>
      </c>
      <c r="E70" t="s">
        <v>4654</v>
      </c>
      <c r="F70">
        <v>-52251.85</v>
      </c>
      <c r="G70">
        <v>83570.793999999994</v>
      </c>
      <c r="H70">
        <v>170485.84</v>
      </c>
      <c r="I70">
        <v>179495.443</v>
      </c>
      <c r="J70">
        <v>194025.33199999999</v>
      </c>
      <c r="K70">
        <v>183159.011</v>
      </c>
      <c r="L70">
        <v>183922.03700000001</v>
      </c>
      <c r="M70">
        <v>166801.92800000001</v>
      </c>
      <c r="N70">
        <v>160767.99100000001</v>
      </c>
      <c r="O70">
        <v>169020.89600000001</v>
      </c>
      <c r="P70">
        <v>180425.981</v>
      </c>
      <c r="Q70">
        <v>203577.76699999999</v>
      </c>
      <c r="R70">
        <v>221806.375</v>
      </c>
      <c r="S70">
        <v>235059.18599999999</v>
      </c>
      <c r="T70">
        <v>358969.71899999998</v>
      </c>
      <c r="U70">
        <v>331093.60800000001</v>
      </c>
      <c r="V70">
        <v>326485.33600000001</v>
      </c>
      <c r="W70">
        <v>321780.06900000002</v>
      </c>
      <c r="X70">
        <v>320254.00300000003</v>
      </c>
      <c r="Y70">
        <v>325787.78200000001</v>
      </c>
      <c r="Z70">
        <v>326212.299</v>
      </c>
      <c r="AA70">
        <v>327280.57199999999</v>
      </c>
      <c r="AB70">
        <v>291406.86800000002</v>
      </c>
      <c r="AC70">
        <v>309151.59000000003</v>
      </c>
      <c r="AD70">
        <v>329056.47100000002</v>
      </c>
      <c r="AE70">
        <v>342258.56599999999</v>
      </c>
      <c r="AF70">
        <v>343794.29700000002</v>
      </c>
      <c r="AG70">
        <v>366452.77299999999</v>
      </c>
      <c r="AH70">
        <v>370708.91899999999</v>
      </c>
      <c r="AI70">
        <v>381295.84600000002</v>
      </c>
      <c r="AJ70">
        <v>390949.11599999998</v>
      </c>
      <c r="AK70">
        <v>395494.67300000001</v>
      </c>
      <c r="AL70">
        <v>399313.984</v>
      </c>
      <c r="AM70">
        <v>398436.50099999999</v>
      </c>
      <c r="AN70">
        <v>403560.17</v>
      </c>
      <c r="AO70">
        <v>393197.82500000001</v>
      </c>
      <c r="AP70">
        <v>385268.45799999998</v>
      </c>
      <c r="AQ70">
        <v>380804.29399999999</v>
      </c>
      <c r="AR70">
        <v>373618.08500000002</v>
      </c>
      <c r="AS70">
        <v>391334.64500000002</v>
      </c>
      <c r="AT70">
        <v>382497.36200000002</v>
      </c>
      <c r="AU70">
        <v>363328.49300000002</v>
      </c>
      <c r="AV70">
        <v>346698.91</v>
      </c>
      <c r="AW70">
        <v>338889.37900000002</v>
      </c>
      <c r="AX70">
        <v>323302.73700000002</v>
      </c>
      <c r="AY70">
        <v>306726.90000000002</v>
      </c>
      <c r="AZ70">
        <v>-266807.174</v>
      </c>
      <c r="BA70">
        <v>-128628.90300000001</v>
      </c>
      <c r="BB70">
        <v>5</v>
      </c>
      <c r="BC70">
        <v>2005</v>
      </c>
      <c r="BD70">
        <v>3</v>
      </c>
      <c r="BE70">
        <v>10</v>
      </c>
      <c r="BF70">
        <v>326348.8175</v>
      </c>
      <c r="BG70">
        <v>403560.17</v>
      </c>
      <c r="BH70">
        <v>275621.68549999996</v>
      </c>
    </row>
    <row r="71" spans="1:60" x14ac:dyDescent="0.3">
      <c r="A71" t="s">
        <v>57</v>
      </c>
      <c r="B71" t="s">
        <v>470</v>
      </c>
      <c r="C71" t="s">
        <v>471</v>
      </c>
      <c r="D71" t="s">
        <v>4659</v>
      </c>
      <c r="E71" t="s">
        <v>4654</v>
      </c>
      <c r="F71">
        <v>-57476.107000000004</v>
      </c>
      <c r="G71">
        <v>105021.272</v>
      </c>
      <c r="H71">
        <v>191532.1</v>
      </c>
      <c r="I71">
        <v>201907.136</v>
      </c>
      <c r="J71">
        <v>181484.777</v>
      </c>
      <c r="K71">
        <v>214785.57399999999</v>
      </c>
      <c r="L71">
        <v>213817.22399999999</v>
      </c>
      <c r="M71">
        <v>191875.35500000001</v>
      </c>
      <c r="N71">
        <v>182829.83600000001</v>
      </c>
      <c r="O71">
        <v>172641.34</v>
      </c>
      <c r="P71">
        <v>199504.60699999999</v>
      </c>
      <c r="Q71">
        <v>197774.14</v>
      </c>
      <c r="R71">
        <v>211899.53899999999</v>
      </c>
      <c r="S71">
        <v>211368.83</v>
      </c>
      <c r="T71">
        <v>340445.69799999997</v>
      </c>
      <c r="U71">
        <v>342693.27100000001</v>
      </c>
      <c r="V71">
        <v>335765.071</v>
      </c>
      <c r="W71">
        <v>343584.37</v>
      </c>
      <c r="X71">
        <v>350594.96100000001</v>
      </c>
      <c r="Y71">
        <v>358292.20899999997</v>
      </c>
      <c r="Z71">
        <v>365237.05900000001</v>
      </c>
      <c r="AA71">
        <v>370986.11900000001</v>
      </c>
      <c r="AB71">
        <v>350409.38400000002</v>
      </c>
      <c r="AC71">
        <v>397009.27399999998</v>
      </c>
      <c r="AD71">
        <v>415949.016</v>
      </c>
      <c r="AE71">
        <v>438414.47100000002</v>
      </c>
      <c r="AF71">
        <v>451002.85800000001</v>
      </c>
      <c r="AG71">
        <v>458658.72100000002</v>
      </c>
      <c r="AH71">
        <v>470120.82199999999</v>
      </c>
      <c r="AI71">
        <v>485376.228</v>
      </c>
      <c r="AJ71">
        <v>506413.353</v>
      </c>
      <c r="AK71">
        <v>523370.63199999998</v>
      </c>
      <c r="AL71">
        <v>533062.10400000005</v>
      </c>
      <c r="AM71">
        <v>535578.20400000003</v>
      </c>
      <c r="AN71">
        <v>530837.56299999997</v>
      </c>
      <c r="AO71">
        <v>518632.09299999999</v>
      </c>
      <c r="AP71">
        <v>508948.91899999999</v>
      </c>
      <c r="AQ71">
        <v>483910.25300000003</v>
      </c>
      <c r="AR71">
        <v>467561.9</v>
      </c>
      <c r="AS71">
        <v>464619.47899999999</v>
      </c>
      <c r="AT71">
        <v>454723.45299999998</v>
      </c>
      <c r="AU71">
        <v>430630.527</v>
      </c>
      <c r="AV71">
        <v>409925.64199999999</v>
      </c>
      <c r="AW71">
        <v>392396.326</v>
      </c>
      <c r="AX71">
        <v>376458.92</v>
      </c>
      <c r="AY71">
        <v>365316.10700000002</v>
      </c>
      <c r="AZ71">
        <v>-195375.228</v>
      </c>
      <c r="BA71">
        <v>-44440.356</v>
      </c>
      <c r="BB71">
        <v>6</v>
      </c>
      <c r="BC71">
        <v>2005</v>
      </c>
      <c r="BD71">
        <v>3</v>
      </c>
      <c r="BE71">
        <v>11</v>
      </c>
      <c r="BF71">
        <v>365276.58299999998</v>
      </c>
      <c r="BG71">
        <v>535578.20400000003</v>
      </c>
      <c r="BH71">
        <v>332418.23012499994</v>
      </c>
    </row>
    <row r="72" spans="1:60" x14ac:dyDescent="0.3">
      <c r="A72" t="s">
        <v>57</v>
      </c>
      <c r="B72" t="s">
        <v>470</v>
      </c>
      <c r="C72" t="s">
        <v>471</v>
      </c>
      <c r="D72" t="s">
        <v>4660</v>
      </c>
      <c r="E72" t="s">
        <v>4654</v>
      </c>
      <c r="F72">
        <v>56704.322</v>
      </c>
      <c r="G72">
        <v>160450.16099999999</v>
      </c>
      <c r="H72">
        <v>213651.628</v>
      </c>
      <c r="I72">
        <v>232708.76800000001</v>
      </c>
      <c r="J72">
        <v>236421.61799999999</v>
      </c>
      <c r="K72">
        <v>246334.611</v>
      </c>
      <c r="L72">
        <v>242143.886</v>
      </c>
      <c r="M72">
        <v>223209.09700000001</v>
      </c>
      <c r="N72">
        <v>215882.97700000001</v>
      </c>
      <c r="O72">
        <v>231221.728</v>
      </c>
      <c r="P72">
        <v>223532.12299999999</v>
      </c>
      <c r="Q72">
        <v>215880.20499999999</v>
      </c>
      <c r="R72">
        <v>209389.30300000001</v>
      </c>
      <c r="S72">
        <v>263190.56699999998</v>
      </c>
      <c r="T72">
        <v>313403.73700000002</v>
      </c>
      <c r="U72">
        <v>317637.13699999999</v>
      </c>
      <c r="V72">
        <v>337198.62099999998</v>
      </c>
      <c r="W72">
        <v>357096.31599999999</v>
      </c>
      <c r="X72">
        <v>381296.99900000001</v>
      </c>
      <c r="Y72">
        <v>407160.55499999999</v>
      </c>
      <c r="Z72">
        <v>431689.27</v>
      </c>
      <c r="AA72">
        <v>452054.17800000001</v>
      </c>
      <c r="AB72">
        <v>433213.97399999999</v>
      </c>
      <c r="AC72">
        <v>475325.95500000002</v>
      </c>
      <c r="AD72">
        <v>515150.18900000001</v>
      </c>
      <c r="AE72">
        <v>533236.36399999994</v>
      </c>
      <c r="AF72">
        <v>551666.59900000005</v>
      </c>
      <c r="AG72">
        <v>554899.402</v>
      </c>
      <c r="AH72">
        <v>563755.73400000005</v>
      </c>
      <c r="AI72">
        <v>576097.022</v>
      </c>
      <c r="AJ72">
        <v>573885.54099999997</v>
      </c>
      <c r="AK72">
        <v>574684.37100000004</v>
      </c>
      <c r="AL72">
        <v>584203.99899999995</v>
      </c>
      <c r="AM72">
        <v>581890.88899999997</v>
      </c>
      <c r="AN72">
        <v>578892.79500000004</v>
      </c>
      <c r="AO72">
        <v>560585.55000000005</v>
      </c>
      <c r="AP72">
        <v>530928.22100000002</v>
      </c>
      <c r="AQ72">
        <v>501729.125</v>
      </c>
      <c r="AR72">
        <v>470954.68599999999</v>
      </c>
      <c r="AS72">
        <v>468705.09700000001</v>
      </c>
      <c r="AT72">
        <v>453822.89199999999</v>
      </c>
      <c r="AU72">
        <v>433659.42499999999</v>
      </c>
      <c r="AV72">
        <v>413918.19699999999</v>
      </c>
      <c r="AW72">
        <v>396774.25400000002</v>
      </c>
      <c r="AX72">
        <v>377454.08299999998</v>
      </c>
      <c r="AY72">
        <v>370230.27600000001</v>
      </c>
      <c r="AZ72">
        <v>-200328.31700000001</v>
      </c>
      <c r="BA72">
        <v>-59087.764000000003</v>
      </c>
      <c r="BB72">
        <v>7</v>
      </c>
      <c r="BC72">
        <v>2005</v>
      </c>
      <c r="BD72">
        <v>3</v>
      </c>
      <c r="BE72">
        <v>12</v>
      </c>
      <c r="BF72">
        <v>401967.4045</v>
      </c>
      <c r="BG72">
        <v>584203.99899999995</v>
      </c>
      <c r="BH72">
        <v>370510.54929166677</v>
      </c>
    </row>
    <row r="73" spans="1:60" x14ac:dyDescent="0.3">
      <c r="A73" t="s">
        <v>57</v>
      </c>
      <c r="B73" t="s">
        <v>470</v>
      </c>
      <c r="C73" t="s">
        <v>471</v>
      </c>
      <c r="D73" t="s">
        <v>4661</v>
      </c>
      <c r="E73" t="s">
        <v>4662</v>
      </c>
      <c r="F73">
        <v>24181.391</v>
      </c>
      <c r="G73">
        <v>181102.03099999999</v>
      </c>
      <c r="H73">
        <v>218338.58</v>
      </c>
      <c r="I73">
        <v>236905.514</v>
      </c>
      <c r="J73">
        <v>233266.234</v>
      </c>
      <c r="K73">
        <v>236578.63099999999</v>
      </c>
      <c r="L73">
        <v>226277.753</v>
      </c>
      <c r="M73">
        <v>221884.59400000001</v>
      </c>
      <c r="N73">
        <v>214456.655</v>
      </c>
      <c r="O73">
        <v>216589.65700000001</v>
      </c>
      <c r="P73">
        <v>206337.61600000001</v>
      </c>
      <c r="Q73">
        <v>184891.39499999999</v>
      </c>
      <c r="R73">
        <v>188782.98300000001</v>
      </c>
      <c r="S73">
        <v>204019.842</v>
      </c>
      <c r="T73">
        <v>271780.39399999997</v>
      </c>
      <c r="U73">
        <v>270427.21399999998</v>
      </c>
      <c r="V73">
        <v>279311.03000000003</v>
      </c>
      <c r="W73">
        <v>291163.58899999998</v>
      </c>
      <c r="X73">
        <v>306473.435</v>
      </c>
      <c r="Y73">
        <v>313886.83299999998</v>
      </c>
      <c r="Z73">
        <v>323060.20899999997</v>
      </c>
      <c r="AA73">
        <v>329753.402</v>
      </c>
      <c r="AB73">
        <v>300902.09999999998</v>
      </c>
      <c r="AC73">
        <v>346680.53</v>
      </c>
      <c r="AD73">
        <v>360156.55699999997</v>
      </c>
      <c r="AE73">
        <v>364994.55300000001</v>
      </c>
      <c r="AF73">
        <v>381450.8</v>
      </c>
      <c r="AG73">
        <v>386984.33</v>
      </c>
      <c r="AH73">
        <v>392250.09100000001</v>
      </c>
      <c r="AI73">
        <v>405647.95600000001</v>
      </c>
      <c r="AJ73">
        <v>419902.42800000001</v>
      </c>
      <c r="AK73">
        <v>431546.62400000001</v>
      </c>
      <c r="AL73">
        <v>437603.47399999999</v>
      </c>
      <c r="AM73">
        <v>447102.02299999999</v>
      </c>
      <c r="AN73">
        <v>455760.25699999998</v>
      </c>
      <c r="AO73">
        <v>462466.42</v>
      </c>
      <c r="AP73">
        <v>451168.28499999997</v>
      </c>
      <c r="AQ73">
        <v>438816.02399999998</v>
      </c>
      <c r="AR73">
        <v>423262.57500000001</v>
      </c>
      <c r="AS73">
        <v>434691.32299999997</v>
      </c>
      <c r="AT73">
        <v>420198.97200000001</v>
      </c>
      <c r="AU73">
        <v>401525.48</v>
      </c>
      <c r="AV73">
        <v>377988.72600000002</v>
      </c>
      <c r="AW73">
        <v>358010.90899999999</v>
      </c>
      <c r="AX73">
        <v>338605.16800000001</v>
      </c>
      <c r="AY73">
        <v>332847.973</v>
      </c>
      <c r="AZ73">
        <v>-242587.24600000001</v>
      </c>
      <c r="BA73">
        <v>-96962.48</v>
      </c>
      <c r="BB73">
        <v>1</v>
      </c>
      <c r="BC73">
        <v>2005</v>
      </c>
      <c r="BD73">
        <v>3</v>
      </c>
      <c r="BE73">
        <v>13</v>
      </c>
      <c r="BF73">
        <v>326406.80550000002</v>
      </c>
      <c r="BG73">
        <v>462466.42</v>
      </c>
      <c r="BH73">
        <v>300218.39237499994</v>
      </c>
    </row>
    <row r="74" spans="1:60" x14ac:dyDescent="0.3">
      <c r="A74" t="s">
        <v>57</v>
      </c>
      <c r="B74" t="s">
        <v>470</v>
      </c>
      <c r="C74" t="s">
        <v>471</v>
      </c>
      <c r="D74" t="s">
        <v>4663</v>
      </c>
      <c r="E74" t="s">
        <v>4662</v>
      </c>
      <c r="F74">
        <v>-6482.3860000000004</v>
      </c>
      <c r="G74">
        <v>154354.114</v>
      </c>
      <c r="H74">
        <v>201097.20699999999</v>
      </c>
      <c r="I74">
        <v>218436.821</v>
      </c>
      <c r="J74">
        <v>212034.18900000001</v>
      </c>
      <c r="K74">
        <v>218828.08</v>
      </c>
      <c r="L74">
        <v>215804.413</v>
      </c>
      <c r="M74">
        <v>204468.516</v>
      </c>
      <c r="N74">
        <v>199177.80100000001</v>
      </c>
      <c r="O74">
        <v>193530.503</v>
      </c>
      <c r="P74">
        <v>186915.24</v>
      </c>
      <c r="Q74">
        <v>173616.17499999999</v>
      </c>
      <c r="R74">
        <v>213435.302</v>
      </c>
      <c r="S74">
        <v>143357.451</v>
      </c>
      <c r="T74">
        <v>193053.56899999999</v>
      </c>
      <c r="U74">
        <v>285839.71999999997</v>
      </c>
      <c r="V74">
        <v>337555.38099999999</v>
      </c>
      <c r="W74">
        <v>352710.11300000001</v>
      </c>
      <c r="X74">
        <v>357029.24699999997</v>
      </c>
      <c r="Y74">
        <v>373454.29</v>
      </c>
      <c r="Z74">
        <v>376429.27500000002</v>
      </c>
      <c r="AA74">
        <v>388226.53399999999</v>
      </c>
      <c r="AB74">
        <v>359513.33500000002</v>
      </c>
      <c r="AC74">
        <v>400069.00699999998</v>
      </c>
      <c r="AD74">
        <v>415790.16499999998</v>
      </c>
      <c r="AE74">
        <v>433925.93599999999</v>
      </c>
      <c r="AF74">
        <v>447230.66499999998</v>
      </c>
      <c r="AG74">
        <v>462831.75699999998</v>
      </c>
      <c r="AH74">
        <v>473466.88</v>
      </c>
      <c r="AI74">
        <v>483893.70799999998</v>
      </c>
      <c r="AJ74">
        <v>497124.25799999997</v>
      </c>
      <c r="AK74">
        <v>509828.837</v>
      </c>
      <c r="AL74">
        <v>515996.54300000001</v>
      </c>
      <c r="AM74">
        <v>512858.99900000001</v>
      </c>
      <c r="AN74">
        <v>518167.35700000002</v>
      </c>
      <c r="AO74">
        <v>498959.78700000001</v>
      </c>
      <c r="AP74">
        <v>476060.07500000001</v>
      </c>
      <c r="AQ74">
        <v>454625.30800000002</v>
      </c>
      <c r="AR74">
        <v>445040.68099999998</v>
      </c>
      <c r="AS74">
        <v>445719.853</v>
      </c>
      <c r="AT74">
        <v>425657.94</v>
      </c>
      <c r="AU74">
        <v>409659.35499999998</v>
      </c>
      <c r="AV74">
        <v>387174.103</v>
      </c>
      <c r="AW74">
        <v>359825.37300000002</v>
      </c>
      <c r="AX74">
        <v>332758.35700000002</v>
      </c>
      <c r="AY74">
        <v>324148.99400000001</v>
      </c>
      <c r="AZ74">
        <v>-251283.37599999999</v>
      </c>
      <c r="BA74">
        <v>-90614.221999999994</v>
      </c>
      <c r="BB74">
        <v>2</v>
      </c>
      <c r="BC74">
        <v>2005</v>
      </c>
      <c r="BD74">
        <v>3</v>
      </c>
      <c r="BE74">
        <v>14</v>
      </c>
      <c r="BF74">
        <v>359669.35400000005</v>
      </c>
      <c r="BG74">
        <v>518167.35700000002</v>
      </c>
      <c r="BH74">
        <v>321693.77562500001</v>
      </c>
    </row>
    <row r="75" spans="1:60" x14ac:dyDescent="0.3">
      <c r="A75" t="s">
        <v>57</v>
      </c>
      <c r="B75" t="s">
        <v>470</v>
      </c>
      <c r="C75" t="s">
        <v>471</v>
      </c>
      <c r="D75" t="s">
        <v>4664</v>
      </c>
      <c r="E75" t="s">
        <v>4662</v>
      </c>
      <c r="F75">
        <v>6591.5540000000001</v>
      </c>
      <c r="G75">
        <v>133357.215</v>
      </c>
      <c r="H75">
        <v>219556.34599999999</v>
      </c>
      <c r="I75">
        <v>210174.47500000001</v>
      </c>
      <c r="J75">
        <v>219729.63800000001</v>
      </c>
      <c r="K75">
        <v>205684.93799999999</v>
      </c>
      <c r="L75">
        <v>201041.796</v>
      </c>
      <c r="M75">
        <v>197327.266</v>
      </c>
      <c r="N75">
        <v>201616.65400000001</v>
      </c>
      <c r="O75">
        <v>177877.995</v>
      </c>
      <c r="P75">
        <v>197554.52100000001</v>
      </c>
      <c r="Q75">
        <v>204041.06400000001</v>
      </c>
      <c r="R75">
        <v>207768.69899999999</v>
      </c>
      <c r="S75">
        <v>245598.022</v>
      </c>
      <c r="T75">
        <v>352346.85399999999</v>
      </c>
      <c r="U75">
        <v>338864.17800000001</v>
      </c>
      <c r="V75">
        <v>326888.087</v>
      </c>
      <c r="W75">
        <v>336319.92300000001</v>
      </c>
      <c r="X75">
        <v>333902.81</v>
      </c>
      <c r="Y75">
        <v>339254.66200000001</v>
      </c>
      <c r="Z75">
        <v>342167.37199999997</v>
      </c>
      <c r="AA75">
        <v>346904.23499999999</v>
      </c>
      <c r="AB75">
        <v>305621.65700000001</v>
      </c>
      <c r="AC75">
        <v>336598.913</v>
      </c>
      <c r="AD75">
        <v>336084.82500000001</v>
      </c>
      <c r="AE75">
        <v>344590.37199999997</v>
      </c>
      <c r="AF75">
        <v>340927.60200000001</v>
      </c>
      <c r="AG75">
        <v>346842.07299999997</v>
      </c>
      <c r="AH75">
        <v>336665.89199999999</v>
      </c>
      <c r="AI75">
        <v>350254.98800000001</v>
      </c>
      <c r="AJ75">
        <v>352784.56400000001</v>
      </c>
      <c r="AK75">
        <v>352576.70299999998</v>
      </c>
      <c r="AL75">
        <v>351422.58899999998</v>
      </c>
      <c r="AM75">
        <v>365260.03200000001</v>
      </c>
      <c r="AN75">
        <v>368406.63799999998</v>
      </c>
      <c r="AO75">
        <v>366561.96600000001</v>
      </c>
      <c r="AP75">
        <v>359194.53700000001</v>
      </c>
      <c r="AQ75">
        <v>357968.04700000002</v>
      </c>
      <c r="AR75">
        <v>360701.32500000001</v>
      </c>
      <c r="AS75">
        <v>358662.72600000002</v>
      </c>
      <c r="AT75">
        <v>350291.43599999999</v>
      </c>
      <c r="AU75">
        <v>342891.94400000002</v>
      </c>
      <c r="AV75">
        <v>326084.16600000003</v>
      </c>
      <c r="AW75">
        <v>318017.63699999999</v>
      </c>
      <c r="AX75">
        <v>295867.67099999997</v>
      </c>
      <c r="AY75">
        <v>292979.04200000002</v>
      </c>
      <c r="AZ75">
        <v>-305702.66200000001</v>
      </c>
      <c r="BA75">
        <v>-161676.386</v>
      </c>
      <c r="BB75">
        <v>3</v>
      </c>
      <c r="BC75">
        <v>2005</v>
      </c>
      <c r="BD75">
        <v>3</v>
      </c>
      <c r="BE75">
        <v>15</v>
      </c>
      <c r="BF75">
        <v>336202.37400000001</v>
      </c>
      <c r="BG75">
        <v>368406.63799999998</v>
      </c>
      <c r="BH75">
        <v>272800.9708541666</v>
      </c>
    </row>
    <row r="76" spans="1:60" x14ac:dyDescent="0.3">
      <c r="A76" t="s">
        <v>57</v>
      </c>
      <c r="B76" t="s">
        <v>470</v>
      </c>
      <c r="C76" t="s">
        <v>471</v>
      </c>
      <c r="D76" t="s">
        <v>4665</v>
      </c>
      <c r="E76" t="s">
        <v>4662</v>
      </c>
      <c r="F76">
        <v>-77086.978000000003</v>
      </c>
      <c r="G76">
        <v>85907.971000000005</v>
      </c>
      <c r="H76">
        <v>127223.072</v>
      </c>
      <c r="I76">
        <v>182198.10500000001</v>
      </c>
      <c r="J76">
        <v>185259.39</v>
      </c>
      <c r="K76">
        <v>190426.21299999999</v>
      </c>
      <c r="L76">
        <v>196275.88200000001</v>
      </c>
      <c r="M76">
        <v>174793.62400000001</v>
      </c>
      <c r="N76">
        <v>155641.17199999999</v>
      </c>
      <c r="O76">
        <v>182234.71799999999</v>
      </c>
      <c r="P76">
        <v>169220.628</v>
      </c>
      <c r="Q76">
        <v>201932.61799999999</v>
      </c>
      <c r="R76">
        <v>218067.78</v>
      </c>
      <c r="S76">
        <v>216496.77</v>
      </c>
      <c r="T76">
        <v>343798.95400000003</v>
      </c>
      <c r="U76">
        <v>336807.766</v>
      </c>
      <c r="V76">
        <v>324822.35800000001</v>
      </c>
      <c r="W76">
        <v>328387.842</v>
      </c>
      <c r="X76">
        <v>328976.71100000001</v>
      </c>
      <c r="Y76">
        <v>323255.92499999999</v>
      </c>
      <c r="Z76">
        <v>319330.625</v>
      </c>
      <c r="AA76">
        <v>328145.03100000002</v>
      </c>
      <c r="AB76">
        <v>281800.516</v>
      </c>
      <c r="AC76">
        <v>290753.92300000001</v>
      </c>
      <c r="AD76">
        <v>302934.59499999997</v>
      </c>
      <c r="AE76">
        <v>312094.14</v>
      </c>
      <c r="AF76">
        <v>318523.973</v>
      </c>
      <c r="AG76">
        <v>315374.67499999999</v>
      </c>
      <c r="AH76">
        <v>315057.22600000002</v>
      </c>
      <c r="AI76">
        <v>329970.59499999997</v>
      </c>
      <c r="AJ76">
        <v>331113.321</v>
      </c>
      <c r="AK76">
        <v>335996.74200000003</v>
      </c>
      <c r="AL76">
        <v>340302.79</v>
      </c>
      <c r="AM76">
        <v>343949.57299999997</v>
      </c>
      <c r="AN76">
        <v>351557.71100000001</v>
      </c>
      <c r="AO76">
        <v>362945.87800000003</v>
      </c>
      <c r="AP76">
        <v>359994.72600000002</v>
      </c>
      <c r="AQ76">
        <v>355753.80900000001</v>
      </c>
      <c r="AR76">
        <v>358522.91499999998</v>
      </c>
      <c r="AS76">
        <v>366912.26199999999</v>
      </c>
      <c r="AT76">
        <v>357163.66</v>
      </c>
      <c r="AU76">
        <v>344046.00400000002</v>
      </c>
      <c r="AV76">
        <v>335437.96500000003</v>
      </c>
      <c r="AW76">
        <v>322038.28700000001</v>
      </c>
      <c r="AX76">
        <v>299348.44</v>
      </c>
      <c r="AY76">
        <v>299547.027</v>
      </c>
      <c r="AZ76">
        <v>-300249.82799999998</v>
      </c>
      <c r="BA76">
        <v>-159850.53400000001</v>
      </c>
      <c r="BB76">
        <v>4</v>
      </c>
      <c r="BC76">
        <v>2005</v>
      </c>
      <c r="BD76">
        <v>3</v>
      </c>
      <c r="BE76">
        <v>16</v>
      </c>
      <c r="BF76">
        <v>316949.32400000002</v>
      </c>
      <c r="BG76">
        <v>366912.26199999999</v>
      </c>
      <c r="BH76">
        <v>256524.0951666667</v>
      </c>
    </row>
    <row r="77" spans="1:60" x14ac:dyDescent="0.3">
      <c r="A77" t="s">
        <v>57</v>
      </c>
      <c r="B77" t="s">
        <v>470</v>
      </c>
      <c r="C77" t="s">
        <v>471</v>
      </c>
      <c r="D77" t="s">
        <v>4666</v>
      </c>
      <c r="E77" t="s">
        <v>4662</v>
      </c>
      <c r="F77">
        <v>-91221.403000000006</v>
      </c>
      <c r="G77">
        <v>55336.160000000003</v>
      </c>
      <c r="H77">
        <v>141513.345</v>
      </c>
      <c r="I77">
        <v>172473.36900000001</v>
      </c>
      <c r="J77">
        <v>192922.60699999999</v>
      </c>
      <c r="K77">
        <v>192243.948</v>
      </c>
      <c r="L77">
        <v>186714.33900000001</v>
      </c>
      <c r="M77">
        <v>176616.391</v>
      </c>
      <c r="N77">
        <v>160367.04000000001</v>
      </c>
      <c r="O77">
        <v>164972.4</v>
      </c>
      <c r="P77">
        <v>191867.02299999999</v>
      </c>
      <c r="Q77">
        <v>190077.149</v>
      </c>
      <c r="R77">
        <v>199746.696</v>
      </c>
      <c r="S77">
        <v>202892.073</v>
      </c>
      <c r="T77">
        <v>356484.32199999999</v>
      </c>
      <c r="U77">
        <v>337067.02899999998</v>
      </c>
      <c r="V77">
        <v>325473.70299999998</v>
      </c>
      <c r="W77">
        <v>325034.82900000003</v>
      </c>
      <c r="X77">
        <v>321133.13099999999</v>
      </c>
      <c r="Y77">
        <v>318159.27100000001</v>
      </c>
      <c r="Z77">
        <v>318699.31300000002</v>
      </c>
      <c r="AA77">
        <v>319215.56400000001</v>
      </c>
      <c r="AB77">
        <v>272550.55200000003</v>
      </c>
      <c r="AC77">
        <v>291871.80900000001</v>
      </c>
      <c r="AD77">
        <v>295624.07299999997</v>
      </c>
      <c r="AE77">
        <v>303277.13099999999</v>
      </c>
      <c r="AF77">
        <v>310846.24599999998</v>
      </c>
      <c r="AG77">
        <v>319115.75900000002</v>
      </c>
      <c r="AH77">
        <v>323894.66800000001</v>
      </c>
      <c r="AI77">
        <v>326633.94799999997</v>
      </c>
      <c r="AJ77">
        <v>333132.65999999997</v>
      </c>
      <c r="AK77">
        <v>335239.22399999999</v>
      </c>
      <c r="AL77">
        <v>333131.67300000001</v>
      </c>
      <c r="AM77">
        <v>334641.91200000001</v>
      </c>
      <c r="AN77">
        <v>339077.27</v>
      </c>
      <c r="AO77">
        <v>335812.68099999998</v>
      </c>
      <c r="AP77">
        <v>335536.32500000001</v>
      </c>
      <c r="AQ77">
        <v>344267.348</v>
      </c>
      <c r="AR77">
        <v>360281.56900000002</v>
      </c>
      <c r="AS77">
        <v>367013.80599999998</v>
      </c>
      <c r="AT77">
        <v>360575.22499999998</v>
      </c>
      <c r="AU77">
        <v>347018.67499999999</v>
      </c>
      <c r="AV77">
        <v>339543.59899999999</v>
      </c>
      <c r="AW77">
        <v>325440.34100000001</v>
      </c>
      <c r="AX77">
        <v>307779.66899999999</v>
      </c>
      <c r="AY77">
        <v>298413.109</v>
      </c>
      <c r="AZ77">
        <v>-275830.94799999997</v>
      </c>
      <c r="BA77">
        <v>-157133.81400000001</v>
      </c>
      <c r="BB77">
        <v>5</v>
      </c>
      <c r="BC77">
        <v>2005</v>
      </c>
      <c r="BD77">
        <v>3</v>
      </c>
      <c r="BE77">
        <v>17</v>
      </c>
      <c r="BF77">
        <v>318429.29200000002</v>
      </c>
      <c r="BG77">
        <v>367013.80599999998</v>
      </c>
      <c r="BH77">
        <v>253448.80852083329</v>
      </c>
    </row>
    <row r="78" spans="1:60" x14ac:dyDescent="0.3">
      <c r="A78" t="s">
        <v>57</v>
      </c>
      <c r="B78" t="s">
        <v>470</v>
      </c>
      <c r="C78" t="s">
        <v>471</v>
      </c>
      <c r="D78" t="s">
        <v>4667</v>
      </c>
      <c r="E78" t="s">
        <v>4662</v>
      </c>
      <c r="F78">
        <v>-68916.929999999993</v>
      </c>
      <c r="G78">
        <v>58103.777999999998</v>
      </c>
      <c r="H78">
        <v>159166.101</v>
      </c>
      <c r="I78">
        <v>158781.845</v>
      </c>
      <c r="J78">
        <v>180542.65100000001</v>
      </c>
      <c r="K78">
        <v>186625.09899999999</v>
      </c>
      <c r="L78">
        <v>182321.73199999999</v>
      </c>
      <c r="M78">
        <v>181724.95699999999</v>
      </c>
      <c r="N78">
        <v>166268.29500000001</v>
      </c>
      <c r="O78">
        <v>169354.201</v>
      </c>
      <c r="P78">
        <v>167104.44200000001</v>
      </c>
      <c r="Q78">
        <v>185859.84599999999</v>
      </c>
      <c r="R78">
        <v>211285.48499999999</v>
      </c>
      <c r="S78">
        <v>243922.78599999999</v>
      </c>
      <c r="T78">
        <v>343478.27899999998</v>
      </c>
      <c r="U78">
        <v>335782.88900000002</v>
      </c>
      <c r="V78">
        <v>325021.72899999999</v>
      </c>
      <c r="W78">
        <v>318541.69199999998</v>
      </c>
      <c r="X78">
        <v>311600.96899999998</v>
      </c>
      <c r="Y78">
        <v>314833.74099999998</v>
      </c>
      <c r="Z78">
        <v>314413.79499999998</v>
      </c>
      <c r="AA78">
        <v>321272.58299999998</v>
      </c>
      <c r="AB78">
        <v>283008.17700000003</v>
      </c>
      <c r="AC78">
        <v>294089.25900000002</v>
      </c>
      <c r="AD78">
        <v>302859.11200000002</v>
      </c>
      <c r="AE78">
        <v>313726.11200000002</v>
      </c>
      <c r="AF78">
        <v>312022.2</v>
      </c>
      <c r="AG78">
        <v>329096.73100000003</v>
      </c>
      <c r="AH78">
        <v>333954.41100000002</v>
      </c>
      <c r="AI78">
        <v>336741.41100000002</v>
      </c>
      <c r="AJ78">
        <v>336443.52799999999</v>
      </c>
      <c r="AK78">
        <v>338074.83100000001</v>
      </c>
      <c r="AL78">
        <v>337983.86499999999</v>
      </c>
      <c r="AM78">
        <v>337393.76400000002</v>
      </c>
      <c r="AN78">
        <v>339922.53499999997</v>
      </c>
      <c r="AO78">
        <v>335651.08299999998</v>
      </c>
      <c r="AP78">
        <v>329448.53999999998</v>
      </c>
      <c r="AQ78">
        <v>331344.75099999999</v>
      </c>
      <c r="AR78">
        <v>341624.50799999997</v>
      </c>
      <c r="AS78">
        <v>352333.64299999998</v>
      </c>
      <c r="AT78">
        <v>343323.864</v>
      </c>
      <c r="AU78">
        <v>334535.14299999998</v>
      </c>
      <c r="AV78">
        <v>325233.239</v>
      </c>
      <c r="AW78">
        <v>319720.679</v>
      </c>
      <c r="AX78">
        <v>310528.15399999998</v>
      </c>
      <c r="AY78">
        <v>314911.495</v>
      </c>
      <c r="AZ78">
        <v>-264947.07199999999</v>
      </c>
      <c r="BA78">
        <v>-145959.66099999999</v>
      </c>
      <c r="BB78">
        <v>6</v>
      </c>
      <c r="BC78">
        <v>2005</v>
      </c>
      <c r="BD78">
        <v>3</v>
      </c>
      <c r="BE78">
        <v>18</v>
      </c>
      <c r="BF78">
        <v>314623.76799999998</v>
      </c>
      <c r="BG78">
        <v>352333.64299999998</v>
      </c>
      <c r="BH78">
        <v>253961.54722916652</v>
      </c>
    </row>
    <row r="79" spans="1:60" x14ac:dyDescent="0.3">
      <c r="A79" t="s">
        <v>57</v>
      </c>
      <c r="B79" t="s">
        <v>470</v>
      </c>
      <c r="C79" t="s">
        <v>471</v>
      </c>
      <c r="D79" t="s">
        <v>4668</v>
      </c>
      <c r="E79" t="s">
        <v>4662</v>
      </c>
      <c r="F79">
        <v>-61575.667999999998</v>
      </c>
      <c r="G79">
        <v>58306.483</v>
      </c>
      <c r="H79">
        <v>149229.74900000001</v>
      </c>
      <c r="I79">
        <v>184256.024</v>
      </c>
      <c r="J79">
        <v>196755.18299999999</v>
      </c>
      <c r="K79">
        <v>196231.84400000001</v>
      </c>
      <c r="L79">
        <v>189348.74600000001</v>
      </c>
      <c r="M79">
        <v>183268.02799999999</v>
      </c>
      <c r="N79">
        <v>175240.05100000001</v>
      </c>
      <c r="O79">
        <v>173930.96599999999</v>
      </c>
      <c r="P79">
        <v>174886.47</v>
      </c>
      <c r="Q79">
        <v>184040.87</v>
      </c>
      <c r="R79">
        <v>184345.717</v>
      </c>
      <c r="S79">
        <v>201066.15</v>
      </c>
      <c r="T79">
        <v>277779.75599999999</v>
      </c>
      <c r="U79">
        <v>282021.24599999998</v>
      </c>
      <c r="V79">
        <v>289674.152</v>
      </c>
      <c r="W79">
        <v>299621.82699999999</v>
      </c>
      <c r="X79">
        <v>296251.76199999999</v>
      </c>
      <c r="Y79">
        <v>298410.81400000001</v>
      </c>
      <c r="Z79">
        <v>300953.63</v>
      </c>
      <c r="AA79">
        <v>303272.39</v>
      </c>
      <c r="AB79">
        <v>263126.538</v>
      </c>
      <c r="AC79">
        <v>284735.674</v>
      </c>
      <c r="AD79">
        <v>289608.49400000001</v>
      </c>
      <c r="AE79">
        <v>298057.59299999999</v>
      </c>
      <c r="AF79">
        <v>302410.37300000002</v>
      </c>
      <c r="AG79">
        <v>295262.54100000003</v>
      </c>
      <c r="AH79">
        <v>304389.07799999998</v>
      </c>
      <c r="AI79">
        <v>307427.76699999999</v>
      </c>
      <c r="AJ79">
        <v>308127.989</v>
      </c>
      <c r="AK79">
        <v>309121.685</v>
      </c>
      <c r="AL79">
        <v>321661.90899999999</v>
      </c>
      <c r="AM79">
        <v>331423.10399999999</v>
      </c>
      <c r="AN79">
        <v>340005.27299999999</v>
      </c>
      <c r="AO79">
        <v>341145.95</v>
      </c>
      <c r="AP79">
        <v>339394.179</v>
      </c>
      <c r="AQ79">
        <v>338877.00699999998</v>
      </c>
      <c r="AR79">
        <v>342074.22499999998</v>
      </c>
      <c r="AS79">
        <v>351230.88799999998</v>
      </c>
      <c r="AT79">
        <v>344840.17800000001</v>
      </c>
      <c r="AU79">
        <v>335164.36</v>
      </c>
      <c r="AV79">
        <v>324785.14500000002</v>
      </c>
      <c r="AW79">
        <v>317588.70400000003</v>
      </c>
      <c r="AX79">
        <v>306902.00199999998</v>
      </c>
      <c r="AY79">
        <v>311893.10700000002</v>
      </c>
      <c r="AZ79">
        <v>-256968.66200000001</v>
      </c>
      <c r="BA79">
        <v>-125498.046</v>
      </c>
      <c r="BB79">
        <v>7</v>
      </c>
      <c r="BC79">
        <v>2005</v>
      </c>
      <c r="BD79">
        <v>3</v>
      </c>
      <c r="BE79">
        <v>19</v>
      </c>
      <c r="BF79">
        <v>297154.67749999999</v>
      </c>
      <c r="BG79">
        <v>351230.88799999998</v>
      </c>
      <c r="BH79">
        <v>245085.48427083323</v>
      </c>
    </row>
    <row r="80" spans="1:60" x14ac:dyDescent="0.3">
      <c r="A80" t="s">
        <v>57</v>
      </c>
      <c r="B80" t="s">
        <v>470</v>
      </c>
      <c r="C80" t="s">
        <v>471</v>
      </c>
      <c r="D80" t="s">
        <v>4669</v>
      </c>
      <c r="E80" t="s">
        <v>4670</v>
      </c>
      <c r="F80">
        <v>-95338.547000000006</v>
      </c>
      <c r="G80">
        <v>38118.616000000002</v>
      </c>
      <c r="H80">
        <v>112535.36500000001</v>
      </c>
      <c r="I80">
        <v>175908.41800000001</v>
      </c>
      <c r="J80">
        <v>196610.758</v>
      </c>
      <c r="K80">
        <v>190428.576</v>
      </c>
      <c r="L80">
        <v>198922.80100000001</v>
      </c>
      <c r="M80">
        <v>189365.177</v>
      </c>
      <c r="N80">
        <v>172170.54300000001</v>
      </c>
      <c r="O80">
        <v>166870.46</v>
      </c>
      <c r="P80">
        <v>183572.37599999999</v>
      </c>
      <c r="Q80">
        <v>176520.38099999999</v>
      </c>
      <c r="R80">
        <v>149787.33799999999</v>
      </c>
      <c r="S80">
        <v>177772.08199999999</v>
      </c>
      <c r="T80">
        <v>249893.40900000001</v>
      </c>
      <c r="U80">
        <v>254881.696</v>
      </c>
      <c r="V80">
        <v>257727.12400000001</v>
      </c>
      <c r="W80">
        <v>273661.88</v>
      </c>
      <c r="X80">
        <v>275456.07699999999</v>
      </c>
      <c r="Y80">
        <v>277458.88699999999</v>
      </c>
      <c r="Z80">
        <v>277354.32500000001</v>
      </c>
      <c r="AA80">
        <v>284285.74599999998</v>
      </c>
      <c r="AB80">
        <v>242453.497</v>
      </c>
      <c r="AC80">
        <v>274240.00799999997</v>
      </c>
      <c r="AD80">
        <v>278465.88799999998</v>
      </c>
      <c r="AE80">
        <v>294642.56599999999</v>
      </c>
      <c r="AF80">
        <v>298613.79800000001</v>
      </c>
      <c r="AG80">
        <v>290796.34899999999</v>
      </c>
      <c r="AH80">
        <v>300374.66499999998</v>
      </c>
      <c r="AI80">
        <v>311528.86599999998</v>
      </c>
      <c r="AJ80">
        <v>316577.44900000002</v>
      </c>
      <c r="AK80">
        <v>324760.56099999999</v>
      </c>
      <c r="AL80">
        <v>331557.05900000001</v>
      </c>
      <c r="AM80">
        <v>343569.38099999999</v>
      </c>
      <c r="AN80">
        <v>349156.62400000001</v>
      </c>
      <c r="AO80">
        <v>353843.80699999997</v>
      </c>
      <c r="AP80">
        <v>347724.79800000001</v>
      </c>
      <c r="AQ80">
        <v>356039.01299999998</v>
      </c>
      <c r="AR80">
        <v>362941.14399999997</v>
      </c>
      <c r="AS80">
        <v>365187.63500000001</v>
      </c>
      <c r="AT80">
        <v>359981.66800000001</v>
      </c>
      <c r="AU80">
        <v>347006.45699999999</v>
      </c>
      <c r="AV80">
        <v>327378.09000000003</v>
      </c>
      <c r="AW80">
        <v>314401.261</v>
      </c>
      <c r="AX80">
        <v>295615.783</v>
      </c>
      <c r="AY80">
        <v>291789.57500000001</v>
      </c>
      <c r="AZ80">
        <v>-272286.96600000001</v>
      </c>
      <c r="BA80">
        <v>-138977.53</v>
      </c>
      <c r="BB80">
        <v>1</v>
      </c>
      <c r="BC80">
        <v>2005</v>
      </c>
      <c r="BD80">
        <v>3</v>
      </c>
      <c r="BE80">
        <v>20</v>
      </c>
      <c r="BF80">
        <v>277406.60600000003</v>
      </c>
      <c r="BG80">
        <v>365187.63500000001</v>
      </c>
      <c r="BH80">
        <v>238569.68612500001</v>
      </c>
    </row>
    <row r="81" spans="1:60" x14ac:dyDescent="0.3">
      <c r="A81" t="s">
        <v>57</v>
      </c>
      <c r="B81" t="s">
        <v>470</v>
      </c>
      <c r="C81" t="s">
        <v>471</v>
      </c>
      <c r="D81" t="s">
        <v>4671</v>
      </c>
      <c r="E81" t="s">
        <v>4670</v>
      </c>
      <c r="F81">
        <v>-61356.061999999998</v>
      </c>
      <c r="G81">
        <v>68018.258000000002</v>
      </c>
      <c r="H81">
        <v>136706.834</v>
      </c>
      <c r="I81">
        <v>162940.32699999999</v>
      </c>
      <c r="J81">
        <v>174139.56599999999</v>
      </c>
      <c r="K81">
        <v>205675.6</v>
      </c>
      <c r="L81">
        <v>191250.90599999999</v>
      </c>
      <c r="M81">
        <v>182149.99900000001</v>
      </c>
      <c r="N81">
        <v>170196.66</v>
      </c>
      <c r="O81">
        <v>180661.625</v>
      </c>
      <c r="P81">
        <v>163990.052</v>
      </c>
      <c r="Q81">
        <v>193017.867</v>
      </c>
      <c r="R81">
        <v>217700.367</v>
      </c>
      <c r="S81">
        <v>215616.19200000001</v>
      </c>
      <c r="T81">
        <v>341189.375</v>
      </c>
      <c r="U81">
        <v>329904.18</v>
      </c>
      <c r="V81">
        <v>320727.75</v>
      </c>
      <c r="W81">
        <v>324131.03899999999</v>
      </c>
      <c r="X81">
        <v>323041.83799999999</v>
      </c>
      <c r="Y81">
        <v>324937.201</v>
      </c>
      <c r="Z81">
        <v>324178.89899999998</v>
      </c>
      <c r="AA81">
        <v>329232.163</v>
      </c>
      <c r="AB81">
        <v>294747.13199999998</v>
      </c>
      <c r="AC81">
        <v>322618.57</v>
      </c>
      <c r="AD81">
        <v>331533.87900000002</v>
      </c>
      <c r="AE81">
        <v>339497.28100000002</v>
      </c>
      <c r="AF81">
        <v>352346.87699999998</v>
      </c>
      <c r="AG81">
        <v>353335.38</v>
      </c>
      <c r="AH81">
        <v>361188.68699999998</v>
      </c>
      <c r="AI81">
        <v>367216.98100000003</v>
      </c>
      <c r="AJ81">
        <v>366909.60499999998</v>
      </c>
      <c r="AK81">
        <v>376847.44</v>
      </c>
      <c r="AL81">
        <v>378255.397</v>
      </c>
      <c r="AM81">
        <v>375820.64600000001</v>
      </c>
      <c r="AN81">
        <v>372028.18900000001</v>
      </c>
      <c r="AO81">
        <v>377788.79300000001</v>
      </c>
      <c r="AP81">
        <v>365613.99300000002</v>
      </c>
      <c r="AQ81">
        <v>365652.50400000002</v>
      </c>
      <c r="AR81">
        <v>374956.962</v>
      </c>
      <c r="AS81">
        <v>377624.60399999999</v>
      </c>
      <c r="AT81">
        <v>366836.04700000002</v>
      </c>
      <c r="AU81">
        <v>345808.86300000001</v>
      </c>
      <c r="AV81">
        <v>337440.28</v>
      </c>
      <c r="AW81">
        <v>317309.03399999999</v>
      </c>
      <c r="AX81">
        <v>302783.20500000002</v>
      </c>
      <c r="AY81">
        <v>298042.64199999999</v>
      </c>
      <c r="AZ81">
        <v>-282785.239</v>
      </c>
      <c r="BA81">
        <v>-132877.5</v>
      </c>
      <c r="BB81">
        <v>2</v>
      </c>
      <c r="BC81">
        <v>2005</v>
      </c>
      <c r="BD81">
        <v>3</v>
      </c>
      <c r="BE81">
        <v>21</v>
      </c>
      <c r="BF81">
        <v>324154.96899999998</v>
      </c>
      <c r="BG81">
        <v>378255.397</v>
      </c>
      <c r="BH81">
        <v>267178.97683333332</v>
      </c>
    </row>
    <row r="82" spans="1:60" x14ac:dyDescent="0.3">
      <c r="A82" t="s">
        <v>57</v>
      </c>
      <c r="B82" t="s">
        <v>470</v>
      </c>
      <c r="C82" t="s">
        <v>471</v>
      </c>
      <c r="D82" t="s">
        <v>4672</v>
      </c>
      <c r="E82" t="s">
        <v>4670</v>
      </c>
      <c r="F82">
        <v>-50902.330999999998</v>
      </c>
      <c r="G82">
        <v>83232.077999999994</v>
      </c>
      <c r="H82">
        <v>138934.79</v>
      </c>
      <c r="I82">
        <v>170475.022</v>
      </c>
      <c r="J82">
        <v>185824.70800000001</v>
      </c>
      <c r="K82">
        <v>190087.682</v>
      </c>
      <c r="L82">
        <v>176170.57800000001</v>
      </c>
      <c r="M82">
        <v>186611.095</v>
      </c>
      <c r="N82">
        <v>165441.39000000001</v>
      </c>
      <c r="O82">
        <v>184867.76300000001</v>
      </c>
      <c r="P82">
        <v>167370.82</v>
      </c>
      <c r="Q82">
        <v>191245.997</v>
      </c>
      <c r="R82">
        <v>200065.65299999999</v>
      </c>
      <c r="S82">
        <v>222173.42600000001</v>
      </c>
      <c r="T82">
        <v>342275.26199999999</v>
      </c>
      <c r="U82">
        <v>329778.09399999998</v>
      </c>
      <c r="V82">
        <v>320419.435</v>
      </c>
      <c r="W82">
        <v>321693.21799999999</v>
      </c>
      <c r="X82">
        <v>319617.16800000001</v>
      </c>
      <c r="Y82">
        <v>321073.18199999997</v>
      </c>
      <c r="Z82">
        <v>325218.08299999998</v>
      </c>
      <c r="AA82">
        <v>330627.95699999999</v>
      </c>
      <c r="AB82">
        <v>289287.83100000001</v>
      </c>
      <c r="AC82">
        <v>313948.20699999999</v>
      </c>
      <c r="AD82">
        <v>328101.13500000001</v>
      </c>
      <c r="AE82">
        <v>336213.08199999999</v>
      </c>
      <c r="AF82">
        <v>342547.98300000001</v>
      </c>
      <c r="AG82">
        <v>337783.033</v>
      </c>
      <c r="AH82">
        <v>346705.22</v>
      </c>
      <c r="AI82">
        <v>355004.22499999998</v>
      </c>
      <c r="AJ82">
        <v>361786.45799999998</v>
      </c>
      <c r="AK82">
        <v>362955.049</v>
      </c>
      <c r="AL82">
        <v>364192.61200000002</v>
      </c>
      <c r="AM82">
        <v>368255.19099999999</v>
      </c>
      <c r="AN82">
        <v>367209.02899999998</v>
      </c>
      <c r="AO82">
        <v>363290.26299999998</v>
      </c>
      <c r="AP82">
        <v>361361.065</v>
      </c>
      <c r="AQ82">
        <v>358384.53700000001</v>
      </c>
      <c r="AR82">
        <v>370732.84100000001</v>
      </c>
      <c r="AS82">
        <v>380139.10600000003</v>
      </c>
      <c r="AT82">
        <v>367612.16499999998</v>
      </c>
      <c r="AU82">
        <v>354011.842</v>
      </c>
      <c r="AV82">
        <v>338822.70899999997</v>
      </c>
      <c r="AW82">
        <v>320986.91200000001</v>
      </c>
      <c r="AX82">
        <v>301139.62099999998</v>
      </c>
      <c r="AY82">
        <v>301319.96899999998</v>
      </c>
      <c r="AZ82">
        <v>-267538.45899999997</v>
      </c>
      <c r="BA82">
        <v>-121934.07799999999</v>
      </c>
      <c r="BB82">
        <v>3</v>
      </c>
      <c r="BC82">
        <v>2005</v>
      </c>
      <c r="BD82">
        <v>3</v>
      </c>
      <c r="BE82">
        <v>22</v>
      </c>
      <c r="BF82">
        <v>321383.19999999995</v>
      </c>
      <c r="BG82">
        <v>380139.10600000003</v>
      </c>
      <c r="BH82">
        <v>265096.22120833333</v>
      </c>
    </row>
    <row r="83" spans="1:60" x14ac:dyDescent="0.3">
      <c r="A83" t="s">
        <v>57</v>
      </c>
      <c r="B83" t="s">
        <v>470</v>
      </c>
      <c r="C83" t="s">
        <v>471</v>
      </c>
      <c r="D83" t="s">
        <v>4673</v>
      </c>
      <c r="E83" t="s">
        <v>4670</v>
      </c>
      <c r="F83">
        <v>-35144.127999999997</v>
      </c>
      <c r="G83">
        <v>89873.207999999999</v>
      </c>
      <c r="H83">
        <v>160739.07699999999</v>
      </c>
      <c r="I83">
        <v>190038.448</v>
      </c>
      <c r="J83">
        <v>193424.663</v>
      </c>
      <c r="K83">
        <v>203219.17800000001</v>
      </c>
      <c r="L83">
        <v>201167.56299999999</v>
      </c>
      <c r="M83">
        <v>187714.97899999999</v>
      </c>
      <c r="N83">
        <v>174854.88699999999</v>
      </c>
      <c r="O83">
        <v>183206.53400000001</v>
      </c>
      <c r="P83">
        <v>187150.66899999999</v>
      </c>
      <c r="Q83">
        <v>191399.73499999999</v>
      </c>
      <c r="R83">
        <v>187865.647</v>
      </c>
      <c r="S83">
        <v>217141.57699999999</v>
      </c>
      <c r="T83">
        <v>349888.239</v>
      </c>
      <c r="U83">
        <v>335216.47700000001</v>
      </c>
      <c r="V83">
        <v>318691.59700000001</v>
      </c>
      <c r="W83">
        <v>327483.87800000003</v>
      </c>
      <c r="X83">
        <v>323626.22100000002</v>
      </c>
      <c r="Y83">
        <v>321215.16700000002</v>
      </c>
      <c r="Z83">
        <v>319721.11700000003</v>
      </c>
      <c r="AA83">
        <v>332341.79499999998</v>
      </c>
      <c r="AB83">
        <v>288431.25300000003</v>
      </c>
      <c r="AC83">
        <v>317624.27299999999</v>
      </c>
      <c r="AD83">
        <v>334674.34899999999</v>
      </c>
      <c r="AE83">
        <v>344000.34700000001</v>
      </c>
      <c r="AF83">
        <v>347201.06400000001</v>
      </c>
      <c r="AG83">
        <v>347584.859</v>
      </c>
      <c r="AH83">
        <v>353555.005</v>
      </c>
      <c r="AI83">
        <v>361669.038</v>
      </c>
      <c r="AJ83">
        <v>363138.58299999998</v>
      </c>
      <c r="AK83">
        <v>362465.397</v>
      </c>
      <c r="AL83">
        <v>364403.12400000001</v>
      </c>
      <c r="AM83">
        <v>364573.685</v>
      </c>
      <c r="AN83">
        <v>362918.59700000001</v>
      </c>
      <c r="AO83">
        <v>356640.74599999998</v>
      </c>
      <c r="AP83">
        <v>353883.91600000003</v>
      </c>
      <c r="AQ83">
        <v>350168.728</v>
      </c>
      <c r="AR83">
        <v>369249.565</v>
      </c>
      <c r="AS83">
        <v>375088.23800000001</v>
      </c>
      <c r="AT83">
        <v>369466.016</v>
      </c>
      <c r="AU83">
        <v>352810.19400000002</v>
      </c>
      <c r="AV83">
        <v>340312.033</v>
      </c>
      <c r="AW83">
        <v>325611.967</v>
      </c>
      <c r="AX83">
        <v>310901.65500000003</v>
      </c>
      <c r="AY83">
        <v>300226.20500000002</v>
      </c>
      <c r="AZ83">
        <v>-284182.74699999997</v>
      </c>
      <c r="BA83">
        <v>-135501.72399999999</v>
      </c>
      <c r="BB83">
        <v>4</v>
      </c>
      <c r="BC83">
        <v>2005</v>
      </c>
      <c r="BD83">
        <v>3</v>
      </c>
      <c r="BE83">
        <v>23</v>
      </c>
      <c r="BF83">
        <v>324619.09400000004</v>
      </c>
      <c r="BG83">
        <v>375088.23800000001</v>
      </c>
      <c r="BH83">
        <v>267869.81029166665</v>
      </c>
    </row>
    <row r="84" spans="1:60" x14ac:dyDescent="0.3">
      <c r="A84" t="s">
        <v>57</v>
      </c>
      <c r="B84" t="s">
        <v>470</v>
      </c>
      <c r="C84" t="s">
        <v>471</v>
      </c>
      <c r="D84" t="s">
        <v>4674</v>
      </c>
      <c r="E84" t="s">
        <v>4670</v>
      </c>
      <c r="F84">
        <v>-58702.697999999997</v>
      </c>
      <c r="G84">
        <v>73066.902000000002</v>
      </c>
      <c r="H84">
        <v>151686.63200000001</v>
      </c>
      <c r="I84">
        <v>169307.02299999999</v>
      </c>
      <c r="J84">
        <v>186232.06200000001</v>
      </c>
      <c r="K84">
        <v>177650.13800000001</v>
      </c>
      <c r="L84">
        <v>180172.196</v>
      </c>
      <c r="M84">
        <v>178848.61199999999</v>
      </c>
      <c r="N84">
        <v>180168.87700000001</v>
      </c>
      <c r="O84">
        <v>174094.554</v>
      </c>
      <c r="P84">
        <v>174586.26500000001</v>
      </c>
      <c r="Q84">
        <v>187410.73</v>
      </c>
      <c r="R84">
        <v>200520.204</v>
      </c>
      <c r="S84">
        <v>208379.78599999999</v>
      </c>
      <c r="T84">
        <v>343886.85600000003</v>
      </c>
      <c r="U84">
        <v>334388.66499999998</v>
      </c>
      <c r="V84">
        <v>331748.56699999998</v>
      </c>
      <c r="W84">
        <v>331480.19500000001</v>
      </c>
      <c r="X84">
        <v>322018.91600000003</v>
      </c>
      <c r="Y84">
        <v>322121.511</v>
      </c>
      <c r="Z84">
        <v>324248.62800000003</v>
      </c>
      <c r="AA84">
        <v>325845.49300000002</v>
      </c>
      <c r="AB84">
        <v>281942.41600000003</v>
      </c>
      <c r="AC84">
        <v>301113.93599999999</v>
      </c>
      <c r="AD84">
        <v>309510.783</v>
      </c>
      <c r="AE84">
        <v>331739.03000000003</v>
      </c>
      <c r="AF84">
        <v>334523.75099999999</v>
      </c>
      <c r="AG84">
        <v>331396.837</v>
      </c>
      <c r="AH84">
        <v>332971.45799999998</v>
      </c>
      <c r="AI84">
        <v>337365.72700000001</v>
      </c>
      <c r="AJ84">
        <v>330678.13799999998</v>
      </c>
      <c r="AK84">
        <v>331368.03000000003</v>
      </c>
      <c r="AL84">
        <v>337620.19500000001</v>
      </c>
      <c r="AM84">
        <v>339053.59399999998</v>
      </c>
      <c r="AN84">
        <v>338904.57299999997</v>
      </c>
      <c r="AO84">
        <v>339235.364</v>
      </c>
      <c r="AP84">
        <v>340904.158</v>
      </c>
      <c r="AQ84">
        <v>344259.60399999999</v>
      </c>
      <c r="AR84">
        <v>358773.87800000003</v>
      </c>
      <c r="AS84">
        <v>361476.41100000002</v>
      </c>
      <c r="AT84">
        <v>352934.32699999999</v>
      </c>
      <c r="AU84">
        <v>346840.598</v>
      </c>
      <c r="AV84">
        <v>333036.70899999997</v>
      </c>
      <c r="AW84">
        <v>327886.80300000001</v>
      </c>
      <c r="AX84">
        <v>311240.18800000002</v>
      </c>
      <c r="AY84">
        <v>316913.35399999999</v>
      </c>
      <c r="AZ84">
        <v>-264516.51899999997</v>
      </c>
      <c r="BA84">
        <v>-119562.43399999999</v>
      </c>
      <c r="BB84">
        <v>5</v>
      </c>
      <c r="BC84">
        <v>2005</v>
      </c>
      <c r="BD84">
        <v>3</v>
      </c>
      <c r="BE84">
        <v>24</v>
      </c>
      <c r="BF84">
        <v>325047.06050000002</v>
      </c>
      <c r="BG84">
        <v>361476.41100000002</v>
      </c>
      <c r="BH84">
        <v>258474.3963125</v>
      </c>
    </row>
    <row r="85" spans="1:60" x14ac:dyDescent="0.3">
      <c r="A85" t="s">
        <v>57</v>
      </c>
      <c r="B85" t="s">
        <v>470</v>
      </c>
      <c r="C85" t="s">
        <v>471</v>
      </c>
      <c r="D85" t="s">
        <v>4675</v>
      </c>
      <c r="E85" t="s">
        <v>4670</v>
      </c>
      <c r="F85">
        <v>-48098.286999999997</v>
      </c>
      <c r="G85">
        <v>85767.744000000006</v>
      </c>
      <c r="H85">
        <v>173244.77600000001</v>
      </c>
      <c r="I85">
        <v>188582.39300000001</v>
      </c>
      <c r="J85">
        <v>187071.394</v>
      </c>
      <c r="K85">
        <v>187455.17800000001</v>
      </c>
      <c r="L85">
        <v>188016.15700000001</v>
      </c>
      <c r="M85">
        <v>185781.52600000001</v>
      </c>
      <c r="N85">
        <v>164775.28</v>
      </c>
      <c r="O85">
        <v>160067.14499999999</v>
      </c>
      <c r="P85">
        <v>167721.726</v>
      </c>
      <c r="Q85">
        <v>162038.75200000001</v>
      </c>
      <c r="R85">
        <v>168018.41200000001</v>
      </c>
      <c r="S85">
        <v>186686.08300000001</v>
      </c>
      <c r="T85">
        <v>250706.25599999999</v>
      </c>
      <c r="U85">
        <v>255203.674</v>
      </c>
      <c r="V85">
        <v>262474.75699999998</v>
      </c>
      <c r="W85">
        <v>270608.402</v>
      </c>
      <c r="X85">
        <v>270086.68400000001</v>
      </c>
      <c r="Y85">
        <v>279145.60800000001</v>
      </c>
      <c r="Z85">
        <v>279951.89</v>
      </c>
      <c r="AA85">
        <v>279501.07299999997</v>
      </c>
      <c r="AB85">
        <v>238551.519</v>
      </c>
      <c r="AC85">
        <v>270965.44799999997</v>
      </c>
      <c r="AD85">
        <v>279544.32400000002</v>
      </c>
      <c r="AE85">
        <v>271598.89799999999</v>
      </c>
      <c r="AF85">
        <v>269470.57400000002</v>
      </c>
      <c r="AG85">
        <v>261482.64199999999</v>
      </c>
      <c r="AH85">
        <v>273894.50199999998</v>
      </c>
      <c r="AI85">
        <v>276910.495</v>
      </c>
      <c r="AJ85">
        <v>276300.66700000002</v>
      </c>
      <c r="AK85">
        <v>278324.42200000002</v>
      </c>
      <c r="AL85">
        <v>276579.56599999999</v>
      </c>
      <c r="AM85">
        <v>295839.41499999998</v>
      </c>
      <c r="AN85">
        <v>307033.44300000003</v>
      </c>
      <c r="AO85">
        <v>316860.03700000001</v>
      </c>
      <c r="AP85">
        <v>320459.68599999999</v>
      </c>
      <c r="AQ85">
        <v>322781.28700000001</v>
      </c>
      <c r="AR85">
        <v>334904.46500000003</v>
      </c>
      <c r="AS85">
        <v>329855.49200000003</v>
      </c>
      <c r="AT85">
        <v>328801.78200000001</v>
      </c>
      <c r="AU85">
        <v>321443.359</v>
      </c>
      <c r="AV85">
        <v>307550.05200000003</v>
      </c>
      <c r="AW85">
        <v>303006.50199999998</v>
      </c>
      <c r="AX85">
        <v>288875.20400000003</v>
      </c>
      <c r="AY85">
        <v>300423.092</v>
      </c>
      <c r="AZ85">
        <v>-285221.924</v>
      </c>
      <c r="BA85">
        <v>-160202.18799999999</v>
      </c>
      <c r="BB85">
        <v>6</v>
      </c>
      <c r="BC85">
        <v>2005</v>
      </c>
      <c r="BD85">
        <v>3</v>
      </c>
      <c r="BE85">
        <v>25</v>
      </c>
      <c r="BF85">
        <v>270786.92499999999</v>
      </c>
      <c r="BG85">
        <v>334904.46500000003</v>
      </c>
      <c r="BH85">
        <v>227309.15383333337</v>
      </c>
    </row>
    <row r="86" spans="1:60" x14ac:dyDescent="0.3">
      <c r="A86" t="s">
        <v>57</v>
      </c>
      <c r="B86" t="s">
        <v>470</v>
      </c>
      <c r="C86" t="s">
        <v>471</v>
      </c>
      <c r="D86" t="s">
        <v>4676</v>
      </c>
      <c r="E86" t="s">
        <v>4670</v>
      </c>
      <c r="F86">
        <v>-83449.593999999997</v>
      </c>
      <c r="G86">
        <v>41662.758999999998</v>
      </c>
      <c r="H86">
        <v>102613.038</v>
      </c>
      <c r="I86">
        <v>161781.592</v>
      </c>
      <c r="J86">
        <v>197171.152</v>
      </c>
      <c r="K86">
        <v>204726.614</v>
      </c>
      <c r="L86">
        <v>180477.44500000001</v>
      </c>
      <c r="M86">
        <v>166342.60800000001</v>
      </c>
      <c r="N86">
        <v>177574.73</v>
      </c>
      <c r="O86">
        <v>170682.35800000001</v>
      </c>
      <c r="P86">
        <v>177046.571</v>
      </c>
      <c r="Q86">
        <v>159822.89600000001</v>
      </c>
      <c r="R86">
        <v>158238.435</v>
      </c>
      <c r="S86">
        <v>182068.03200000001</v>
      </c>
      <c r="T86">
        <v>257200.11199999999</v>
      </c>
      <c r="U86">
        <v>266413.47100000002</v>
      </c>
      <c r="V86">
        <v>273730.734</v>
      </c>
      <c r="W86">
        <v>276574.12699999998</v>
      </c>
      <c r="X86">
        <v>271930.78700000001</v>
      </c>
      <c r="Y86">
        <v>274093.94400000002</v>
      </c>
      <c r="Z86">
        <v>267453.30200000003</v>
      </c>
      <c r="AA86">
        <v>264451.05099999998</v>
      </c>
      <c r="AB86">
        <v>239471.65299999999</v>
      </c>
      <c r="AC86">
        <v>272132.90100000001</v>
      </c>
      <c r="AD86">
        <v>277467.95600000001</v>
      </c>
      <c r="AE86">
        <v>267609.95</v>
      </c>
      <c r="AF86">
        <v>265598.46399999998</v>
      </c>
      <c r="AG86">
        <v>266225.239</v>
      </c>
      <c r="AH86">
        <v>266091.69699999999</v>
      </c>
      <c r="AI86">
        <v>270055.033</v>
      </c>
      <c r="AJ86">
        <v>274904.61300000001</v>
      </c>
      <c r="AK86">
        <v>283501.39</v>
      </c>
      <c r="AL86">
        <v>288643.64299999998</v>
      </c>
      <c r="AM86">
        <v>297150.13099999999</v>
      </c>
      <c r="AN86">
        <v>302929.01699999999</v>
      </c>
      <c r="AO86">
        <v>309288.36</v>
      </c>
      <c r="AP86">
        <v>311816.283</v>
      </c>
      <c r="AQ86">
        <v>320990.67</v>
      </c>
      <c r="AR86">
        <v>332475.35800000001</v>
      </c>
      <c r="AS86">
        <v>338262.65700000001</v>
      </c>
      <c r="AT86">
        <v>334150.72899999999</v>
      </c>
      <c r="AU86">
        <v>325000.90100000001</v>
      </c>
      <c r="AV86">
        <v>314300.18800000002</v>
      </c>
      <c r="AW86">
        <v>309283.772</v>
      </c>
      <c r="AX86">
        <v>302839.12</v>
      </c>
      <c r="AY86">
        <v>301609.21000000002</v>
      </c>
      <c r="AZ86">
        <v>-269426.42300000001</v>
      </c>
      <c r="BA86">
        <v>-135214.98800000001</v>
      </c>
      <c r="BB86">
        <v>7</v>
      </c>
      <c r="BC86">
        <v>2005</v>
      </c>
      <c r="BD86">
        <v>3</v>
      </c>
      <c r="BE86">
        <v>26</v>
      </c>
      <c r="BF86">
        <v>267531.62600000005</v>
      </c>
      <c r="BG86">
        <v>338262.65700000001</v>
      </c>
      <c r="BH86">
        <v>225328.41016666664</v>
      </c>
    </row>
    <row r="87" spans="1:60" x14ac:dyDescent="0.3">
      <c r="A87" t="s">
        <v>57</v>
      </c>
      <c r="B87" t="s">
        <v>470</v>
      </c>
      <c r="C87" t="s">
        <v>471</v>
      </c>
      <c r="D87" t="s">
        <v>4677</v>
      </c>
      <c r="E87" t="s">
        <v>4678</v>
      </c>
      <c r="F87">
        <v>-57914.811000000002</v>
      </c>
      <c r="G87">
        <v>63126.004999999997</v>
      </c>
      <c r="H87">
        <v>126615.747</v>
      </c>
      <c r="I87">
        <v>159086.886</v>
      </c>
      <c r="J87">
        <v>181415.50200000001</v>
      </c>
      <c r="K87">
        <v>185936.17800000001</v>
      </c>
      <c r="L87">
        <v>178029.264</v>
      </c>
      <c r="M87">
        <v>179892.69099999999</v>
      </c>
      <c r="N87">
        <v>159921.859</v>
      </c>
      <c r="O87">
        <v>163875.52299999999</v>
      </c>
      <c r="P87">
        <v>148354.33799999999</v>
      </c>
      <c r="Q87">
        <v>155002.21400000001</v>
      </c>
      <c r="R87">
        <v>145465.57</v>
      </c>
      <c r="S87">
        <v>176012.177</v>
      </c>
      <c r="T87">
        <v>225684.88099999999</v>
      </c>
      <c r="U87">
        <v>240974.04199999999</v>
      </c>
      <c r="V87">
        <v>251261.63800000001</v>
      </c>
      <c r="W87">
        <v>263981.011</v>
      </c>
      <c r="X87">
        <v>270955.35600000003</v>
      </c>
      <c r="Y87">
        <v>276292.77399999998</v>
      </c>
      <c r="Z87">
        <v>267176.58799999999</v>
      </c>
      <c r="AA87">
        <v>268243.56300000002</v>
      </c>
      <c r="AB87">
        <v>224121.95199999999</v>
      </c>
      <c r="AC87">
        <v>255948.77900000001</v>
      </c>
      <c r="AD87">
        <v>267931.63799999998</v>
      </c>
      <c r="AE87">
        <v>269135.78700000001</v>
      </c>
      <c r="AF87">
        <v>278989.076</v>
      </c>
      <c r="AG87">
        <v>268228.61</v>
      </c>
      <c r="AH87">
        <v>266654.24900000001</v>
      </c>
      <c r="AI87">
        <v>271686.11</v>
      </c>
      <c r="AJ87">
        <v>273569.35600000003</v>
      </c>
      <c r="AK87">
        <v>269919.08299999998</v>
      </c>
      <c r="AL87">
        <v>282334.674</v>
      </c>
      <c r="AM87">
        <v>287182.42099999997</v>
      </c>
      <c r="AN87">
        <v>292449.31900000002</v>
      </c>
      <c r="AO87">
        <v>300155.337</v>
      </c>
      <c r="AP87">
        <v>314449.67800000001</v>
      </c>
      <c r="AQ87">
        <v>328514.11200000002</v>
      </c>
      <c r="AR87">
        <v>352854.86499999999</v>
      </c>
      <c r="AS87">
        <v>351782.12</v>
      </c>
      <c r="AT87">
        <v>343121.27899999998</v>
      </c>
      <c r="AU87">
        <v>333066.74900000001</v>
      </c>
      <c r="AV87">
        <v>322301.91800000001</v>
      </c>
      <c r="AW87">
        <v>316933.99300000002</v>
      </c>
      <c r="AX87">
        <v>310764.99599999998</v>
      </c>
      <c r="AY87">
        <v>314880.45400000003</v>
      </c>
      <c r="AZ87">
        <v>-261494.81899999999</v>
      </c>
      <c r="BA87">
        <v>-120270.09299999999</v>
      </c>
      <c r="BB87">
        <v>1</v>
      </c>
      <c r="BC87">
        <v>2005</v>
      </c>
      <c r="BD87">
        <v>3</v>
      </c>
      <c r="BE87">
        <v>27</v>
      </c>
      <c r="BF87">
        <v>267554.11300000001</v>
      </c>
      <c r="BG87">
        <v>352854.86499999999</v>
      </c>
      <c r="BH87">
        <v>223845.84664583331</v>
      </c>
    </row>
    <row r="88" spans="1:60" x14ac:dyDescent="0.3">
      <c r="A88" t="s">
        <v>57</v>
      </c>
      <c r="B88" t="s">
        <v>470</v>
      </c>
      <c r="C88" t="s">
        <v>471</v>
      </c>
      <c r="D88" t="s">
        <v>4679</v>
      </c>
      <c r="E88" t="s">
        <v>4678</v>
      </c>
      <c r="F88">
        <v>-53217.207000000002</v>
      </c>
      <c r="G88">
        <v>83491.385999999999</v>
      </c>
      <c r="H88">
        <v>132670.09899999999</v>
      </c>
      <c r="I88">
        <v>171494.285</v>
      </c>
      <c r="J88">
        <v>174865.019</v>
      </c>
      <c r="K88">
        <v>187005.23300000001</v>
      </c>
      <c r="L88">
        <v>188540.734</v>
      </c>
      <c r="M88">
        <v>183305.73699999999</v>
      </c>
      <c r="N88">
        <v>169464.54399999999</v>
      </c>
      <c r="O88">
        <v>163660.32399999999</v>
      </c>
      <c r="P88">
        <v>174282.785</v>
      </c>
      <c r="Q88">
        <v>160566.44500000001</v>
      </c>
      <c r="R88">
        <v>169213.215</v>
      </c>
      <c r="S88">
        <v>157676.13200000001</v>
      </c>
      <c r="T88">
        <v>221234.80300000001</v>
      </c>
      <c r="U88">
        <v>230769.166</v>
      </c>
      <c r="V88">
        <v>243699.995</v>
      </c>
      <c r="W88">
        <v>255235.10200000001</v>
      </c>
      <c r="X88">
        <v>264377.95400000003</v>
      </c>
      <c r="Y88">
        <v>269568.663</v>
      </c>
      <c r="Z88">
        <v>267792.60600000003</v>
      </c>
      <c r="AA88">
        <v>275715.10600000003</v>
      </c>
      <c r="AB88">
        <v>244240.08199999999</v>
      </c>
      <c r="AC88">
        <v>268683.67099999997</v>
      </c>
      <c r="AD88">
        <v>287846.37400000001</v>
      </c>
      <c r="AE88">
        <v>296438.96999999997</v>
      </c>
      <c r="AF88">
        <v>289142.45299999998</v>
      </c>
      <c r="AG88">
        <v>289159.67599999998</v>
      </c>
      <c r="AH88">
        <v>294600.97100000002</v>
      </c>
      <c r="AI88">
        <v>297478.75300000003</v>
      </c>
      <c r="AJ88">
        <v>302087.99300000002</v>
      </c>
      <c r="AK88">
        <v>304899.63699999999</v>
      </c>
      <c r="AL88">
        <v>307667.484</v>
      </c>
      <c r="AM88">
        <v>311382.22100000002</v>
      </c>
      <c r="AN88">
        <v>323436.60800000001</v>
      </c>
      <c r="AO88">
        <v>334565.49099999998</v>
      </c>
      <c r="AP88">
        <v>351132.37900000002</v>
      </c>
      <c r="AQ88">
        <v>366189.00900000002</v>
      </c>
      <c r="AR88">
        <v>383281.98200000002</v>
      </c>
      <c r="AS88">
        <v>378768.41399999999</v>
      </c>
      <c r="AT88">
        <v>373818.27500000002</v>
      </c>
      <c r="AU88">
        <v>357905.47100000002</v>
      </c>
      <c r="AV88">
        <v>348905.00699999998</v>
      </c>
      <c r="AW88">
        <v>332170.80800000002</v>
      </c>
      <c r="AX88">
        <v>326489.141</v>
      </c>
      <c r="AY88">
        <v>321676.92</v>
      </c>
      <c r="AZ88">
        <v>-258863.25599999999</v>
      </c>
      <c r="BA88">
        <v>-124469.007</v>
      </c>
      <c r="BB88">
        <v>2</v>
      </c>
      <c r="BC88">
        <v>2005</v>
      </c>
      <c r="BD88">
        <v>3</v>
      </c>
      <c r="BE88">
        <v>28</v>
      </c>
      <c r="BF88">
        <v>269126.16700000002</v>
      </c>
      <c r="BG88">
        <v>383281.98200000002</v>
      </c>
      <c r="BH88">
        <v>237500.99277083343</v>
      </c>
    </row>
    <row r="89" spans="1:60" x14ac:dyDescent="0.3">
      <c r="A89" t="s">
        <v>57</v>
      </c>
      <c r="B89" t="s">
        <v>470</v>
      </c>
      <c r="C89" t="s">
        <v>471</v>
      </c>
      <c r="D89" t="s">
        <v>4680</v>
      </c>
      <c r="E89" t="s">
        <v>4678</v>
      </c>
      <c r="F89">
        <v>-13597.63</v>
      </c>
      <c r="G89">
        <v>101659.246</v>
      </c>
      <c r="H89">
        <v>168944.51300000001</v>
      </c>
      <c r="I89">
        <v>171499.101</v>
      </c>
      <c r="J89">
        <v>199287.83100000001</v>
      </c>
      <c r="K89">
        <v>200828.67800000001</v>
      </c>
      <c r="L89">
        <v>205476.611</v>
      </c>
      <c r="M89">
        <v>183495.45800000001</v>
      </c>
      <c r="N89">
        <v>176905.85200000001</v>
      </c>
      <c r="O89">
        <v>183561.315</v>
      </c>
      <c r="P89">
        <v>169222.41899999999</v>
      </c>
      <c r="Q89">
        <v>181497.12599999999</v>
      </c>
      <c r="R89">
        <v>180974.739</v>
      </c>
      <c r="S89">
        <v>197009.92600000001</v>
      </c>
      <c r="T89">
        <v>274513.35499999998</v>
      </c>
      <c r="U89">
        <v>302231.37199999997</v>
      </c>
      <c r="V89">
        <v>317214.875</v>
      </c>
      <c r="W89">
        <v>324091.91800000001</v>
      </c>
      <c r="X89">
        <v>324758.68699999998</v>
      </c>
      <c r="Y89">
        <v>331358.76699999999</v>
      </c>
      <c r="Z89">
        <v>332582.13400000002</v>
      </c>
      <c r="AA89">
        <v>332085.23</v>
      </c>
      <c r="AB89">
        <v>285465.19099999999</v>
      </c>
      <c r="AC89">
        <v>332547.158</v>
      </c>
      <c r="AD89">
        <v>349646.89500000002</v>
      </c>
      <c r="AE89">
        <v>353922.46100000001</v>
      </c>
      <c r="AF89">
        <v>350103.473</v>
      </c>
      <c r="AG89">
        <v>337397.99400000001</v>
      </c>
      <c r="AH89">
        <v>342353.12300000002</v>
      </c>
      <c r="AI89">
        <v>357640.67300000001</v>
      </c>
      <c r="AJ89">
        <v>356247.87900000002</v>
      </c>
      <c r="AK89">
        <v>355150.15700000001</v>
      </c>
      <c r="AL89">
        <v>358862.83500000002</v>
      </c>
      <c r="AM89">
        <v>361683.04499999998</v>
      </c>
      <c r="AN89">
        <v>370442.98700000002</v>
      </c>
      <c r="AO89">
        <v>389145.68</v>
      </c>
      <c r="AP89">
        <v>397436.91600000003</v>
      </c>
      <c r="AQ89">
        <v>410829.75900000002</v>
      </c>
      <c r="AR89">
        <v>414984.65399999998</v>
      </c>
      <c r="AS89">
        <v>405732.00400000002</v>
      </c>
      <c r="AT89">
        <v>394517.39899999998</v>
      </c>
      <c r="AU89">
        <v>379935.07</v>
      </c>
      <c r="AV89">
        <v>360128.467</v>
      </c>
      <c r="AW89">
        <v>352192.288</v>
      </c>
      <c r="AX89">
        <v>343601.36800000002</v>
      </c>
      <c r="AY89">
        <v>345065.36499999999</v>
      </c>
      <c r="AZ89">
        <v>-235804.79500000001</v>
      </c>
      <c r="BA89">
        <v>-91386.798999999999</v>
      </c>
      <c r="BB89">
        <v>3</v>
      </c>
      <c r="BC89">
        <v>2005</v>
      </c>
      <c r="BD89">
        <v>3</v>
      </c>
      <c r="BE89">
        <v>29</v>
      </c>
      <c r="BF89">
        <v>332316.19400000002</v>
      </c>
      <c r="BG89">
        <v>414984.65399999998</v>
      </c>
      <c r="BH89">
        <v>275488.39104166668</v>
      </c>
    </row>
    <row r="90" spans="1:60" x14ac:dyDescent="0.3">
      <c r="A90" t="s">
        <v>57</v>
      </c>
      <c r="B90" t="s">
        <v>470</v>
      </c>
      <c r="C90" t="s">
        <v>471</v>
      </c>
      <c r="D90" t="s">
        <v>4681</v>
      </c>
      <c r="E90" t="s">
        <v>4678</v>
      </c>
      <c r="F90">
        <v>-34875.803999999996</v>
      </c>
      <c r="G90">
        <v>65061.544999999998</v>
      </c>
      <c r="H90">
        <v>152869.88200000001</v>
      </c>
      <c r="I90">
        <v>198888.34700000001</v>
      </c>
      <c r="J90">
        <v>200154.821</v>
      </c>
      <c r="K90">
        <v>197275.64199999999</v>
      </c>
      <c r="L90">
        <v>188543.038</v>
      </c>
      <c r="M90">
        <v>175685.46400000001</v>
      </c>
      <c r="N90">
        <v>172669.446</v>
      </c>
      <c r="O90">
        <v>174143.503</v>
      </c>
      <c r="P90">
        <v>170296.97200000001</v>
      </c>
      <c r="Q90">
        <v>177684.99400000001</v>
      </c>
      <c r="R90">
        <v>186854.46599999999</v>
      </c>
      <c r="S90">
        <v>193128.54500000001</v>
      </c>
      <c r="T90">
        <v>275809.35600000003</v>
      </c>
      <c r="U90">
        <v>299890.71500000003</v>
      </c>
      <c r="V90">
        <v>314470.56800000003</v>
      </c>
      <c r="W90">
        <v>327061.00900000002</v>
      </c>
      <c r="X90">
        <v>335535.99099999998</v>
      </c>
      <c r="Y90">
        <v>344810.19500000001</v>
      </c>
      <c r="Z90">
        <v>356964.07699999999</v>
      </c>
      <c r="AA90">
        <v>369712.12300000002</v>
      </c>
      <c r="AB90">
        <v>336951.69199999998</v>
      </c>
      <c r="AC90">
        <v>366979.17599999998</v>
      </c>
      <c r="AD90">
        <v>389350.25199999998</v>
      </c>
      <c r="AE90">
        <v>405404.32900000003</v>
      </c>
      <c r="AF90">
        <v>418957.011</v>
      </c>
      <c r="AG90">
        <v>439677.348</v>
      </c>
      <c r="AH90">
        <v>447173.90500000003</v>
      </c>
      <c r="AI90">
        <v>464291.31</v>
      </c>
      <c r="AJ90">
        <v>463269.46</v>
      </c>
      <c r="AK90">
        <v>458699.07199999999</v>
      </c>
      <c r="AL90">
        <v>469114.63500000001</v>
      </c>
      <c r="AM90">
        <v>474846.49300000002</v>
      </c>
      <c r="AN90">
        <v>468476.01799999998</v>
      </c>
      <c r="AO90">
        <v>459453.15500000003</v>
      </c>
      <c r="AP90">
        <v>472655.21</v>
      </c>
      <c r="AQ90">
        <v>475301.95799999998</v>
      </c>
      <c r="AR90">
        <v>487136.674</v>
      </c>
      <c r="AS90">
        <v>472894.054</v>
      </c>
      <c r="AT90">
        <v>453516.77899999998</v>
      </c>
      <c r="AU90">
        <v>434738.57400000002</v>
      </c>
      <c r="AV90">
        <v>425315.90899999999</v>
      </c>
      <c r="AW90">
        <v>411047.598</v>
      </c>
      <c r="AX90">
        <v>395995.147</v>
      </c>
      <c r="AY90">
        <v>393995.74400000001</v>
      </c>
      <c r="AZ90">
        <v>-165743.76300000001</v>
      </c>
      <c r="BA90">
        <v>-6222.942</v>
      </c>
      <c r="BB90">
        <v>4</v>
      </c>
      <c r="BC90">
        <v>2005</v>
      </c>
      <c r="BD90">
        <v>3</v>
      </c>
      <c r="BE90">
        <v>30</v>
      </c>
      <c r="BF90">
        <v>361971.62650000001</v>
      </c>
      <c r="BG90">
        <v>487136.674</v>
      </c>
      <c r="BH90">
        <v>315748.11860416667</v>
      </c>
    </row>
    <row r="91" spans="1:60" x14ac:dyDescent="0.3">
      <c r="A91" t="s">
        <v>57</v>
      </c>
      <c r="B91" t="s">
        <v>470</v>
      </c>
      <c r="C91" t="s">
        <v>471</v>
      </c>
      <c r="D91" t="s">
        <v>4682</v>
      </c>
      <c r="E91" t="s">
        <v>4678</v>
      </c>
      <c r="F91">
        <v>39890.116999999998</v>
      </c>
      <c r="G91">
        <v>142204.51300000001</v>
      </c>
      <c r="H91">
        <v>200363.962</v>
      </c>
      <c r="I91">
        <v>211781.663</v>
      </c>
      <c r="J91">
        <v>225030.60399999999</v>
      </c>
      <c r="K91">
        <v>235509.23800000001</v>
      </c>
      <c r="L91">
        <v>225109.53400000001</v>
      </c>
      <c r="M91">
        <v>224386.90599999999</v>
      </c>
      <c r="N91">
        <v>216844.17499999999</v>
      </c>
      <c r="O91">
        <v>206313.91699999999</v>
      </c>
      <c r="P91">
        <v>205347.76800000001</v>
      </c>
      <c r="Q91">
        <v>208282.59</v>
      </c>
      <c r="R91">
        <v>213955.70800000001</v>
      </c>
      <c r="S91">
        <v>224013.20199999999</v>
      </c>
      <c r="T91">
        <v>300441.62199999997</v>
      </c>
      <c r="U91">
        <v>320663.315</v>
      </c>
      <c r="V91">
        <v>344336.91700000002</v>
      </c>
      <c r="W91">
        <v>355452.52500000002</v>
      </c>
      <c r="X91">
        <v>377614.06400000001</v>
      </c>
      <c r="Y91">
        <v>402892.239</v>
      </c>
      <c r="Z91">
        <v>422624.45400000003</v>
      </c>
      <c r="AA91">
        <v>440756.71899999998</v>
      </c>
      <c r="AB91">
        <v>418024.55900000001</v>
      </c>
      <c r="AC91">
        <v>457307.39399999997</v>
      </c>
      <c r="AD91">
        <v>491188.29399999999</v>
      </c>
      <c r="AE91">
        <v>513620.76400000002</v>
      </c>
      <c r="AF91">
        <v>531805.62</v>
      </c>
      <c r="AG91">
        <v>539405.80599999998</v>
      </c>
      <c r="AH91">
        <v>555504.68799999997</v>
      </c>
      <c r="AI91">
        <v>572922.71600000001</v>
      </c>
      <c r="AJ91">
        <v>582152.81999999995</v>
      </c>
      <c r="AK91">
        <v>589368.772</v>
      </c>
      <c r="AL91">
        <v>602922.00800000003</v>
      </c>
      <c r="AM91">
        <v>609127.52</v>
      </c>
      <c r="AN91">
        <v>612171.09100000001</v>
      </c>
      <c r="AO91">
        <v>601294.005</v>
      </c>
      <c r="AP91">
        <v>591428.70200000005</v>
      </c>
      <c r="AQ91">
        <v>583051.16</v>
      </c>
      <c r="AR91">
        <v>596270.10699999996</v>
      </c>
      <c r="AS91">
        <v>588088.77099999995</v>
      </c>
      <c r="AT91">
        <v>569870.70299999998</v>
      </c>
      <c r="AU91">
        <v>552201.28700000001</v>
      </c>
      <c r="AV91">
        <v>524209.76500000001</v>
      </c>
      <c r="AW91">
        <v>494293.79200000002</v>
      </c>
      <c r="AX91">
        <v>476249.89899999998</v>
      </c>
      <c r="AY91">
        <v>470308.908</v>
      </c>
      <c r="AZ91">
        <v>-98431.572</v>
      </c>
      <c r="BA91">
        <v>55359.584999999999</v>
      </c>
      <c r="BB91">
        <v>5</v>
      </c>
      <c r="BC91">
        <v>2005</v>
      </c>
      <c r="BD91">
        <v>3</v>
      </c>
      <c r="BE91">
        <v>31</v>
      </c>
      <c r="BF91">
        <v>431690.58649999998</v>
      </c>
      <c r="BG91">
        <v>612171.09100000001</v>
      </c>
      <c r="BH91">
        <v>392156.93575</v>
      </c>
    </row>
    <row r="92" spans="1:60" x14ac:dyDescent="0.3">
      <c r="A92" t="s">
        <v>57</v>
      </c>
      <c r="B92" t="s">
        <v>470</v>
      </c>
      <c r="C92" t="s">
        <v>471</v>
      </c>
      <c r="D92" t="s">
        <v>4683</v>
      </c>
      <c r="E92" t="s">
        <v>4678</v>
      </c>
      <c r="F92">
        <v>117761.728</v>
      </c>
      <c r="G92">
        <v>211542.34700000001</v>
      </c>
      <c r="H92">
        <v>244198.81299999999</v>
      </c>
      <c r="I92">
        <v>276062.29499999998</v>
      </c>
      <c r="J92">
        <v>278639.136</v>
      </c>
      <c r="K92">
        <v>272870.255</v>
      </c>
      <c r="L92">
        <v>249744.427</v>
      </c>
      <c r="M92">
        <v>246012.198</v>
      </c>
      <c r="N92">
        <v>224541.67499999999</v>
      </c>
      <c r="O92">
        <v>231437.965</v>
      </c>
      <c r="P92">
        <v>234044.79</v>
      </c>
      <c r="Q92">
        <v>240339.4</v>
      </c>
      <c r="R92">
        <v>234259.74799999999</v>
      </c>
      <c r="S92">
        <v>217155.22399999999</v>
      </c>
      <c r="T92">
        <v>305618.09299999999</v>
      </c>
      <c r="U92">
        <v>339788.71299999999</v>
      </c>
      <c r="V92">
        <v>363976.54200000002</v>
      </c>
      <c r="W92">
        <v>389659.196</v>
      </c>
      <c r="X92">
        <v>405343.61800000002</v>
      </c>
      <c r="Y92">
        <v>437356.01400000002</v>
      </c>
      <c r="Z92">
        <v>457632.21600000001</v>
      </c>
      <c r="AA92">
        <v>468322.815</v>
      </c>
      <c r="AB92">
        <v>449163.61</v>
      </c>
      <c r="AC92">
        <v>498792.70299999998</v>
      </c>
      <c r="AD92">
        <v>534199.62199999997</v>
      </c>
      <c r="AE92">
        <v>555202.67700000003</v>
      </c>
      <c r="AF92">
        <v>564613.17200000002</v>
      </c>
      <c r="AG92">
        <v>571862.30799999996</v>
      </c>
      <c r="AH92">
        <v>597333.86600000004</v>
      </c>
      <c r="AI92">
        <v>614266.57299999997</v>
      </c>
      <c r="AJ92">
        <v>619195.56000000006</v>
      </c>
      <c r="AK92">
        <v>625014.06999999995</v>
      </c>
      <c r="AL92">
        <v>629992.16799999995</v>
      </c>
      <c r="AM92">
        <v>645432.53700000001</v>
      </c>
      <c r="AN92">
        <v>647749.26399999997</v>
      </c>
      <c r="AO92">
        <v>634123.35100000002</v>
      </c>
      <c r="AP92">
        <v>613586.31900000002</v>
      </c>
      <c r="AQ92">
        <v>600986.97900000005</v>
      </c>
      <c r="AR92">
        <v>602144.22900000005</v>
      </c>
      <c r="AS92">
        <v>581206.01199999999</v>
      </c>
      <c r="AT92">
        <v>558567.272</v>
      </c>
      <c r="AU92">
        <v>533202.86</v>
      </c>
      <c r="AV92">
        <v>506153.26</v>
      </c>
      <c r="AW92">
        <v>493532.23499999999</v>
      </c>
      <c r="AX92">
        <v>474828.842</v>
      </c>
      <c r="AY92">
        <v>471877.83299999998</v>
      </c>
      <c r="AZ92">
        <v>-71434.001000000004</v>
      </c>
      <c r="BA92">
        <v>98020.562999999995</v>
      </c>
      <c r="BB92">
        <v>6</v>
      </c>
      <c r="BC92">
        <v>2005</v>
      </c>
      <c r="BD92">
        <v>4</v>
      </c>
      <c r="BE92">
        <v>1</v>
      </c>
      <c r="BF92">
        <v>462977.51549999998</v>
      </c>
      <c r="BG92">
        <v>647749.26399999997</v>
      </c>
      <c r="BH92">
        <v>418665.02275000018</v>
      </c>
    </row>
    <row r="93" spans="1:60" x14ac:dyDescent="0.3">
      <c r="A93" t="s">
        <v>57</v>
      </c>
      <c r="B93" t="s">
        <v>470</v>
      </c>
      <c r="C93" t="s">
        <v>471</v>
      </c>
      <c r="D93" t="s">
        <v>4684</v>
      </c>
      <c r="E93" t="s">
        <v>4678</v>
      </c>
      <c r="F93">
        <v>139664.18100000001</v>
      </c>
      <c r="G93">
        <v>228848.766</v>
      </c>
      <c r="H93">
        <v>279556.74300000002</v>
      </c>
      <c r="I93">
        <v>285681.10100000002</v>
      </c>
      <c r="J93">
        <v>277674.14799999999</v>
      </c>
      <c r="K93">
        <v>273068.86200000002</v>
      </c>
      <c r="L93">
        <v>263753.36099999998</v>
      </c>
      <c r="M93">
        <v>264362.32900000003</v>
      </c>
      <c r="N93">
        <v>248366.546</v>
      </c>
      <c r="O93">
        <v>243521.424</v>
      </c>
      <c r="P93">
        <v>232814.255</v>
      </c>
      <c r="Q93">
        <v>239627.247</v>
      </c>
      <c r="R93">
        <v>223419.57800000001</v>
      </c>
      <c r="S93">
        <v>236164.50200000001</v>
      </c>
      <c r="T93">
        <v>293089.837</v>
      </c>
      <c r="U93">
        <v>304335.33600000001</v>
      </c>
      <c r="V93">
        <v>328713.90999999997</v>
      </c>
      <c r="W93">
        <v>353375.95</v>
      </c>
      <c r="X93">
        <v>370241.23700000002</v>
      </c>
      <c r="Y93">
        <v>399738.087</v>
      </c>
      <c r="Z93">
        <v>425329.283</v>
      </c>
      <c r="AA93">
        <v>457412.04</v>
      </c>
      <c r="AB93">
        <v>461384.44900000002</v>
      </c>
      <c r="AC93">
        <v>523117.05300000001</v>
      </c>
      <c r="AD93">
        <v>559508.85400000005</v>
      </c>
      <c r="AE93">
        <v>579594.79399999999</v>
      </c>
      <c r="AF93">
        <v>606839.69099999999</v>
      </c>
      <c r="AG93">
        <v>617517.64399999997</v>
      </c>
      <c r="AH93">
        <v>643083.02300000004</v>
      </c>
      <c r="AI93">
        <v>652881.05900000001</v>
      </c>
      <c r="AJ93">
        <v>663596.56599999999</v>
      </c>
      <c r="AK93">
        <v>672743.77</v>
      </c>
      <c r="AL93">
        <v>675248.60900000005</v>
      </c>
      <c r="AM93">
        <v>674210.39899999998</v>
      </c>
      <c r="AN93">
        <v>673578.65</v>
      </c>
      <c r="AO93">
        <v>671161.522</v>
      </c>
      <c r="AP93">
        <v>669933.22900000005</v>
      </c>
      <c r="AQ93">
        <v>667026.88899999997</v>
      </c>
      <c r="AR93">
        <v>656658.58100000001</v>
      </c>
      <c r="AS93">
        <v>591337.64599999995</v>
      </c>
      <c r="AT93">
        <v>532848.00800000003</v>
      </c>
      <c r="AU93">
        <v>511992.49599999998</v>
      </c>
      <c r="AV93">
        <v>478647.38099999999</v>
      </c>
      <c r="AW93">
        <v>458774.14</v>
      </c>
      <c r="AX93">
        <v>439981.77600000001</v>
      </c>
      <c r="AY93">
        <v>430711.375</v>
      </c>
      <c r="AZ93">
        <v>-107579.031</v>
      </c>
      <c r="BA93">
        <v>68185.626000000004</v>
      </c>
      <c r="BB93">
        <v>7</v>
      </c>
      <c r="BC93">
        <v>2005</v>
      </c>
      <c r="BD93">
        <v>4</v>
      </c>
      <c r="BE93">
        <v>2</v>
      </c>
      <c r="BF93">
        <v>435346.57550000004</v>
      </c>
      <c r="BG93">
        <v>675248.60900000005</v>
      </c>
      <c r="BH93">
        <v>425869.6442083334</v>
      </c>
    </row>
    <row r="94" spans="1:60" x14ac:dyDescent="0.3">
      <c r="A94" t="s">
        <v>57</v>
      </c>
      <c r="B94" t="s">
        <v>470</v>
      </c>
      <c r="C94" t="s">
        <v>471</v>
      </c>
      <c r="D94" t="s">
        <v>4685</v>
      </c>
      <c r="E94" t="s">
        <v>4686</v>
      </c>
      <c r="F94">
        <v>118173.93399999999</v>
      </c>
      <c r="G94">
        <v>239638.992</v>
      </c>
      <c r="H94">
        <v>276899.41200000001</v>
      </c>
      <c r="I94">
        <v>263545.29700000002</v>
      </c>
      <c r="J94">
        <v>266665.386</v>
      </c>
      <c r="K94">
        <v>258217.90900000001</v>
      </c>
      <c r="L94">
        <v>235920.62700000001</v>
      </c>
      <c r="M94">
        <v>231525.351</v>
      </c>
      <c r="N94">
        <v>202884.42600000001</v>
      </c>
      <c r="O94">
        <v>209045.88399999999</v>
      </c>
      <c r="P94">
        <v>216011.56299999999</v>
      </c>
      <c r="Q94">
        <v>215974.95800000001</v>
      </c>
      <c r="R94">
        <v>216088.08499999999</v>
      </c>
      <c r="S94">
        <v>204851.57</v>
      </c>
      <c r="T94">
        <v>232484.66699999999</v>
      </c>
      <c r="U94">
        <v>248643.75399999999</v>
      </c>
      <c r="V94">
        <v>257913.473</v>
      </c>
      <c r="W94">
        <v>266901.71399999998</v>
      </c>
      <c r="X94">
        <v>274596.83600000001</v>
      </c>
      <c r="Y94">
        <v>284286.59600000002</v>
      </c>
      <c r="Z94">
        <v>292044.24200000003</v>
      </c>
      <c r="AA94">
        <v>291057.81300000002</v>
      </c>
      <c r="AB94">
        <v>247857.04300000001</v>
      </c>
      <c r="AC94">
        <v>281565.91600000003</v>
      </c>
      <c r="AD94">
        <v>302047.86</v>
      </c>
      <c r="AE94">
        <v>300689.27399999998</v>
      </c>
      <c r="AF94">
        <v>303325</v>
      </c>
      <c r="AG94">
        <v>295583.18599999999</v>
      </c>
      <c r="AH94">
        <v>291147.00599999999</v>
      </c>
      <c r="AI94">
        <v>291901.087</v>
      </c>
      <c r="AJ94">
        <v>289630.109</v>
      </c>
      <c r="AK94">
        <v>287756.00400000002</v>
      </c>
      <c r="AL94">
        <v>287463.58100000001</v>
      </c>
      <c r="AM94">
        <v>297292.56</v>
      </c>
      <c r="AN94">
        <v>312595.33799999999</v>
      </c>
      <c r="AO94">
        <v>329427.69300000003</v>
      </c>
      <c r="AP94">
        <v>352106.28600000002</v>
      </c>
      <c r="AQ94">
        <v>374644.06300000002</v>
      </c>
      <c r="AR94">
        <v>380608.44300000003</v>
      </c>
      <c r="AS94">
        <v>370935.86700000003</v>
      </c>
      <c r="AT94">
        <v>361143.19500000001</v>
      </c>
      <c r="AU94">
        <v>352348.03399999999</v>
      </c>
      <c r="AV94">
        <v>340525.76699999999</v>
      </c>
      <c r="AW94">
        <v>331498.90899999999</v>
      </c>
      <c r="AX94">
        <v>318647.67200000002</v>
      </c>
      <c r="AY94">
        <v>321926.83899999998</v>
      </c>
      <c r="AZ94">
        <v>-251907.19899999999</v>
      </c>
      <c r="BA94">
        <v>-121563.314</v>
      </c>
      <c r="BB94">
        <v>1</v>
      </c>
      <c r="BC94">
        <v>2005</v>
      </c>
      <c r="BD94">
        <v>4</v>
      </c>
      <c r="BE94">
        <v>3</v>
      </c>
      <c r="BF94">
        <v>285875.08850000001</v>
      </c>
      <c r="BG94">
        <v>380608.44300000003</v>
      </c>
      <c r="BH94">
        <v>261511.84808333335</v>
      </c>
    </row>
    <row r="95" spans="1:60" x14ac:dyDescent="0.3">
      <c r="A95" t="s">
        <v>57</v>
      </c>
      <c r="B95" t="s">
        <v>470</v>
      </c>
      <c r="C95" t="s">
        <v>471</v>
      </c>
      <c r="D95" t="s">
        <v>4687</v>
      </c>
      <c r="E95" t="s">
        <v>4686</v>
      </c>
      <c r="F95">
        <v>-58520.296999999999</v>
      </c>
      <c r="G95">
        <v>57370.525000000001</v>
      </c>
      <c r="H95">
        <v>145565.48699999999</v>
      </c>
      <c r="I95">
        <v>166445.76199999999</v>
      </c>
      <c r="J95">
        <v>185855.05</v>
      </c>
      <c r="K95">
        <v>192054.57699999999</v>
      </c>
      <c r="L95">
        <v>185723.24900000001</v>
      </c>
      <c r="M95">
        <v>165373.99900000001</v>
      </c>
      <c r="N95">
        <v>181597.75899999999</v>
      </c>
      <c r="O95">
        <v>158546.962</v>
      </c>
      <c r="P95">
        <v>160571.929</v>
      </c>
      <c r="Q95">
        <v>165906.31899999999</v>
      </c>
      <c r="R95">
        <v>162450.60999999999</v>
      </c>
      <c r="S95">
        <v>195199.97899999999</v>
      </c>
      <c r="T95">
        <v>261714.326</v>
      </c>
      <c r="U95">
        <v>288650.69900000002</v>
      </c>
      <c r="V95">
        <v>308210.55499999999</v>
      </c>
      <c r="W95">
        <v>314085.57699999999</v>
      </c>
      <c r="X95">
        <v>318562.45799999998</v>
      </c>
      <c r="Y95">
        <v>319567.592</v>
      </c>
      <c r="Z95">
        <v>316126.85200000001</v>
      </c>
      <c r="AA95">
        <v>317218.103</v>
      </c>
      <c r="AB95">
        <v>280082.071</v>
      </c>
      <c r="AC95">
        <v>314268.79700000002</v>
      </c>
      <c r="AD95">
        <v>331243.804</v>
      </c>
      <c r="AE95">
        <v>336296.489</v>
      </c>
      <c r="AF95">
        <v>325592.636</v>
      </c>
      <c r="AG95">
        <v>325436.00599999999</v>
      </c>
      <c r="AH95">
        <v>328424.20400000003</v>
      </c>
      <c r="AI95">
        <v>337251.88699999999</v>
      </c>
      <c r="AJ95">
        <v>344401.26799999998</v>
      </c>
      <c r="AK95">
        <v>343694.14799999999</v>
      </c>
      <c r="AL95">
        <v>343977.14399999997</v>
      </c>
      <c r="AM95">
        <v>346362.46</v>
      </c>
      <c r="AN95">
        <v>349270.092</v>
      </c>
      <c r="AO95">
        <v>351395.16899999999</v>
      </c>
      <c r="AP95">
        <v>370541.76400000002</v>
      </c>
      <c r="AQ95">
        <v>397263.38900000002</v>
      </c>
      <c r="AR95">
        <v>413378.54599999997</v>
      </c>
      <c r="AS95">
        <v>401304.342</v>
      </c>
      <c r="AT95">
        <v>385110.88</v>
      </c>
      <c r="AU95">
        <v>373389.51400000002</v>
      </c>
      <c r="AV95">
        <v>356389.68699999998</v>
      </c>
      <c r="AW95">
        <v>347377.22600000002</v>
      </c>
      <c r="AX95">
        <v>340888.76799999998</v>
      </c>
      <c r="AY95">
        <v>336845.49800000002</v>
      </c>
      <c r="AZ95">
        <v>-227743.45600000001</v>
      </c>
      <c r="BA95">
        <v>-105110.344</v>
      </c>
      <c r="BB95">
        <v>2</v>
      </c>
      <c r="BC95">
        <v>2005</v>
      </c>
      <c r="BD95">
        <v>4</v>
      </c>
      <c r="BE95">
        <v>4</v>
      </c>
      <c r="BF95">
        <v>317890.28049999999</v>
      </c>
      <c r="BG95">
        <v>413378.54599999997</v>
      </c>
      <c r="BH95">
        <v>261575.20960416671</v>
      </c>
    </row>
    <row r="96" spans="1:60" x14ac:dyDescent="0.3">
      <c r="A96" t="s">
        <v>57</v>
      </c>
      <c r="B96" t="s">
        <v>470</v>
      </c>
      <c r="C96" t="s">
        <v>471</v>
      </c>
      <c r="D96" t="s">
        <v>4688</v>
      </c>
      <c r="E96" t="s">
        <v>4686</v>
      </c>
      <c r="F96">
        <v>-97715.554999999993</v>
      </c>
      <c r="G96">
        <v>-6581.9189999999999</v>
      </c>
      <c r="H96">
        <v>98719.587</v>
      </c>
      <c r="I96">
        <v>169213.84299999999</v>
      </c>
      <c r="J96">
        <v>188476.617</v>
      </c>
      <c r="K96">
        <v>201171.93700000001</v>
      </c>
      <c r="L96">
        <v>190314.50200000001</v>
      </c>
      <c r="M96">
        <v>190411.057</v>
      </c>
      <c r="N96">
        <v>167028.092</v>
      </c>
      <c r="O96">
        <v>158690.538</v>
      </c>
      <c r="P96">
        <v>171990.87</v>
      </c>
      <c r="Q96">
        <v>158740.24600000001</v>
      </c>
      <c r="R96">
        <v>165863.90100000001</v>
      </c>
      <c r="S96">
        <v>186150.23199999999</v>
      </c>
      <c r="T96">
        <v>265172.435</v>
      </c>
      <c r="U96">
        <v>289761.33500000002</v>
      </c>
      <c r="V96">
        <v>313804.85600000003</v>
      </c>
      <c r="W96">
        <v>306881.43400000001</v>
      </c>
      <c r="X96">
        <v>306845.55599999998</v>
      </c>
      <c r="Y96">
        <v>315001.22399999999</v>
      </c>
      <c r="Z96">
        <v>315976.88</v>
      </c>
      <c r="AA96">
        <v>320008.25599999999</v>
      </c>
      <c r="AB96">
        <v>280884.23100000003</v>
      </c>
      <c r="AC96">
        <v>311570.10499999998</v>
      </c>
      <c r="AD96">
        <v>329114.73200000002</v>
      </c>
      <c r="AE96">
        <v>331656.06</v>
      </c>
      <c r="AF96">
        <v>333674.15600000002</v>
      </c>
      <c r="AG96">
        <v>312889.071</v>
      </c>
      <c r="AH96">
        <v>332039.57400000002</v>
      </c>
      <c r="AI96">
        <v>344160.11099999998</v>
      </c>
      <c r="AJ96">
        <v>343686.66800000001</v>
      </c>
      <c r="AK96">
        <v>349837.39</v>
      </c>
      <c r="AL96">
        <v>352207.50599999999</v>
      </c>
      <c r="AM96">
        <v>353929.44900000002</v>
      </c>
      <c r="AN96">
        <v>350602.38</v>
      </c>
      <c r="AO96">
        <v>361832.39799999999</v>
      </c>
      <c r="AP96">
        <v>378466.30699999997</v>
      </c>
      <c r="AQ96">
        <v>397485.91800000001</v>
      </c>
      <c r="AR96">
        <v>411440.48100000003</v>
      </c>
      <c r="AS96">
        <v>404035.20400000003</v>
      </c>
      <c r="AT96">
        <v>391828.39799999999</v>
      </c>
      <c r="AU96">
        <v>375113.57900000003</v>
      </c>
      <c r="AV96">
        <v>362710.14199999999</v>
      </c>
      <c r="AW96">
        <v>352744.12400000001</v>
      </c>
      <c r="AX96">
        <v>344052.47</v>
      </c>
      <c r="AY96">
        <v>343022.61099999998</v>
      </c>
      <c r="AZ96">
        <v>-219872.64600000001</v>
      </c>
      <c r="BA96">
        <v>-81633.159</v>
      </c>
      <c r="BB96">
        <v>3</v>
      </c>
      <c r="BC96">
        <v>2005</v>
      </c>
      <c r="BD96">
        <v>4</v>
      </c>
      <c r="BE96">
        <v>5</v>
      </c>
      <c r="BF96">
        <v>314403.04000000004</v>
      </c>
      <c r="BG96">
        <v>411440.48100000003</v>
      </c>
      <c r="BH96">
        <v>260904.23299999998</v>
      </c>
    </row>
    <row r="97" spans="1:60" x14ac:dyDescent="0.3">
      <c r="A97" t="s">
        <v>57</v>
      </c>
      <c r="B97" t="s">
        <v>470</v>
      </c>
      <c r="C97" t="s">
        <v>471</v>
      </c>
      <c r="D97" t="s">
        <v>4689</v>
      </c>
      <c r="E97" t="s">
        <v>4686</v>
      </c>
      <c r="F97">
        <v>-18027.992999999999</v>
      </c>
      <c r="G97">
        <v>85916.317999999999</v>
      </c>
      <c r="H97">
        <v>130394.432</v>
      </c>
      <c r="I97">
        <v>169795.71299999999</v>
      </c>
      <c r="J97">
        <v>186215.024</v>
      </c>
      <c r="K97">
        <v>182532.53200000001</v>
      </c>
      <c r="L97">
        <v>178819.20800000001</v>
      </c>
      <c r="M97">
        <v>177082.72700000001</v>
      </c>
      <c r="N97">
        <v>183247.25399999999</v>
      </c>
      <c r="O97">
        <v>168561.38500000001</v>
      </c>
      <c r="P97">
        <v>165626.84299999999</v>
      </c>
      <c r="Q97">
        <v>145940.90400000001</v>
      </c>
      <c r="R97">
        <v>188529.55100000001</v>
      </c>
      <c r="S97">
        <v>197050.14499999999</v>
      </c>
      <c r="T97">
        <v>274152.64799999999</v>
      </c>
      <c r="U97">
        <v>293836.43400000001</v>
      </c>
      <c r="V97">
        <v>311205.66800000001</v>
      </c>
      <c r="W97">
        <v>318292.34600000002</v>
      </c>
      <c r="X97">
        <v>316419.18800000002</v>
      </c>
      <c r="Y97">
        <v>322160.74800000002</v>
      </c>
      <c r="Z97">
        <v>324921.09600000002</v>
      </c>
      <c r="AA97">
        <v>326534.58500000002</v>
      </c>
      <c r="AB97">
        <v>290852.54499999998</v>
      </c>
      <c r="AC97">
        <v>323726.315</v>
      </c>
      <c r="AD97">
        <v>347102.82500000001</v>
      </c>
      <c r="AE97">
        <v>351686.522</v>
      </c>
      <c r="AF97">
        <v>353243.96399999998</v>
      </c>
      <c r="AG97">
        <v>359330.98700000002</v>
      </c>
      <c r="AH97">
        <v>363504.929</v>
      </c>
      <c r="AI97">
        <v>371870.995</v>
      </c>
      <c r="AJ97">
        <v>368948.46899999998</v>
      </c>
      <c r="AK97">
        <v>373464.58</v>
      </c>
      <c r="AL97">
        <v>372197.82500000001</v>
      </c>
      <c r="AM97">
        <v>371051.87300000002</v>
      </c>
      <c r="AN97">
        <v>366906.54700000002</v>
      </c>
      <c r="AO97">
        <v>366731.16200000001</v>
      </c>
      <c r="AP97">
        <v>387837.14899999998</v>
      </c>
      <c r="AQ97">
        <v>408001.73499999999</v>
      </c>
      <c r="AR97">
        <v>415593.54800000001</v>
      </c>
      <c r="AS97">
        <v>407018.859</v>
      </c>
      <c r="AT97">
        <v>390080.67200000002</v>
      </c>
      <c r="AU97">
        <v>370443.08299999998</v>
      </c>
      <c r="AV97">
        <v>363062.23800000001</v>
      </c>
      <c r="AW97">
        <v>349631.89399999997</v>
      </c>
      <c r="AX97">
        <v>338396.66499999998</v>
      </c>
      <c r="AY97">
        <v>343201.45899999997</v>
      </c>
      <c r="AZ97">
        <v>-205884.81299999999</v>
      </c>
      <c r="BA97">
        <v>-82401.3</v>
      </c>
      <c r="BB97">
        <v>4</v>
      </c>
      <c r="BC97">
        <v>2005</v>
      </c>
      <c r="BD97">
        <v>4</v>
      </c>
      <c r="BE97">
        <v>6</v>
      </c>
      <c r="BF97">
        <v>324323.70550000004</v>
      </c>
      <c r="BG97">
        <v>415593.54800000001</v>
      </c>
      <c r="BH97">
        <v>272808.48922916665</v>
      </c>
    </row>
    <row r="98" spans="1:60" x14ac:dyDescent="0.3">
      <c r="A98" t="s">
        <v>57</v>
      </c>
      <c r="B98" t="s">
        <v>470</v>
      </c>
      <c r="C98" t="s">
        <v>471</v>
      </c>
      <c r="D98" t="s">
        <v>4690</v>
      </c>
      <c r="E98" t="s">
        <v>4686</v>
      </c>
      <c r="F98">
        <v>-31718.606</v>
      </c>
      <c r="G98">
        <v>75832.368000000002</v>
      </c>
      <c r="H98">
        <v>134019.40100000001</v>
      </c>
      <c r="I98">
        <v>167903.693</v>
      </c>
      <c r="J98">
        <v>179203.345</v>
      </c>
      <c r="K98">
        <v>192177.39600000001</v>
      </c>
      <c r="L98">
        <v>196231.177</v>
      </c>
      <c r="M98">
        <v>192564.054</v>
      </c>
      <c r="N98">
        <v>178565.25</v>
      </c>
      <c r="O98">
        <v>166458.054</v>
      </c>
      <c r="P98">
        <v>162504.77600000001</v>
      </c>
      <c r="Q98">
        <v>187788.573</v>
      </c>
      <c r="R98">
        <v>173466.72399999999</v>
      </c>
      <c r="S98">
        <v>198548.95499999999</v>
      </c>
      <c r="T98">
        <v>274891.016</v>
      </c>
      <c r="U98">
        <v>290455.63299999997</v>
      </c>
      <c r="V98">
        <v>311091.63400000002</v>
      </c>
      <c r="W98">
        <v>323236.87400000001</v>
      </c>
      <c r="X98">
        <v>319887.32699999999</v>
      </c>
      <c r="Y98">
        <v>318731.94799999997</v>
      </c>
      <c r="Z98">
        <v>324938.788</v>
      </c>
      <c r="AA98">
        <v>321921.049</v>
      </c>
      <c r="AB98">
        <v>272670.739</v>
      </c>
      <c r="AC98">
        <v>307015.967</v>
      </c>
      <c r="AD98">
        <v>333486.28899999999</v>
      </c>
      <c r="AE98">
        <v>345388.72499999998</v>
      </c>
      <c r="AF98">
        <v>343517.234</v>
      </c>
      <c r="AG98">
        <v>345977.70299999998</v>
      </c>
      <c r="AH98">
        <v>348640.01899999997</v>
      </c>
      <c r="AI98">
        <v>352361.26799999998</v>
      </c>
      <c r="AJ98">
        <v>356073.14399999997</v>
      </c>
      <c r="AK98">
        <v>355359.51699999999</v>
      </c>
      <c r="AL98">
        <v>355927.598</v>
      </c>
      <c r="AM98">
        <v>357741.21500000003</v>
      </c>
      <c r="AN98">
        <v>359318.28200000001</v>
      </c>
      <c r="AO98">
        <v>364143.25799999997</v>
      </c>
      <c r="AP98">
        <v>372843.18300000002</v>
      </c>
      <c r="AQ98">
        <v>391307.42</v>
      </c>
      <c r="AR98">
        <v>408259.95500000002</v>
      </c>
      <c r="AS98">
        <v>401958.80499999999</v>
      </c>
      <c r="AT98">
        <v>394514.15600000002</v>
      </c>
      <c r="AU98">
        <v>381769.02600000001</v>
      </c>
      <c r="AV98">
        <v>370287.39</v>
      </c>
      <c r="AW98">
        <v>360010.81699999998</v>
      </c>
      <c r="AX98">
        <v>351851.71600000001</v>
      </c>
      <c r="AY98">
        <v>351133.76199999999</v>
      </c>
      <c r="AZ98">
        <v>-202321.908</v>
      </c>
      <c r="BA98">
        <v>-63948.805</v>
      </c>
      <c r="BB98">
        <v>5</v>
      </c>
      <c r="BC98">
        <v>2005</v>
      </c>
      <c r="BD98">
        <v>4</v>
      </c>
      <c r="BE98">
        <v>7</v>
      </c>
      <c r="BF98">
        <v>322578.96149999998</v>
      </c>
      <c r="BG98">
        <v>408259.95500000002</v>
      </c>
      <c r="BH98">
        <v>270291.37300000002</v>
      </c>
    </row>
    <row r="99" spans="1:60" x14ac:dyDescent="0.3">
      <c r="A99" t="s">
        <v>57</v>
      </c>
      <c r="B99" t="s">
        <v>470</v>
      </c>
      <c r="C99" t="s">
        <v>471</v>
      </c>
      <c r="D99" t="s">
        <v>4691</v>
      </c>
      <c r="E99" t="s">
        <v>4686</v>
      </c>
      <c r="F99">
        <v>1163.4649999999999</v>
      </c>
      <c r="G99">
        <v>106216.893</v>
      </c>
      <c r="H99">
        <v>143698.59099999999</v>
      </c>
      <c r="I99">
        <v>170504.242</v>
      </c>
      <c r="J99">
        <v>199405.21400000001</v>
      </c>
      <c r="K99">
        <v>206281.174</v>
      </c>
      <c r="L99">
        <v>201803.807</v>
      </c>
      <c r="M99">
        <v>192062.50899999999</v>
      </c>
      <c r="N99">
        <v>188763.04699999999</v>
      </c>
      <c r="O99">
        <v>179863.34599999999</v>
      </c>
      <c r="P99">
        <v>185619.02299999999</v>
      </c>
      <c r="Q99">
        <v>173065.092</v>
      </c>
      <c r="R99">
        <v>175499.05300000001</v>
      </c>
      <c r="S99">
        <v>197990.32800000001</v>
      </c>
      <c r="T99">
        <v>264217.84000000003</v>
      </c>
      <c r="U99">
        <v>293923.46399999998</v>
      </c>
      <c r="V99">
        <v>308639.53999999998</v>
      </c>
      <c r="W99">
        <v>326035.18800000002</v>
      </c>
      <c r="X99">
        <v>323578.09399999998</v>
      </c>
      <c r="Y99">
        <v>341162.40100000001</v>
      </c>
      <c r="Z99">
        <v>347949.84499999997</v>
      </c>
      <c r="AA99">
        <v>355070.13900000002</v>
      </c>
      <c r="AB99">
        <v>320839.14899999998</v>
      </c>
      <c r="AC99">
        <v>345136.772</v>
      </c>
      <c r="AD99">
        <v>371580.76400000002</v>
      </c>
      <c r="AE99">
        <v>391671.14799999999</v>
      </c>
      <c r="AF99">
        <v>408087.67599999998</v>
      </c>
      <c r="AG99">
        <v>415492.69900000002</v>
      </c>
      <c r="AH99">
        <v>415125.34899999999</v>
      </c>
      <c r="AI99">
        <v>434063.70400000003</v>
      </c>
      <c r="AJ99">
        <v>444052.36099999998</v>
      </c>
      <c r="AK99">
        <v>440400.31099999999</v>
      </c>
      <c r="AL99">
        <v>441777.83199999999</v>
      </c>
      <c r="AM99">
        <v>447026.989</v>
      </c>
      <c r="AN99">
        <v>450655.97499999998</v>
      </c>
      <c r="AO99">
        <v>446237.03100000002</v>
      </c>
      <c r="AP99">
        <v>439717.49200000003</v>
      </c>
      <c r="AQ99">
        <v>439550.451</v>
      </c>
      <c r="AR99">
        <v>448622.15500000003</v>
      </c>
      <c r="AS99">
        <v>436304.62</v>
      </c>
      <c r="AT99">
        <v>413565.75199999998</v>
      </c>
      <c r="AU99">
        <v>404578.391</v>
      </c>
      <c r="AV99">
        <v>389712.82299999997</v>
      </c>
      <c r="AW99">
        <v>375624.83299999998</v>
      </c>
      <c r="AX99">
        <v>367149.84399999998</v>
      </c>
      <c r="AY99">
        <v>371738.565</v>
      </c>
      <c r="AZ99">
        <v>-186981.829</v>
      </c>
      <c r="BA99">
        <v>-29206.931</v>
      </c>
      <c r="BB99">
        <v>6</v>
      </c>
      <c r="BC99">
        <v>2005</v>
      </c>
      <c r="BD99">
        <v>4</v>
      </c>
      <c r="BE99">
        <v>8</v>
      </c>
      <c r="BF99">
        <v>346543.30849999998</v>
      </c>
      <c r="BG99">
        <v>450655.97499999998</v>
      </c>
      <c r="BH99">
        <v>302604.92127083341</v>
      </c>
    </row>
    <row r="100" spans="1:60" x14ac:dyDescent="0.3">
      <c r="A100" t="s">
        <v>57</v>
      </c>
      <c r="B100" t="s">
        <v>470</v>
      </c>
      <c r="C100" t="s">
        <v>471</v>
      </c>
      <c r="D100" t="s">
        <v>4692</v>
      </c>
      <c r="E100" t="s">
        <v>4686</v>
      </c>
      <c r="F100">
        <v>50950.618000000002</v>
      </c>
      <c r="G100">
        <v>141767.201</v>
      </c>
      <c r="H100">
        <v>189393.7</v>
      </c>
      <c r="I100">
        <v>216265.68100000001</v>
      </c>
      <c r="J100">
        <v>223717.473</v>
      </c>
      <c r="K100">
        <v>224324.60699999999</v>
      </c>
      <c r="L100">
        <v>225440.81</v>
      </c>
      <c r="M100">
        <v>213595.799</v>
      </c>
      <c r="N100">
        <v>192519.258</v>
      </c>
      <c r="O100">
        <v>200303.85699999999</v>
      </c>
      <c r="P100">
        <v>194630.48699999999</v>
      </c>
      <c r="Q100">
        <v>196665.99400000001</v>
      </c>
      <c r="R100">
        <v>197192.07800000001</v>
      </c>
      <c r="S100">
        <v>195455.39499999999</v>
      </c>
      <c r="T100">
        <v>248303.829</v>
      </c>
      <c r="U100">
        <v>263781.40500000003</v>
      </c>
      <c r="V100">
        <v>287274.96500000003</v>
      </c>
      <c r="W100">
        <v>306132.19799999997</v>
      </c>
      <c r="X100">
        <v>327930.80300000001</v>
      </c>
      <c r="Y100">
        <v>360735.02299999999</v>
      </c>
      <c r="Z100">
        <v>386854.29200000002</v>
      </c>
      <c r="AA100">
        <v>416790.522</v>
      </c>
      <c r="AB100">
        <v>413047.81599999999</v>
      </c>
      <c r="AC100">
        <v>454938.14899999998</v>
      </c>
      <c r="AD100">
        <v>483939.636</v>
      </c>
      <c r="AE100">
        <v>508856.13</v>
      </c>
      <c r="AF100">
        <v>524610.90300000005</v>
      </c>
      <c r="AG100">
        <v>528621.375</v>
      </c>
      <c r="AH100">
        <v>551423.65599999996</v>
      </c>
      <c r="AI100">
        <v>561061.02599999995</v>
      </c>
      <c r="AJ100">
        <v>572944.78399999999</v>
      </c>
      <c r="AK100">
        <v>586592.22199999995</v>
      </c>
      <c r="AL100">
        <v>593354.85400000005</v>
      </c>
      <c r="AM100">
        <v>594570.27099999995</v>
      </c>
      <c r="AN100">
        <v>593517.84600000002</v>
      </c>
      <c r="AO100">
        <v>592324.12300000002</v>
      </c>
      <c r="AP100">
        <v>580623.24899999995</v>
      </c>
      <c r="AQ100">
        <v>577639.86800000002</v>
      </c>
      <c r="AR100">
        <v>572001.18299999996</v>
      </c>
      <c r="AS100">
        <v>545279.36699999997</v>
      </c>
      <c r="AT100">
        <v>516847.62</v>
      </c>
      <c r="AU100">
        <v>495608.23599999998</v>
      </c>
      <c r="AV100">
        <v>478658.25599999999</v>
      </c>
      <c r="AW100">
        <v>462933.90299999999</v>
      </c>
      <c r="AX100">
        <v>448096.804</v>
      </c>
      <c r="AY100">
        <v>442190.93</v>
      </c>
      <c r="AZ100">
        <v>-95710.35</v>
      </c>
      <c r="BA100">
        <v>64717.809000000001</v>
      </c>
      <c r="BB100">
        <v>7</v>
      </c>
      <c r="BC100">
        <v>2005</v>
      </c>
      <c r="BD100">
        <v>4</v>
      </c>
      <c r="BE100">
        <v>9</v>
      </c>
      <c r="BF100">
        <v>414919.16899999999</v>
      </c>
      <c r="BG100">
        <v>594570.27099999995</v>
      </c>
      <c r="BH100">
        <v>373098.24293749995</v>
      </c>
    </row>
    <row r="101" spans="1:60" x14ac:dyDescent="0.3">
      <c r="A101" t="s">
        <v>57</v>
      </c>
      <c r="B101" t="s">
        <v>470</v>
      </c>
      <c r="C101" t="s">
        <v>471</v>
      </c>
      <c r="D101" t="s">
        <v>4693</v>
      </c>
      <c r="E101" t="s">
        <v>4694</v>
      </c>
      <c r="F101">
        <v>118719.22900000001</v>
      </c>
      <c r="G101">
        <v>213417.609</v>
      </c>
      <c r="H101">
        <v>253765.231</v>
      </c>
      <c r="I101">
        <v>248504.63099999999</v>
      </c>
      <c r="J101">
        <v>268621.43</v>
      </c>
      <c r="K101">
        <v>250233.26500000001</v>
      </c>
      <c r="L101">
        <v>242683.72500000001</v>
      </c>
      <c r="M101">
        <v>248139.38500000001</v>
      </c>
      <c r="N101">
        <v>233899.519</v>
      </c>
      <c r="O101">
        <v>228114.951</v>
      </c>
      <c r="P101">
        <v>217455.231</v>
      </c>
      <c r="Q101">
        <v>221210.383</v>
      </c>
      <c r="R101">
        <v>212850.43599999999</v>
      </c>
      <c r="S101">
        <v>210705.726</v>
      </c>
      <c r="T101">
        <v>252404.62700000001</v>
      </c>
      <c r="U101">
        <v>260400.58300000001</v>
      </c>
      <c r="V101">
        <v>273131.929</v>
      </c>
      <c r="W101">
        <v>282015.96600000001</v>
      </c>
      <c r="X101">
        <v>297602.49300000002</v>
      </c>
      <c r="Y101">
        <v>304516.23599999998</v>
      </c>
      <c r="Z101">
        <v>312544.07400000002</v>
      </c>
      <c r="AA101">
        <v>321149.33500000002</v>
      </c>
      <c r="AB101">
        <v>282253.54599999997</v>
      </c>
      <c r="AC101">
        <v>307883.81</v>
      </c>
      <c r="AD101">
        <v>330252.26199999999</v>
      </c>
      <c r="AE101">
        <v>331679.30699999997</v>
      </c>
      <c r="AF101">
        <v>337128.43099999998</v>
      </c>
      <c r="AG101">
        <v>320800.74800000002</v>
      </c>
      <c r="AH101">
        <v>312084.64199999999</v>
      </c>
      <c r="AI101">
        <v>313865.30300000001</v>
      </c>
      <c r="AJ101">
        <v>321239.56800000003</v>
      </c>
      <c r="AK101">
        <v>314105.20299999998</v>
      </c>
      <c r="AL101">
        <v>317366.56300000002</v>
      </c>
      <c r="AM101">
        <v>314357.56900000002</v>
      </c>
      <c r="AN101">
        <v>323489.76500000001</v>
      </c>
      <c r="AO101">
        <v>340945.27600000001</v>
      </c>
      <c r="AP101">
        <v>366453.56699999998</v>
      </c>
      <c r="AQ101">
        <v>384333.85800000001</v>
      </c>
      <c r="AR101">
        <v>398140.49099999998</v>
      </c>
      <c r="AS101">
        <v>380433.77799999999</v>
      </c>
      <c r="AT101">
        <v>369869.95400000003</v>
      </c>
      <c r="AU101">
        <v>363328.86</v>
      </c>
      <c r="AV101">
        <v>348013.88799999998</v>
      </c>
      <c r="AW101">
        <v>337083.58799999999</v>
      </c>
      <c r="AX101">
        <v>327029.49200000003</v>
      </c>
      <c r="AY101">
        <v>328480.41100000002</v>
      </c>
      <c r="AZ101">
        <v>-252763.255</v>
      </c>
      <c r="BA101">
        <v>-101499.183</v>
      </c>
      <c r="BB101">
        <v>1</v>
      </c>
      <c r="BC101">
        <v>2005</v>
      </c>
      <c r="BD101">
        <v>4</v>
      </c>
      <c r="BE101">
        <v>10</v>
      </c>
      <c r="BF101">
        <v>309984.22600000002</v>
      </c>
      <c r="BG101">
        <v>398140.49099999998</v>
      </c>
      <c r="BH101">
        <v>274759.23824999999</v>
      </c>
    </row>
    <row r="102" spans="1:60" x14ac:dyDescent="0.3">
      <c r="A102" t="s">
        <v>57</v>
      </c>
      <c r="B102" t="s">
        <v>470</v>
      </c>
      <c r="C102" t="s">
        <v>471</v>
      </c>
      <c r="D102" t="s">
        <v>4695</v>
      </c>
      <c r="E102" t="s">
        <v>4694</v>
      </c>
      <c r="F102">
        <v>-23843.243999999999</v>
      </c>
      <c r="G102">
        <v>103023.533</v>
      </c>
      <c r="H102">
        <v>161082.63699999999</v>
      </c>
      <c r="I102">
        <v>171209.68599999999</v>
      </c>
      <c r="J102">
        <v>193139.00099999999</v>
      </c>
      <c r="K102">
        <v>201089.71299999999</v>
      </c>
      <c r="L102">
        <v>184179.46799999999</v>
      </c>
      <c r="M102">
        <v>193744.223</v>
      </c>
      <c r="N102">
        <v>180145.97099999999</v>
      </c>
      <c r="O102">
        <v>155239.476</v>
      </c>
      <c r="P102">
        <v>175885.261</v>
      </c>
      <c r="Q102">
        <v>160624.36300000001</v>
      </c>
      <c r="R102">
        <v>159588.533</v>
      </c>
      <c r="S102">
        <v>181266.989</v>
      </c>
      <c r="T102">
        <v>261348.628</v>
      </c>
      <c r="U102">
        <v>287824.13900000002</v>
      </c>
      <c r="V102">
        <v>308433.53100000002</v>
      </c>
      <c r="W102">
        <v>314894.41499999998</v>
      </c>
      <c r="X102">
        <v>315306.91700000002</v>
      </c>
      <c r="Y102">
        <v>317374.78000000003</v>
      </c>
      <c r="Z102">
        <v>321176.82500000001</v>
      </c>
      <c r="AA102">
        <v>323974.587</v>
      </c>
      <c r="AB102">
        <v>274389.47499999998</v>
      </c>
      <c r="AC102">
        <v>303125.49900000001</v>
      </c>
      <c r="AD102">
        <v>330581.83799999999</v>
      </c>
      <c r="AE102">
        <v>338084.20799999998</v>
      </c>
      <c r="AF102">
        <v>340508.07199999999</v>
      </c>
      <c r="AG102">
        <v>342825.77</v>
      </c>
      <c r="AH102">
        <v>347500.45699999999</v>
      </c>
      <c r="AI102">
        <v>356175.49900000001</v>
      </c>
      <c r="AJ102">
        <v>356231.67</v>
      </c>
      <c r="AK102">
        <v>356099.80499999999</v>
      </c>
      <c r="AL102">
        <v>355245.85600000003</v>
      </c>
      <c r="AM102">
        <v>357862.64</v>
      </c>
      <c r="AN102">
        <v>359668.26899999997</v>
      </c>
      <c r="AO102">
        <v>365429.85600000003</v>
      </c>
      <c r="AP102">
        <v>380320.45699999999</v>
      </c>
      <c r="AQ102">
        <v>405362.53399999999</v>
      </c>
      <c r="AR102">
        <v>417664.10100000002</v>
      </c>
      <c r="AS102">
        <v>398433.554</v>
      </c>
      <c r="AT102">
        <v>385786.658</v>
      </c>
      <c r="AU102">
        <v>367868.70899999997</v>
      </c>
      <c r="AV102">
        <v>358202.277</v>
      </c>
      <c r="AW102">
        <v>346772.97899999999</v>
      </c>
      <c r="AX102">
        <v>335006.28399999999</v>
      </c>
      <c r="AY102">
        <v>335668.83600000001</v>
      </c>
      <c r="AZ102">
        <v>-224343.29800000001</v>
      </c>
      <c r="BA102">
        <v>-89325.793000000005</v>
      </c>
      <c r="BB102">
        <v>2</v>
      </c>
      <c r="BC102">
        <v>2005</v>
      </c>
      <c r="BD102">
        <v>4</v>
      </c>
      <c r="BE102">
        <v>11</v>
      </c>
      <c r="BF102">
        <v>319275.80249999999</v>
      </c>
      <c r="BG102">
        <v>417664.10100000002</v>
      </c>
      <c r="BH102">
        <v>267663.65924999997</v>
      </c>
    </row>
    <row r="103" spans="1:60" x14ac:dyDescent="0.3">
      <c r="A103" t="s">
        <v>57</v>
      </c>
      <c r="B103" t="s">
        <v>470</v>
      </c>
      <c r="C103" t="s">
        <v>471</v>
      </c>
      <c r="D103" t="s">
        <v>4696</v>
      </c>
      <c r="E103" t="s">
        <v>4694</v>
      </c>
      <c r="F103">
        <v>-44518.127999999997</v>
      </c>
      <c r="G103">
        <v>63302.92</v>
      </c>
      <c r="H103">
        <v>142701.02600000001</v>
      </c>
      <c r="I103">
        <v>181581.53599999999</v>
      </c>
      <c r="J103">
        <v>182701.53599999999</v>
      </c>
      <c r="K103">
        <v>190261.70699999999</v>
      </c>
      <c r="L103">
        <v>188905.27</v>
      </c>
      <c r="M103">
        <v>177137.533</v>
      </c>
      <c r="N103">
        <v>168648.071</v>
      </c>
      <c r="O103">
        <v>163961.24</v>
      </c>
      <c r="P103">
        <v>170807.64499999999</v>
      </c>
      <c r="Q103">
        <v>172066.122</v>
      </c>
      <c r="R103">
        <v>177444.56299999999</v>
      </c>
      <c r="S103">
        <v>188059.83600000001</v>
      </c>
      <c r="T103">
        <v>254729.68700000001</v>
      </c>
      <c r="U103">
        <v>286661.23499999999</v>
      </c>
      <c r="V103">
        <v>306014.85600000003</v>
      </c>
      <c r="W103">
        <v>314231.99699999997</v>
      </c>
      <c r="X103">
        <v>317278.82500000001</v>
      </c>
      <c r="Y103">
        <v>317626.96500000003</v>
      </c>
      <c r="Z103">
        <v>317124.01899999997</v>
      </c>
      <c r="AA103">
        <v>321178.16800000001</v>
      </c>
      <c r="AB103">
        <v>286157.85800000001</v>
      </c>
      <c r="AC103">
        <v>317812.50099999999</v>
      </c>
      <c r="AD103">
        <v>340671.93</v>
      </c>
      <c r="AE103">
        <v>354295.78600000002</v>
      </c>
      <c r="AF103">
        <v>348925.88199999998</v>
      </c>
      <c r="AG103">
        <v>360459.34299999999</v>
      </c>
      <c r="AH103">
        <v>369684.00300000003</v>
      </c>
      <c r="AI103">
        <v>380728.53499999997</v>
      </c>
      <c r="AJ103">
        <v>380704.82900000003</v>
      </c>
      <c r="AK103">
        <v>389232.14199999999</v>
      </c>
      <c r="AL103">
        <v>391255.78700000001</v>
      </c>
      <c r="AM103">
        <v>391670.321</v>
      </c>
      <c r="AN103">
        <v>388731.33299999998</v>
      </c>
      <c r="AO103">
        <v>389297.82</v>
      </c>
      <c r="AP103">
        <v>393475.76500000001</v>
      </c>
      <c r="AQ103">
        <v>416241.31699999998</v>
      </c>
      <c r="AR103">
        <v>427358.46399999998</v>
      </c>
      <c r="AS103">
        <v>412653.19300000003</v>
      </c>
      <c r="AT103">
        <v>396179.14799999999</v>
      </c>
      <c r="AU103">
        <v>382742.00199999998</v>
      </c>
      <c r="AV103">
        <v>364236.79800000001</v>
      </c>
      <c r="AW103">
        <v>359727.83500000002</v>
      </c>
      <c r="AX103">
        <v>351114.29399999999</v>
      </c>
      <c r="AY103">
        <v>349104.723</v>
      </c>
      <c r="AZ103">
        <v>-215250.43299999999</v>
      </c>
      <c r="BA103">
        <v>-72334.165999999997</v>
      </c>
      <c r="BB103">
        <v>3</v>
      </c>
      <c r="BC103">
        <v>2005</v>
      </c>
      <c r="BD103">
        <v>4</v>
      </c>
      <c r="BE103">
        <v>12</v>
      </c>
      <c r="BF103">
        <v>317719.73300000001</v>
      </c>
      <c r="BG103">
        <v>427358.46399999998</v>
      </c>
      <c r="BH103">
        <v>275266.32581250003</v>
      </c>
    </row>
    <row r="104" spans="1:60" x14ac:dyDescent="0.3">
      <c r="A104" t="s">
        <v>57</v>
      </c>
      <c r="B104" t="s">
        <v>470</v>
      </c>
      <c r="C104" t="s">
        <v>471</v>
      </c>
      <c r="D104" t="s">
        <v>4697</v>
      </c>
      <c r="E104" t="s">
        <v>4694</v>
      </c>
      <c r="F104">
        <v>-27279.641</v>
      </c>
      <c r="G104">
        <v>97919.721999999994</v>
      </c>
      <c r="H104">
        <v>149268.70199999999</v>
      </c>
      <c r="I104">
        <v>159921.85999999999</v>
      </c>
      <c r="J104">
        <v>187594.26</v>
      </c>
      <c r="K104">
        <v>197193.24299999999</v>
      </c>
      <c r="L104">
        <v>186208.516</v>
      </c>
      <c r="M104">
        <v>185580.71900000001</v>
      </c>
      <c r="N104">
        <v>174789.47899999999</v>
      </c>
      <c r="O104">
        <v>186280.85800000001</v>
      </c>
      <c r="P104">
        <v>174499.538</v>
      </c>
      <c r="Q104">
        <v>172700.06299999999</v>
      </c>
      <c r="R104">
        <v>181441.43799999999</v>
      </c>
      <c r="S104">
        <v>185005.448</v>
      </c>
      <c r="T104">
        <v>273160.80800000002</v>
      </c>
      <c r="U104">
        <v>290333.17599999998</v>
      </c>
      <c r="V104">
        <v>309076.45600000001</v>
      </c>
      <c r="W104">
        <v>325137.39199999999</v>
      </c>
      <c r="X104">
        <v>331795.467</v>
      </c>
      <c r="Y104">
        <v>346115.5</v>
      </c>
      <c r="Z104">
        <v>350826.30099999998</v>
      </c>
      <c r="AA104">
        <v>360046.98</v>
      </c>
      <c r="AB104">
        <v>323736.01</v>
      </c>
      <c r="AC104">
        <v>358686.57500000001</v>
      </c>
      <c r="AD104">
        <v>382813.66100000002</v>
      </c>
      <c r="AE104">
        <v>403993.55099999998</v>
      </c>
      <c r="AF104">
        <v>413432.78</v>
      </c>
      <c r="AG104">
        <v>411969.16600000003</v>
      </c>
      <c r="AH104">
        <v>425547.84899999999</v>
      </c>
      <c r="AI104">
        <v>427590.27399999998</v>
      </c>
      <c r="AJ104">
        <v>430097.06800000003</v>
      </c>
      <c r="AK104">
        <v>424916.93599999999</v>
      </c>
      <c r="AL104">
        <v>419343.71</v>
      </c>
      <c r="AM104">
        <v>407764.48200000002</v>
      </c>
      <c r="AN104">
        <v>399666.24599999998</v>
      </c>
      <c r="AO104">
        <v>405569.61</v>
      </c>
      <c r="AP104">
        <v>427552.51199999999</v>
      </c>
      <c r="AQ104">
        <v>436545.29100000003</v>
      </c>
      <c r="AR104">
        <v>426350.967</v>
      </c>
      <c r="AS104">
        <v>408410.77799999999</v>
      </c>
      <c r="AT104">
        <v>384281.32500000001</v>
      </c>
      <c r="AU104">
        <v>377159.04700000002</v>
      </c>
      <c r="AV104">
        <v>364318.36800000002</v>
      </c>
      <c r="AW104">
        <v>352377.065</v>
      </c>
      <c r="AX104">
        <v>345743.82299999997</v>
      </c>
      <c r="AY104">
        <v>345371.87300000002</v>
      </c>
      <c r="AZ104">
        <v>-199910.54500000001</v>
      </c>
      <c r="BA104">
        <v>-51529.506000000001</v>
      </c>
      <c r="BB104">
        <v>4</v>
      </c>
      <c r="BC104">
        <v>2005</v>
      </c>
      <c r="BD104">
        <v>4</v>
      </c>
      <c r="BE104">
        <v>13</v>
      </c>
      <c r="BF104">
        <v>345929.66149999999</v>
      </c>
      <c r="BG104">
        <v>436545.29100000003</v>
      </c>
      <c r="BH104">
        <v>292696.15002083342</v>
      </c>
    </row>
    <row r="105" spans="1:60" x14ac:dyDescent="0.3">
      <c r="A105" t="s">
        <v>57</v>
      </c>
      <c r="B105" t="s">
        <v>470</v>
      </c>
      <c r="C105" t="s">
        <v>471</v>
      </c>
      <c r="D105" t="s">
        <v>4698</v>
      </c>
      <c r="E105" t="s">
        <v>4694</v>
      </c>
      <c r="F105">
        <v>-621.42999999999995</v>
      </c>
      <c r="G105">
        <v>94020.55</v>
      </c>
      <c r="H105">
        <v>164582.76300000001</v>
      </c>
      <c r="I105">
        <v>180456.30600000001</v>
      </c>
      <c r="J105">
        <v>185895.54699999999</v>
      </c>
      <c r="K105">
        <v>195174.06</v>
      </c>
      <c r="L105">
        <v>195900.32500000001</v>
      </c>
      <c r="M105">
        <v>177444.57699999999</v>
      </c>
      <c r="N105">
        <v>177422.95600000001</v>
      </c>
      <c r="O105">
        <v>178685.462</v>
      </c>
      <c r="P105">
        <v>167620.484</v>
      </c>
      <c r="Q105">
        <v>168596.315</v>
      </c>
      <c r="R105">
        <v>176687.27299999999</v>
      </c>
      <c r="S105">
        <v>185592.60699999999</v>
      </c>
      <c r="T105">
        <v>264243.592</v>
      </c>
      <c r="U105">
        <v>286699.147</v>
      </c>
      <c r="V105">
        <v>301927.86800000002</v>
      </c>
      <c r="W105">
        <v>308922.90100000001</v>
      </c>
      <c r="X105">
        <v>308455.03399999999</v>
      </c>
      <c r="Y105">
        <v>314134.31199999998</v>
      </c>
      <c r="Z105">
        <v>312965.73700000002</v>
      </c>
      <c r="AA105">
        <v>314966.41399999999</v>
      </c>
      <c r="AB105">
        <v>269455.69699999999</v>
      </c>
      <c r="AC105">
        <v>295526.66800000001</v>
      </c>
      <c r="AD105">
        <v>315566.658</v>
      </c>
      <c r="AE105">
        <v>313280.47200000001</v>
      </c>
      <c r="AF105">
        <v>317576.11800000002</v>
      </c>
      <c r="AG105">
        <v>312847.85200000001</v>
      </c>
      <c r="AH105">
        <v>327142.50099999999</v>
      </c>
      <c r="AI105">
        <v>328208.34499999997</v>
      </c>
      <c r="AJ105">
        <v>324171.027</v>
      </c>
      <c r="AK105">
        <v>326192.73499999999</v>
      </c>
      <c r="AL105">
        <v>326322.598</v>
      </c>
      <c r="AM105">
        <v>331578.47200000001</v>
      </c>
      <c r="AN105">
        <v>332653.16100000002</v>
      </c>
      <c r="AO105">
        <v>345527.88900000002</v>
      </c>
      <c r="AP105">
        <v>366199.99</v>
      </c>
      <c r="AQ105">
        <v>392170.65899999999</v>
      </c>
      <c r="AR105">
        <v>399948.19400000002</v>
      </c>
      <c r="AS105">
        <v>394376.63199999998</v>
      </c>
      <c r="AT105">
        <v>385327.12699999998</v>
      </c>
      <c r="AU105">
        <v>369003.29300000001</v>
      </c>
      <c r="AV105">
        <v>356348.315</v>
      </c>
      <c r="AW105">
        <v>349093.86599999998</v>
      </c>
      <c r="AX105">
        <v>347691.228</v>
      </c>
      <c r="AY105">
        <v>346519.45600000001</v>
      </c>
      <c r="AZ105">
        <v>-230674.79800000001</v>
      </c>
      <c r="BA105">
        <v>-110840.109</v>
      </c>
      <c r="BB105">
        <v>5</v>
      </c>
      <c r="BC105">
        <v>2005</v>
      </c>
      <c r="BD105">
        <v>4</v>
      </c>
      <c r="BE105">
        <v>14</v>
      </c>
      <c r="BF105">
        <v>312906.79450000002</v>
      </c>
      <c r="BG105">
        <v>399948.19400000002</v>
      </c>
      <c r="BH105">
        <v>260228.89262499998</v>
      </c>
    </row>
    <row r="106" spans="1:60" x14ac:dyDescent="0.3">
      <c r="A106" t="s">
        <v>57</v>
      </c>
      <c r="B106" t="s">
        <v>470</v>
      </c>
      <c r="C106" t="s">
        <v>471</v>
      </c>
      <c r="D106" t="s">
        <v>4699</v>
      </c>
      <c r="E106" t="s">
        <v>4694</v>
      </c>
      <c r="F106">
        <v>-51833.514999999999</v>
      </c>
      <c r="G106">
        <v>53125.766000000003</v>
      </c>
      <c r="H106">
        <v>144238.38800000001</v>
      </c>
      <c r="I106">
        <v>171667.228</v>
      </c>
      <c r="J106">
        <v>191337.35800000001</v>
      </c>
      <c r="K106">
        <v>187208.93900000001</v>
      </c>
      <c r="L106">
        <v>171411.98300000001</v>
      </c>
      <c r="M106">
        <v>157431.16800000001</v>
      </c>
      <c r="N106">
        <v>147536.967</v>
      </c>
      <c r="O106">
        <v>135709.133</v>
      </c>
      <c r="P106">
        <v>152917.43900000001</v>
      </c>
      <c r="Q106">
        <v>159503.68700000001</v>
      </c>
      <c r="R106">
        <v>165271.753</v>
      </c>
      <c r="S106">
        <v>176895.39199999999</v>
      </c>
      <c r="T106">
        <v>267428.23599999998</v>
      </c>
      <c r="U106">
        <v>297333.25</v>
      </c>
      <c r="V106">
        <v>317074.16800000001</v>
      </c>
      <c r="W106">
        <v>314123.98599999998</v>
      </c>
      <c r="X106">
        <v>315658.50300000003</v>
      </c>
      <c r="Y106">
        <v>312647.47600000002</v>
      </c>
      <c r="Z106">
        <v>309911.78600000002</v>
      </c>
      <c r="AA106">
        <v>311296.41600000003</v>
      </c>
      <c r="AB106">
        <v>267919.05200000003</v>
      </c>
      <c r="AC106">
        <v>285178.54300000001</v>
      </c>
      <c r="AD106">
        <v>299680.57699999999</v>
      </c>
      <c r="AE106">
        <v>314520.34899999999</v>
      </c>
      <c r="AF106">
        <v>319810.52500000002</v>
      </c>
      <c r="AG106">
        <v>308311.72600000002</v>
      </c>
      <c r="AH106">
        <v>314301.92700000003</v>
      </c>
      <c r="AI106">
        <v>307652.61800000002</v>
      </c>
      <c r="AJ106">
        <v>315424.28000000003</v>
      </c>
      <c r="AK106">
        <v>316334.56400000001</v>
      </c>
      <c r="AL106">
        <v>313502.14899999998</v>
      </c>
      <c r="AM106">
        <v>311735.44099999999</v>
      </c>
      <c r="AN106">
        <v>328117.90600000002</v>
      </c>
      <c r="AO106">
        <v>344754.22200000001</v>
      </c>
      <c r="AP106">
        <v>373286.38</v>
      </c>
      <c r="AQ106">
        <v>406789.88199999998</v>
      </c>
      <c r="AR106">
        <v>413742.02600000001</v>
      </c>
      <c r="AS106">
        <v>398338.75400000002</v>
      </c>
      <c r="AT106">
        <v>394785.74699999997</v>
      </c>
      <c r="AU106">
        <v>381373.93800000002</v>
      </c>
      <c r="AV106">
        <v>370464.43300000002</v>
      </c>
      <c r="AW106">
        <v>361966.95</v>
      </c>
      <c r="AX106">
        <v>357807.54300000001</v>
      </c>
      <c r="AY106">
        <v>358695.52299999999</v>
      </c>
      <c r="AZ106">
        <v>-189566.28200000001</v>
      </c>
      <c r="BA106">
        <v>-62665.767</v>
      </c>
      <c r="BB106">
        <v>6</v>
      </c>
      <c r="BC106">
        <v>2005</v>
      </c>
      <c r="BD106">
        <v>4</v>
      </c>
      <c r="BE106">
        <v>15</v>
      </c>
      <c r="BF106">
        <v>310604.10100000002</v>
      </c>
      <c r="BG106">
        <v>413742.02600000001</v>
      </c>
      <c r="BH106">
        <v>256669.96902083326</v>
      </c>
    </row>
    <row r="107" spans="1:60" x14ac:dyDescent="0.3">
      <c r="A107" t="s">
        <v>57</v>
      </c>
      <c r="B107" t="s">
        <v>470</v>
      </c>
      <c r="C107" t="s">
        <v>471</v>
      </c>
      <c r="D107" t="s">
        <v>4700</v>
      </c>
      <c r="E107" t="s">
        <v>4694</v>
      </c>
      <c r="F107">
        <v>-27407.545999999998</v>
      </c>
      <c r="G107">
        <v>64357.999000000003</v>
      </c>
      <c r="H107">
        <v>97587.947</v>
      </c>
      <c r="I107">
        <v>122319.30499999999</v>
      </c>
      <c r="J107">
        <v>158126.46299999999</v>
      </c>
      <c r="K107">
        <v>178431.334</v>
      </c>
      <c r="L107">
        <v>184967.231</v>
      </c>
      <c r="M107">
        <v>175528.97099999999</v>
      </c>
      <c r="N107">
        <v>158727.019</v>
      </c>
      <c r="O107">
        <v>163641.21299999999</v>
      </c>
      <c r="P107">
        <v>177901.878</v>
      </c>
      <c r="Q107">
        <v>174428.098</v>
      </c>
      <c r="R107">
        <v>163714.52900000001</v>
      </c>
      <c r="S107">
        <v>164033.58799999999</v>
      </c>
      <c r="T107">
        <v>230953.514</v>
      </c>
      <c r="U107">
        <v>245652.166</v>
      </c>
      <c r="V107">
        <v>266768.56800000003</v>
      </c>
      <c r="W107">
        <v>282574.74599999998</v>
      </c>
      <c r="X107">
        <v>291813.32299999997</v>
      </c>
      <c r="Y107">
        <v>300215.033</v>
      </c>
      <c r="Z107">
        <v>297200.59499999997</v>
      </c>
      <c r="AA107">
        <v>293417.90700000001</v>
      </c>
      <c r="AB107">
        <v>238065.584</v>
      </c>
      <c r="AC107">
        <v>254012.83199999999</v>
      </c>
      <c r="AD107">
        <v>273084.56800000003</v>
      </c>
      <c r="AE107">
        <v>283247.65500000003</v>
      </c>
      <c r="AF107">
        <v>283167.261</v>
      </c>
      <c r="AG107">
        <v>272444.859</v>
      </c>
      <c r="AH107">
        <v>276870.24300000002</v>
      </c>
      <c r="AI107">
        <v>279218.16899999999</v>
      </c>
      <c r="AJ107">
        <v>286267.522</v>
      </c>
      <c r="AK107">
        <v>288794.364</v>
      </c>
      <c r="AL107">
        <v>291887.402</v>
      </c>
      <c r="AM107">
        <v>293355.64600000001</v>
      </c>
      <c r="AN107">
        <v>304095.53000000003</v>
      </c>
      <c r="AO107">
        <v>329256.04300000001</v>
      </c>
      <c r="AP107">
        <v>350081.82299999997</v>
      </c>
      <c r="AQ107">
        <v>377542.614</v>
      </c>
      <c r="AR107">
        <v>390732.978</v>
      </c>
      <c r="AS107">
        <v>378646.67200000002</v>
      </c>
      <c r="AT107">
        <v>368151.11800000002</v>
      </c>
      <c r="AU107">
        <v>353218.33799999999</v>
      </c>
      <c r="AV107">
        <v>347866.913</v>
      </c>
      <c r="AW107">
        <v>341006.04300000001</v>
      </c>
      <c r="AX107">
        <v>344971.90399999998</v>
      </c>
      <c r="AY107">
        <v>349639.255</v>
      </c>
      <c r="AZ107">
        <v>-211438.701</v>
      </c>
      <c r="BA107">
        <v>-94251.872000000003</v>
      </c>
      <c r="BB107">
        <v>7</v>
      </c>
      <c r="BC107">
        <v>2005</v>
      </c>
      <c r="BD107">
        <v>4</v>
      </c>
      <c r="BE107">
        <v>16</v>
      </c>
      <c r="BF107">
        <v>278044.20600000001</v>
      </c>
      <c r="BG107">
        <v>390732.978</v>
      </c>
      <c r="BH107">
        <v>237810.18008333337</v>
      </c>
    </row>
    <row r="108" spans="1:60" x14ac:dyDescent="0.3">
      <c r="A108" t="s">
        <v>57</v>
      </c>
      <c r="B108" t="s">
        <v>470</v>
      </c>
      <c r="C108" t="s">
        <v>471</v>
      </c>
      <c r="D108" t="s">
        <v>4701</v>
      </c>
      <c r="E108" t="s">
        <v>4702</v>
      </c>
      <c r="F108">
        <v>-51012.307000000001</v>
      </c>
      <c r="G108">
        <v>33693.26</v>
      </c>
      <c r="H108">
        <v>87834.119000000006</v>
      </c>
      <c r="I108">
        <v>129911.675</v>
      </c>
      <c r="J108">
        <v>169895.65400000001</v>
      </c>
      <c r="K108">
        <v>169070.09099999999</v>
      </c>
      <c r="L108">
        <v>183897.16099999999</v>
      </c>
      <c r="M108">
        <v>171629.633</v>
      </c>
      <c r="N108">
        <v>168545.54500000001</v>
      </c>
      <c r="O108">
        <v>153745.723</v>
      </c>
      <c r="P108">
        <v>163379.57399999999</v>
      </c>
      <c r="Q108">
        <v>159636.02499999999</v>
      </c>
      <c r="R108">
        <v>165353.51800000001</v>
      </c>
      <c r="S108">
        <v>164492.489</v>
      </c>
      <c r="T108">
        <v>213255.88800000001</v>
      </c>
      <c r="U108">
        <v>220075.39199999999</v>
      </c>
      <c r="V108">
        <v>237654.31899999999</v>
      </c>
      <c r="W108">
        <v>246982.375</v>
      </c>
      <c r="X108">
        <v>257789.11499999999</v>
      </c>
      <c r="Y108">
        <v>265302.37400000001</v>
      </c>
      <c r="Z108">
        <v>270670.39799999999</v>
      </c>
      <c r="AA108">
        <v>273444.37599999999</v>
      </c>
      <c r="AB108">
        <v>229380.37</v>
      </c>
      <c r="AC108">
        <v>250398.98300000001</v>
      </c>
      <c r="AD108">
        <v>264309.28600000002</v>
      </c>
      <c r="AE108">
        <v>285610.78999999998</v>
      </c>
      <c r="AF108">
        <v>278574.06900000002</v>
      </c>
      <c r="AG108">
        <v>281301.462</v>
      </c>
      <c r="AH108">
        <v>272394.38699999999</v>
      </c>
      <c r="AI108">
        <v>276797.98499999999</v>
      </c>
      <c r="AJ108">
        <v>276709.34299999999</v>
      </c>
      <c r="AK108">
        <v>270052.79800000001</v>
      </c>
      <c r="AL108">
        <v>277597.07900000003</v>
      </c>
      <c r="AM108">
        <v>286715.82199999999</v>
      </c>
      <c r="AN108">
        <v>299582.31699999998</v>
      </c>
      <c r="AO108">
        <v>321964.72499999998</v>
      </c>
      <c r="AP108">
        <v>346798.761</v>
      </c>
      <c r="AQ108">
        <v>376205.05200000003</v>
      </c>
      <c r="AR108">
        <v>381616.34</v>
      </c>
      <c r="AS108">
        <v>376665.29399999999</v>
      </c>
      <c r="AT108">
        <v>365872.65500000003</v>
      </c>
      <c r="AU108">
        <v>354038.60800000001</v>
      </c>
      <c r="AV108">
        <v>347650.53899999999</v>
      </c>
      <c r="AW108">
        <v>330942.359</v>
      </c>
      <c r="AX108">
        <v>322902.33100000001</v>
      </c>
      <c r="AY108">
        <v>322392.00699999998</v>
      </c>
      <c r="AZ108">
        <v>-231706.08100000001</v>
      </c>
      <c r="BA108">
        <v>-102595.079</v>
      </c>
      <c r="BB108">
        <v>1</v>
      </c>
      <c r="BC108">
        <v>2005</v>
      </c>
      <c r="BD108">
        <v>4</v>
      </c>
      <c r="BE108">
        <v>17</v>
      </c>
      <c r="BF108">
        <v>264805.83</v>
      </c>
      <c r="BG108">
        <v>381616.34</v>
      </c>
      <c r="BH108">
        <v>227446.22081249996</v>
      </c>
    </row>
    <row r="109" spans="1:60" x14ac:dyDescent="0.3">
      <c r="A109" t="s">
        <v>57</v>
      </c>
      <c r="B109" t="s">
        <v>470</v>
      </c>
      <c r="C109" t="s">
        <v>471</v>
      </c>
      <c r="D109" t="s">
        <v>4703</v>
      </c>
      <c r="E109" t="s">
        <v>4702</v>
      </c>
      <c r="F109">
        <v>-68778.672999999995</v>
      </c>
      <c r="G109">
        <v>33265.042999999998</v>
      </c>
      <c r="H109">
        <v>90698.239000000001</v>
      </c>
      <c r="I109">
        <v>135290.829</v>
      </c>
      <c r="J109">
        <v>167599.924</v>
      </c>
      <c r="K109">
        <v>181457.45</v>
      </c>
      <c r="L109">
        <v>183637.859</v>
      </c>
      <c r="M109">
        <v>168369.71599999999</v>
      </c>
      <c r="N109">
        <v>162435.78200000001</v>
      </c>
      <c r="O109">
        <v>166339.55799999999</v>
      </c>
      <c r="P109">
        <v>152568.18900000001</v>
      </c>
      <c r="Q109">
        <v>161994.23499999999</v>
      </c>
      <c r="R109">
        <v>173530.815</v>
      </c>
      <c r="S109">
        <v>176867.14</v>
      </c>
      <c r="T109">
        <v>241361.62899999999</v>
      </c>
      <c r="U109">
        <v>276393.07</v>
      </c>
      <c r="V109">
        <v>290452.30499999999</v>
      </c>
      <c r="W109">
        <v>301171.47200000001</v>
      </c>
      <c r="X109">
        <v>316265.658</v>
      </c>
      <c r="Y109">
        <v>324946.15700000001</v>
      </c>
      <c r="Z109">
        <v>326936.027</v>
      </c>
      <c r="AA109">
        <v>327493.03999999998</v>
      </c>
      <c r="AB109">
        <v>282087.70199999999</v>
      </c>
      <c r="AC109">
        <v>300719.31099999999</v>
      </c>
      <c r="AD109">
        <v>311711.38299999997</v>
      </c>
      <c r="AE109">
        <v>324343.92</v>
      </c>
      <c r="AF109">
        <v>321800.78899999999</v>
      </c>
      <c r="AG109">
        <v>322679.11099999998</v>
      </c>
      <c r="AH109">
        <v>327319.641</v>
      </c>
      <c r="AI109">
        <v>323370.89600000001</v>
      </c>
      <c r="AJ109">
        <v>324413.89199999999</v>
      </c>
      <c r="AK109">
        <v>322433.33399999997</v>
      </c>
      <c r="AL109">
        <v>327564.00599999999</v>
      </c>
      <c r="AM109">
        <v>331536.48</v>
      </c>
      <c r="AN109">
        <v>346108.78399999999</v>
      </c>
      <c r="AO109">
        <v>365800.19300000003</v>
      </c>
      <c r="AP109">
        <v>399511.15700000001</v>
      </c>
      <c r="AQ109">
        <v>434038.51899999997</v>
      </c>
      <c r="AR109">
        <v>430691.67200000002</v>
      </c>
      <c r="AS109">
        <v>416752.24699999997</v>
      </c>
      <c r="AT109">
        <v>402615.429</v>
      </c>
      <c r="AU109">
        <v>389361.98700000002</v>
      </c>
      <c r="AV109">
        <v>374653.21299999999</v>
      </c>
      <c r="AW109">
        <v>363204.05900000001</v>
      </c>
      <c r="AX109">
        <v>353297.56800000003</v>
      </c>
      <c r="AY109">
        <v>347812.96600000001</v>
      </c>
      <c r="AZ109">
        <v>-224163.81599999999</v>
      </c>
      <c r="BA109">
        <v>-116526.876</v>
      </c>
      <c r="BB109">
        <v>2</v>
      </c>
      <c r="BC109">
        <v>2005</v>
      </c>
      <c r="BD109">
        <v>4</v>
      </c>
      <c r="BE109">
        <v>18</v>
      </c>
      <c r="BF109">
        <v>319033.22349999996</v>
      </c>
      <c r="BG109">
        <v>434038.51899999997</v>
      </c>
      <c r="BH109">
        <v>258196.52147916658</v>
      </c>
    </row>
    <row r="110" spans="1:60" x14ac:dyDescent="0.3">
      <c r="A110" t="s">
        <v>57</v>
      </c>
      <c r="B110" t="s">
        <v>470</v>
      </c>
      <c r="C110" t="s">
        <v>471</v>
      </c>
      <c r="D110" t="s">
        <v>4704</v>
      </c>
      <c r="E110" t="s">
        <v>4702</v>
      </c>
      <c r="F110">
        <v>-89164.823999999993</v>
      </c>
      <c r="G110">
        <v>1542.4390000000001</v>
      </c>
      <c r="H110">
        <v>66192.206999999995</v>
      </c>
      <c r="I110">
        <v>117023.681</v>
      </c>
      <c r="J110">
        <v>172700.63200000001</v>
      </c>
      <c r="K110">
        <v>183628.37400000001</v>
      </c>
      <c r="L110">
        <v>185320.92199999999</v>
      </c>
      <c r="M110">
        <v>179045.20800000001</v>
      </c>
      <c r="N110">
        <v>166637.568</v>
      </c>
      <c r="O110">
        <v>169634.81400000001</v>
      </c>
      <c r="P110">
        <v>174041.47399999999</v>
      </c>
      <c r="Q110">
        <v>148623.83600000001</v>
      </c>
      <c r="R110">
        <v>154567.41200000001</v>
      </c>
      <c r="S110">
        <v>157181.658</v>
      </c>
      <c r="T110">
        <v>252031.88399999999</v>
      </c>
      <c r="U110">
        <v>283913.26</v>
      </c>
      <c r="V110">
        <v>303986.96399999998</v>
      </c>
      <c r="W110">
        <v>311774.95299999998</v>
      </c>
      <c r="X110">
        <v>319215.77</v>
      </c>
      <c r="Y110">
        <v>324323.40999999997</v>
      </c>
      <c r="Z110">
        <v>325187.75199999998</v>
      </c>
      <c r="AA110">
        <v>324804.36800000002</v>
      </c>
      <c r="AB110">
        <v>284491.69699999999</v>
      </c>
      <c r="AC110">
        <v>300931.58600000001</v>
      </c>
      <c r="AD110">
        <v>314945.78499999997</v>
      </c>
      <c r="AE110">
        <v>318282.179</v>
      </c>
      <c r="AF110">
        <v>313819.80900000001</v>
      </c>
      <c r="AG110">
        <v>311866.05200000003</v>
      </c>
      <c r="AH110">
        <v>310265.81300000002</v>
      </c>
      <c r="AI110">
        <v>310404.29499999998</v>
      </c>
      <c r="AJ110">
        <v>320489.625</v>
      </c>
      <c r="AK110">
        <v>323984.45400000003</v>
      </c>
      <c r="AL110">
        <v>325762.95600000001</v>
      </c>
      <c r="AM110">
        <v>330846.67</v>
      </c>
      <c r="AN110">
        <v>339038.61700000003</v>
      </c>
      <c r="AO110">
        <v>358372.24</v>
      </c>
      <c r="AP110">
        <v>388986.13099999999</v>
      </c>
      <c r="AQ110">
        <v>425804.38500000001</v>
      </c>
      <c r="AR110">
        <v>427730.48700000002</v>
      </c>
      <c r="AS110">
        <v>415426.60499999998</v>
      </c>
      <c r="AT110">
        <v>401695.85</v>
      </c>
      <c r="AU110">
        <v>389264.55900000001</v>
      </c>
      <c r="AV110">
        <v>379205.62599999999</v>
      </c>
      <c r="AW110">
        <v>366262.02600000001</v>
      </c>
      <c r="AX110">
        <v>357905.61900000001</v>
      </c>
      <c r="AY110">
        <v>358425.91499999998</v>
      </c>
      <c r="AZ110">
        <v>-226539.068</v>
      </c>
      <c r="BA110">
        <v>-114671.799</v>
      </c>
      <c r="BB110">
        <v>3</v>
      </c>
      <c r="BC110">
        <v>2005</v>
      </c>
      <c r="BD110">
        <v>4</v>
      </c>
      <c r="BE110">
        <v>19</v>
      </c>
      <c r="BF110">
        <v>311820.5025</v>
      </c>
      <c r="BG110">
        <v>427730.48700000002</v>
      </c>
      <c r="BH110">
        <v>255525.24741666662</v>
      </c>
    </row>
    <row r="111" spans="1:60" x14ac:dyDescent="0.3">
      <c r="A111" t="s">
        <v>57</v>
      </c>
      <c r="B111" t="s">
        <v>470</v>
      </c>
      <c r="C111" t="s">
        <v>471</v>
      </c>
      <c r="D111" t="s">
        <v>4705</v>
      </c>
      <c r="E111" t="s">
        <v>4702</v>
      </c>
      <c r="F111">
        <v>-80479.351999999999</v>
      </c>
      <c r="G111">
        <v>16684.945</v>
      </c>
      <c r="H111">
        <v>60469.999000000003</v>
      </c>
      <c r="I111">
        <v>117588.42</v>
      </c>
      <c r="J111">
        <v>170512.23499999999</v>
      </c>
      <c r="K111">
        <v>186014.41399999999</v>
      </c>
      <c r="L111">
        <v>179398.26</v>
      </c>
      <c r="M111">
        <v>169094.74</v>
      </c>
      <c r="N111">
        <v>174815.62100000001</v>
      </c>
      <c r="O111">
        <v>143019.51199999999</v>
      </c>
      <c r="P111">
        <v>170634.174</v>
      </c>
      <c r="Q111">
        <v>163100.75899999999</v>
      </c>
      <c r="R111">
        <v>162278.93599999999</v>
      </c>
      <c r="S111">
        <v>162387.549</v>
      </c>
      <c r="T111">
        <v>263493.75</v>
      </c>
      <c r="U111">
        <v>297130.10100000002</v>
      </c>
      <c r="V111">
        <v>315889.23499999999</v>
      </c>
      <c r="W111">
        <v>324713.277</v>
      </c>
      <c r="X111">
        <v>331126.49300000002</v>
      </c>
      <c r="Y111">
        <v>326280.61499999999</v>
      </c>
      <c r="Z111">
        <v>320789.24099999998</v>
      </c>
      <c r="AA111">
        <v>320283.86900000001</v>
      </c>
      <c r="AB111">
        <v>277232.86</v>
      </c>
      <c r="AC111">
        <v>296531.82900000003</v>
      </c>
      <c r="AD111">
        <v>312975.30599999998</v>
      </c>
      <c r="AE111">
        <v>329317.86900000001</v>
      </c>
      <c r="AF111">
        <v>329222.83100000001</v>
      </c>
      <c r="AG111">
        <v>308021.70899999997</v>
      </c>
      <c r="AH111">
        <v>310626.13299999997</v>
      </c>
      <c r="AI111">
        <v>311770.359</v>
      </c>
      <c r="AJ111">
        <v>317900.55499999999</v>
      </c>
      <c r="AK111">
        <v>326183.45699999999</v>
      </c>
      <c r="AL111">
        <v>324507.52899999998</v>
      </c>
      <c r="AM111">
        <v>326838.277</v>
      </c>
      <c r="AN111">
        <v>334099.31599999999</v>
      </c>
      <c r="AO111">
        <v>351452.1</v>
      </c>
      <c r="AP111">
        <v>378419.467</v>
      </c>
      <c r="AQ111">
        <v>412906.06800000003</v>
      </c>
      <c r="AR111">
        <v>418484.69500000001</v>
      </c>
      <c r="AS111">
        <v>410450.14899999998</v>
      </c>
      <c r="AT111">
        <v>399473.75300000003</v>
      </c>
      <c r="AU111">
        <v>388622.58199999999</v>
      </c>
      <c r="AV111">
        <v>375289.92300000001</v>
      </c>
      <c r="AW111">
        <v>364145.37300000002</v>
      </c>
      <c r="AX111">
        <v>358558.30200000003</v>
      </c>
      <c r="AY111">
        <v>353842.95899999997</v>
      </c>
      <c r="AZ111">
        <v>-225871.7</v>
      </c>
      <c r="BA111">
        <v>-102470.622</v>
      </c>
      <c r="BB111">
        <v>4</v>
      </c>
      <c r="BC111">
        <v>2005</v>
      </c>
      <c r="BD111">
        <v>4</v>
      </c>
      <c r="BE111">
        <v>20</v>
      </c>
      <c r="BF111">
        <v>314432.27049999998</v>
      </c>
      <c r="BG111">
        <v>418484.69500000001</v>
      </c>
      <c r="BH111">
        <v>255911.62233333339</v>
      </c>
    </row>
    <row r="112" spans="1:60" x14ac:dyDescent="0.3">
      <c r="A112" t="s">
        <v>57</v>
      </c>
      <c r="B112" t="s">
        <v>470</v>
      </c>
      <c r="C112" t="s">
        <v>471</v>
      </c>
      <c r="D112" t="s">
        <v>4706</v>
      </c>
      <c r="E112" t="s">
        <v>4702</v>
      </c>
      <c r="F112">
        <v>-76478.097999999998</v>
      </c>
      <c r="G112">
        <v>27434.642</v>
      </c>
      <c r="H112">
        <v>68206.251000000004</v>
      </c>
      <c r="I112">
        <v>131381.32199999999</v>
      </c>
      <c r="J112">
        <v>162187.62100000001</v>
      </c>
      <c r="K112">
        <v>180463.84599999999</v>
      </c>
      <c r="L112">
        <v>183222.93400000001</v>
      </c>
      <c r="M112">
        <v>178049.516</v>
      </c>
      <c r="N112">
        <v>155003.82699999999</v>
      </c>
      <c r="O112">
        <v>159223.011</v>
      </c>
      <c r="P112">
        <v>164972.66899999999</v>
      </c>
      <c r="Q112">
        <v>144319.62899999999</v>
      </c>
      <c r="R112">
        <v>153151.68400000001</v>
      </c>
      <c r="S112">
        <v>168837.383</v>
      </c>
      <c r="T112">
        <v>259146.67800000001</v>
      </c>
      <c r="U112">
        <v>290647.92300000001</v>
      </c>
      <c r="V112">
        <v>306845.40999999997</v>
      </c>
      <c r="W112">
        <v>319602.114</v>
      </c>
      <c r="X112">
        <v>323489.266</v>
      </c>
      <c r="Y112">
        <v>323291.08600000001</v>
      </c>
      <c r="Z112">
        <v>322940.04200000002</v>
      </c>
      <c r="AA112">
        <v>323382.174</v>
      </c>
      <c r="AB112">
        <v>269848.21399999998</v>
      </c>
      <c r="AC112">
        <v>298232.636</v>
      </c>
      <c r="AD112">
        <v>309502.76500000001</v>
      </c>
      <c r="AE112">
        <v>322308.71899999998</v>
      </c>
      <c r="AF112">
        <v>324295.092</v>
      </c>
      <c r="AG112">
        <v>316000.18400000001</v>
      </c>
      <c r="AH112">
        <v>326570.15399999998</v>
      </c>
      <c r="AI112">
        <v>325150.92800000001</v>
      </c>
      <c r="AJ112">
        <v>322005.70699999999</v>
      </c>
      <c r="AK112">
        <v>326840.51799999998</v>
      </c>
      <c r="AL112">
        <v>329025.18</v>
      </c>
      <c r="AM112">
        <v>331782.98</v>
      </c>
      <c r="AN112">
        <v>337329.05</v>
      </c>
      <c r="AO112">
        <v>348200.69799999997</v>
      </c>
      <c r="AP112">
        <v>371898.79200000002</v>
      </c>
      <c r="AQ112">
        <v>409752.44199999998</v>
      </c>
      <c r="AR112">
        <v>412747.83199999999</v>
      </c>
      <c r="AS112">
        <v>401796.32799999998</v>
      </c>
      <c r="AT112">
        <v>387068.75900000002</v>
      </c>
      <c r="AU112">
        <v>375190.81300000002</v>
      </c>
      <c r="AV112">
        <v>366474.05200000003</v>
      </c>
      <c r="AW112">
        <v>361079.04599999997</v>
      </c>
      <c r="AX112">
        <v>353564.23499999999</v>
      </c>
      <c r="AY112">
        <v>351904.34700000001</v>
      </c>
      <c r="AZ112">
        <v>-213644.899</v>
      </c>
      <c r="BA112">
        <v>-88196.645999999993</v>
      </c>
      <c r="BB112">
        <v>5</v>
      </c>
      <c r="BC112">
        <v>2005</v>
      </c>
      <c r="BD112">
        <v>4</v>
      </c>
      <c r="BE112">
        <v>21</v>
      </c>
      <c r="BF112">
        <v>320803.9105</v>
      </c>
      <c r="BG112">
        <v>412747.83199999999</v>
      </c>
      <c r="BH112">
        <v>255126.01783333326</v>
      </c>
    </row>
    <row r="113" spans="1:60" x14ac:dyDescent="0.3">
      <c r="A113" t="s">
        <v>57</v>
      </c>
      <c r="B113" t="s">
        <v>470</v>
      </c>
      <c r="C113" t="s">
        <v>471</v>
      </c>
      <c r="D113" t="s">
        <v>4707</v>
      </c>
      <c r="E113" t="s">
        <v>4702</v>
      </c>
      <c r="F113">
        <v>-66640.123000000007</v>
      </c>
      <c r="G113">
        <v>38223.696000000004</v>
      </c>
      <c r="H113">
        <v>130279.23699999999</v>
      </c>
      <c r="I113">
        <v>176973.079</v>
      </c>
      <c r="J113">
        <v>179914.59099999999</v>
      </c>
      <c r="K113">
        <v>181029.823</v>
      </c>
      <c r="L113">
        <v>176291.33799999999</v>
      </c>
      <c r="M113">
        <v>172428.50399999999</v>
      </c>
      <c r="N113">
        <v>162543.34400000001</v>
      </c>
      <c r="O113">
        <v>161597.492</v>
      </c>
      <c r="P113">
        <v>165365.56899999999</v>
      </c>
      <c r="Q113">
        <v>152447.97399999999</v>
      </c>
      <c r="R113">
        <v>162153.95800000001</v>
      </c>
      <c r="S113">
        <v>164986.76500000001</v>
      </c>
      <c r="T113">
        <v>256416.75700000001</v>
      </c>
      <c r="U113">
        <v>288087.717</v>
      </c>
      <c r="V113">
        <v>306603.62699999998</v>
      </c>
      <c r="W113">
        <v>317883.14899999998</v>
      </c>
      <c r="X113">
        <v>325215.74599999998</v>
      </c>
      <c r="Y113">
        <v>326068.47899999999</v>
      </c>
      <c r="Z113">
        <v>319858.45799999998</v>
      </c>
      <c r="AA113">
        <v>320833.82</v>
      </c>
      <c r="AB113">
        <v>278002.17599999998</v>
      </c>
      <c r="AC113">
        <v>292833.32299999997</v>
      </c>
      <c r="AD113">
        <v>316072.52</v>
      </c>
      <c r="AE113">
        <v>323684.93900000001</v>
      </c>
      <c r="AF113">
        <v>332463.80699999997</v>
      </c>
      <c r="AG113">
        <v>327444.80599999998</v>
      </c>
      <c r="AH113">
        <v>334320.89500000002</v>
      </c>
      <c r="AI113">
        <v>338121.34100000001</v>
      </c>
      <c r="AJ113">
        <v>341789.58</v>
      </c>
      <c r="AK113">
        <v>348758.09399999998</v>
      </c>
      <c r="AL113">
        <v>345093.71799999999</v>
      </c>
      <c r="AM113">
        <v>343753.70899999997</v>
      </c>
      <c r="AN113">
        <v>345829.81099999999</v>
      </c>
      <c r="AO113">
        <v>348553.41899999999</v>
      </c>
      <c r="AP113">
        <v>362744.35700000002</v>
      </c>
      <c r="AQ113">
        <v>393548.96799999999</v>
      </c>
      <c r="AR113">
        <v>392689.69099999999</v>
      </c>
      <c r="AS113">
        <v>377563.62099999998</v>
      </c>
      <c r="AT113">
        <v>368060.44400000002</v>
      </c>
      <c r="AU113">
        <v>359377.99599999998</v>
      </c>
      <c r="AV113">
        <v>349287.70199999999</v>
      </c>
      <c r="AW113">
        <v>344502.88799999998</v>
      </c>
      <c r="AX113">
        <v>340769.59399999998</v>
      </c>
      <c r="AY113">
        <v>346630.77799999999</v>
      </c>
      <c r="AZ113">
        <v>-205670.27499999999</v>
      </c>
      <c r="BA113">
        <v>-75156.319000000003</v>
      </c>
      <c r="BB113">
        <v>6</v>
      </c>
      <c r="BC113">
        <v>2005</v>
      </c>
      <c r="BD113">
        <v>4</v>
      </c>
      <c r="BE113">
        <v>22</v>
      </c>
      <c r="BF113">
        <v>320346.13899999997</v>
      </c>
      <c r="BG113">
        <v>393548.96799999999</v>
      </c>
      <c r="BH113">
        <v>258117.38714583335</v>
      </c>
    </row>
    <row r="114" spans="1:60" x14ac:dyDescent="0.3">
      <c r="A114" t="s">
        <v>57</v>
      </c>
      <c r="B114" t="s">
        <v>470</v>
      </c>
      <c r="C114" t="s">
        <v>471</v>
      </c>
      <c r="D114" t="s">
        <v>4708</v>
      </c>
      <c r="E114" t="s">
        <v>4702</v>
      </c>
      <c r="F114">
        <v>-43071.942000000003</v>
      </c>
      <c r="G114">
        <v>93628.834000000003</v>
      </c>
      <c r="H114">
        <v>155096.035</v>
      </c>
      <c r="I114">
        <v>176455.51500000001</v>
      </c>
      <c r="J114">
        <v>203221.90900000001</v>
      </c>
      <c r="K114">
        <v>182960.44</v>
      </c>
      <c r="L114">
        <v>185838.34899999999</v>
      </c>
      <c r="M114">
        <v>162127.09299999999</v>
      </c>
      <c r="N114">
        <v>169221.05799999999</v>
      </c>
      <c r="O114">
        <v>165180.69899999999</v>
      </c>
      <c r="P114">
        <v>160923.78899999999</v>
      </c>
      <c r="Q114">
        <v>163178.527</v>
      </c>
      <c r="R114">
        <v>175586.503</v>
      </c>
      <c r="S114">
        <v>174468.685</v>
      </c>
      <c r="T114">
        <v>219263.421</v>
      </c>
      <c r="U114">
        <v>238130.83600000001</v>
      </c>
      <c r="V114">
        <v>254322.378</v>
      </c>
      <c r="W114">
        <v>266451.99400000001</v>
      </c>
      <c r="X114">
        <v>277618.55099999998</v>
      </c>
      <c r="Y114">
        <v>287268.11599999998</v>
      </c>
      <c r="Z114">
        <v>286148.01699999999</v>
      </c>
      <c r="AA114">
        <v>294920.92300000001</v>
      </c>
      <c r="AB114">
        <v>251445.96599999999</v>
      </c>
      <c r="AC114">
        <v>273246.51799999998</v>
      </c>
      <c r="AD114">
        <v>286193.69400000002</v>
      </c>
      <c r="AE114">
        <v>295251.08899999998</v>
      </c>
      <c r="AF114">
        <v>303618.11800000002</v>
      </c>
      <c r="AG114">
        <v>305647.63900000002</v>
      </c>
      <c r="AH114">
        <v>314619.13299999997</v>
      </c>
      <c r="AI114">
        <v>318483.59299999999</v>
      </c>
      <c r="AJ114">
        <v>323396.41600000003</v>
      </c>
      <c r="AK114">
        <v>324368.36599999998</v>
      </c>
      <c r="AL114">
        <v>327092.44300000003</v>
      </c>
      <c r="AM114">
        <v>329493.50599999999</v>
      </c>
      <c r="AN114">
        <v>334253.56699999998</v>
      </c>
      <c r="AO114">
        <v>346297.10700000002</v>
      </c>
      <c r="AP114">
        <v>366109.15</v>
      </c>
      <c r="AQ114">
        <v>398449.24200000003</v>
      </c>
      <c r="AR114">
        <v>394358.57</v>
      </c>
      <c r="AS114">
        <v>376655.2</v>
      </c>
      <c r="AT114">
        <v>359643.01400000002</v>
      </c>
      <c r="AU114">
        <v>350755.92700000003</v>
      </c>
      <c r="AV114">
        <v>341035.446</v>
      </c>
      <c r="AW114">
        <v>334309.43400000001</v>
      </c>
      <c r="AX114">
        <v>323328.82400000002</v>
      </c>
      <c r="AY114">
        <v>294598.62900000002</v>
      </c>
      <c r="AZ114">
        <v>-246401.389</v>
      </c>
      <c r="BA114">
        <v>-82301.41</v>
      </c>
      <c r="BB114">
        <v>7</v>
      </c>
      <c r="BC114">
        <v>2005</v>
      </c>
      <c r="BD114">
        <v>4</v>
      </c>
      <c r="BE114">
        <v>23</v>
      </c>
      <c r="BF114">
        <v>286170.85550000001</v>
      </c>
      <c r="BG114">
        <v>398449.24200000003</v>
      </c>
      <c r="BH114">
        <v>245685.15670833338</v>
      </c>
    </row>
    <row r="115" spans="1:60" x14ac:dyDescent="0.3">
      <c r="A115" t="s">
        <v>57</v>
      </c>
      <c r="B115" t="s">
        <v>470</v>
      </c>
      <c r="C115" t="s">
        <v>471</v>
      </c>
      <c r="D115" t="s">
        <v>4709</v>
      </c>
      <c r="E115" t="s">
        <v>4710</v>
      </c>
      <c r="F115">
        <v>-21191.718000000001</v>
      </c>
      <c r="G115">
        <v>71399.839000000007</v>
      </c>
      <c r="H115">
        <v>127330.821</v>
      </c>
      <c r="I115">
        <v>154072.07500000001</v>
      </c>
      <c r="J115">
        <v>187075.804</v>
      </c>
      <c r="K115">
        <v>174922.09299999999</v>
      </c>
      <c r="L115">
        <v>182991.4</v>
      </c>
      <c r="M115">
        <v>185428.89499999999</v>
      </c>
      <c r="N115">
        <v>170137.00099999999</v>
      </c>
      <c r="O115">
        <v>176357.87299999999</v>
      </c>
      <c r="P115">
        <v>177067.609</v>
      </c>
      <c r="Q115">
        <v>168502.77600000001</v>
      </c>
      <c r="R115">
        <v>161448.78</v>
      </c>
      <c r="S115">
        <v>164611.342</v>
      </c>
      <c r="T115">
        <v>208660.33900000001</v>
      </c>
      <c r="U115">
        <v>218436.12599999999</v>
      </c>
      <c r="V115">
        <v>230320.58300000001</v>
      </c>
      <c r="W115">
        <v>245162.60699999999</v>
      </c>
      <c r="X115">
        <v>256629.103</v>
      </c>
      <c r="Y115">
        <v>266823.38299999997</v>
      </c>
      <c r="Z115">
        <v>273953.49200000003</v>
      </c>
      <c r="AA115">
        <v>280235.745</v>
      </c>
      <c r="AB115">
        <v>247623.90599999999</v>
      </c>
      <c r="AC115">
        <v>271475.89399999997</v>
      </c>
      <c r="AD115">
        <v>286593.66499999998</v>
      </c>
      <c r="AE115">
        <v>289404.951</v>
      </c>
      <c r="AF115">
        <v>295787.29800000001</v>
      </c>
      <c r="AG115">
        <v>293670.66399999999</v>
      </c>
      <c r="AH115">
        <v>293578.07900000003</v>
      </c>
      <c r="AI115">
        <v>260752.96</v>
      </c>
      <c r="AJ115">
        <v>280684.73200000002</v>
      </c>
      <c r="AK115">
        <v>284374.027</v>
      </c>
      <c r="AL115">
        <v>287137.13699999999</v>
      </c>
      <c r="AM115">
        <v>293003.00900000002</v>
      </c>
      <c r="AN115">
        <v>310042.413</v>
      </c>
      <c r="AO115">
        <v>324118.283</v>
      </c>
      <c r="AP115">
        <v>352117.21399999998</v>
      </c>
      <c r="AQ115">
        <v>380197.77899999998</v>
      </c>
      <c r="AR115">
        <v>372679.06699999998</v>
      </c>
      <c r="AS115">
        <v>360388.56699999998</v>
      </c>
      <c r="AT115">
        <v>346446.902</v>
      </c>
      <c r="AU115">
        <v>338982.58399999997</v>
      </c>
      <c r="AV115">
        <v>330816.46999999997</v>
      </c>
      <c r="AW115">
        <v>324847.79700000002</v>
      </c>
      <c r="AX115">
        <v>314632.73499999999</v>
      </c>
      <c r="AY115">
        <v>327381.163</v>
      </c>
      <c r="AZ115">
        <v>-237705.783</v>
      </c>
      <c r="BA115">
        <v>-91741.593999999997</v>
      </c>
      <c r="BB115">
        <v>1</v>
      </c>
      <c r="BC115">
        <v>2005</v>
      </c>
      <c r="BD115">
        <v>4</v>
      </c>
      <c r="BE115">
        <v>24</v>
      </c>
      <c r="BF115">
        <v>269149.6385</v>
      </c>
      <c r="BG115">
        <v>380197.77899999998</v>
      </c>
      <c r="BH115">
        <v>233284.7059791667</v>
      </c>
    </row>
    <row r="116" spans="1:60" x14ac:dyDescent="0.3">
      <c r="A116" t="s">
        <v>57</v>
      </c>
      <c r="B116" t="s">
        <v>470</v>
      </c>
      <c r="C116" t="s">
        <v>471</v>
      </c>
      <c r="D116" t="s">
        <v>4711</v>
      </c>
      <c r="E116" t="s">
        <v>4710</v>
      </c>
      <c r="F116">
        <v>-61841.521999999997</v>
      </c>
      <c r="G116">
        <v>53738.474000000002</v>
      </c>
      <c r="H116">
        <v>151390.921</v>
      </c>
      <c r="I116">
        <v>181927.29800000001</v>
      </c>
      <c r="J116">
        <v>195439.90100000001</v>
      </c>
      <c r="K116">
        <v>200221.758</v>
      </c>
      <c r="L116">
        <v>200904.22899999999</v>
      </c>
      <c r="M116">
        <v>181799.70699999999</v>
      </c>
      <c r="N116">
        <v>182333.50099999999</v>
      </c>
      <c r="O116">
        <v>182777.416</v>
      </c>
      <c r="P116">
        <v>167032.133</v>
      </c>
      <c r="Q116">
        <v>178717.57699999999</v>
      </c>
      <c r="R116">
        <v>184144.345</v>
      </c>
      <c r="S116">
        <v>129343.114</v>
      </c>
      <c r="T116">
        <v>206164.43</v>
      </c>
      <c r="U116">
        <v>218406.37599999999</v>
      </c>
      <c r="V116">
        <v>228799.89199999999</v>
      </c>
      <c r="W116">
        <v>237123.486</v>
      </c>
      <c r="X116">
        <v>254038.11799999999</v>
      </c>
      <c r="Y116">
        <v>262435.84299999999</v>
      </c>
      <c r="Z116">
        <v>260597.72200000001</v>
      </c>
      <c r="AA116">
        <v>262253.45199999999</v>
      </c>
      <c r="AB116">
        <v>229820.073</v>
      </c>
      <c r="AC116">
        <v>266385.73200000002</v>
      </c>
      <c r="AD116">
        <v>271896.70899999997</v>
      </c>
      <c r="AE116">
        <v>269291.96500000003</v>
      </c>
      <c r="AF116">
        <v>281869.61599999998</v>
      </c>
      <c r="AG116">
        <v>288945.39199999999</v>
      </c>
      <c r="AH116">
        <v>283510.70699999999</v>
      </c>
      <c r="AI116">
        <v>280291.62599999999</v>
      </c>
      <c r="AJ116">
        <v>284423.33799999999</v>
      </c>
      <c r="AK116">
        <v>288554.25599999999</v>
      </c>
      <c r="AL116">
        <v>287407.08399999997</v>
      </c>
      <c r="AM116">
        <v>291334.53700000001</v>
      </c>
      <c r="AN116">
        <v>302846.26899999997</v>
      </c>
      <c r="AO116">
        <v>324662.77399999998</v>
      </c>
      <c r="AP116">
        <v>362214.14500000002</v>
      </c>
      <c r="AQ116">
        <v>393833.30200000003</v>
      </c>
      <c r="AR116">
        <v>389161.07799999998</v>
      </c>
      <c r="AS116">
        <v>375911.03100000002</v>
      </c>
      <c r="AT116">
        <v>364533.663</v>
      </c>
      <c r="AU116">
        <v>349666.97</v>
      </c>
      <c r="AV116">
        <v>343172.76299999998</v>
      </c>
      <c r="AW116">
        <v>331289.78100000002</v>
      </c>
      <c r="AX116">
        <v>322075.08</v>
      </c>
      <c r="AY116">
        <v>287609.26400000002</v>
      </c>
      <c r="AZ116">
        <v>-270292.14399999997</v>
      </c>
      <c r="BA116">
        <v>-140238.53200000001</v>
      </c>
      <c r="BB116">
        <v>2</v>
      </c>
      <c r="BC116">
        <v>2005</v>
      </c>
      <c r="BD116">
        <v>4</v>
      </c>
      <c r="BE116">
        <v>25</v>
      </c>
      <c r="BF116">
        <v>262344.64749999996</v>
      </c>
      <c r="BG116">
        <v>393833.30200000003</v>
      </c>
      <c r="BH116">
        <v>231623.43020833339</v>
      </c>
    </row>
    <row r="117" spans="1:60" x14ac:dyDescent="0.3">
      <c r="A117" t="s">
        <v>57</v>
      </c>
      <c r="B117" t="s">
        <v>470</v>
      </c>
      <c r="C117" t="s">
        <v>471</v>
      </c>
      <c r="D117" t="s">
        <v>4712</v>
      </c>
      <c r="E117" t="s">
        <v>4710</v>
      </c>
      <c r="F117">
        <v>-76438.695999999996</v>
      </c>
      <c r="G117">
        <v>28875.243999999999</v>
      </c>
      <c r="H117">
        <v>136555.53</v>
      </c>
      <c r="I117">
        <v>152381.72700000001</v>
      </c>
      <c r="J117">
        <v>173816.31899999999</v>
      </c>
      <c r="K117">
        <v>195827.91500000001</v>
      </c>
      <c r="L117">
        <v>181913.76</v>
      </c>
      <c r="M117">
        <v>173174.75200000001</v>
      </c>
      <c r="N117">
        <v>163710.95800000001</v>
      </c>
      <c r="O117">
        <v>151079.361</v>
      </c>
      <c r="P117">
        <v>150569.80300000001</v>
      </c>
      <c r="Q117">
        <v>144505.386</v>
      </c>
      <c r="R117">
        <v>175600.435</v>
      </c>
      <c r="S117">
        <v>180235.69200000001</v>
      </c>
      <c r="T117">
        <v>258388.02600000001</v>
      </c>
      <c r="U117">
        <v>288961.52100000001</v>
      </c>
      <c r="V117">
        <v>304054.11800000002</v>
      </c>
      <c r="W117">
        <v>316165.12599999999</v>
      </c>
      <c r="X117">
        <v>319767.50699999998</v>
      </c>
      <c r="Y117">
        <v>322581.10600000003</v>
      </c>
      <c r="Z117">
        <v>321412.09700000001</v>
      </c>
      <c r="AA117">
        <v>320696.821</v>
      </c>
      <c r="AB117">
        <v>275824.11300000001</v>
      </c>
      <c r="AC117">
        <v>307773.533</v>
      </c>
      <c r="AD117">
        <v>311248.38400000002</v>
      </c>
      <c r="AE117">
        <v>328052.15600000002</v>
      </c>
      <c r="AF117">
        <v>328885.07400000002</v>
      </c>
      <c r="AG117">
        <v>333061.09999999998</v>
      </c>
      <c r="AH117">
        <v>331291.87599999999</v>
      </c>
      <c r="AI117">
        <v>299590.83100000001</v>
      </c>
      <c r="AJ117">
        <v>317349.55699999997</v>
      </c>
      <c r="AK117">
        <v>327844.652</v>
      </c>
      <c r="AL117">
        <v>334617.48800000001</v>
      </c>
      <c r="AM117">
        <v>334537.75699999998</v>
      </c>
      <c r="AN117">
        <v>342999.359</v>
      </c>
      <c r="AO117">
        <v>351601.50699999998</v>
      </c>
      <c r="AP117">
        <v>379883.61700000003</v>
      </c>
      <c r="AQ117">
        <v>419492.011</v>
      </c>
      <c r="AR117">
        <v>418963.43199999997</v>
      </c>
      <c r="AS117">
        <v>396020.364</v>
      </c>
      <c r="AT117">
        <v>377451.72499999998</v>
      </c>
      <c r="AU117">
        <v>368669.17800000001</v>
      </c>
      <c r="AV117">
        <v>352565.799</v>
      </c>
      <c r="AW117">
        <v>346214.55099999998</v>
      </c>
      <c r="AX117">
        <v>339654.79399999999</v>
      </c>
      <c r="AY117">
        <v>340641.82199999999</v>
      </c>
      <c r="AZ117">
        <v>-232622.72399999999</v>
      </c>
      <c r="BA117">
        <v>-91326.21</v>
      </c>
      <c r="BB117">
        <v>3</v>
      </c>
      <c r="BC117">
        <v>2005</v>
      </c>
      <c r="BD117">
        <v>4</v>
      </c>
      <c r="BE117">
        <v>26</v>
      </c>
      <c r="BF117">
        <v>316757.34149999998</v>
      </c>
      <c r="BG117">
        <v>419492.011</v>
      </c>
      <c r="BH117">
        <v>256752.50529166669</v>
      </c>
    </row>
    <row r="118" spans="1:60" x14ac:dyDescent="0.3">
      <c r="A118" t="s">
        <v>57</v>
      </c>
      <c r="B118" t="s">
        <v>470</v>
      </c>
      <c r="C118" t="s">
        <v>471</v>
      </c>
      <c r="D118" t="s">
        <v>4713</v>
      </c>
      <c r="E118" t="s">
        <v>4710</v>
      </c>
      <c r="F118">
        <v>-69893.724000000002</v>
      </c>
      <c r="G118">
        <v>52702.108</v>
      </c>
      <c r="H118">
        <v>146197.92499999999</v>
      </c>
      <c r="I118">
        <v>161607.95000000001</v>
      </c>
      <c r="J118">
        <v>176811.611</v>
      </c>
      <c r="K118">
        <v>173585.83</v>
      </c>
      <c r="L118">
        <v>169418.83799999999</v>
      </c>
      <c r="M118">
        <v>177868.2</v>
      </c>
      <c r="N118">
        <v>170149.56700000001</v>
      </c>
      <c r="O118">
        <v>167718.22700000001</v>
      </c>
      <c r="P118">
        <v>173737.61499999999</v>
      </c>
      <c r="Q118">
        <v>164149.008</v>
      </c>
      <c r="R118">
        <v>170791.13099999999</v>
      </c>
      <c r="S118">
        <v>156115.21400000001</v>
      </c>
      <c r="T118">
        <v>255676.663</v>
      </c>
      <c r="U118">
        <v>275975.52799999999</v>
      </c>
      <c r="V118">
        <v>291152.049</v>
      </c>
      <c r="W118">
        <v>306650.908</v>
      </c>
      <c r="X118">
        <v>315564.109</v>
      </c>
      <c r="Y118">
        <v>314934.08199999999</v>
      </c>
      <c r="Z118">
        <v>320571.12400000001</v>
      </c>
      <c r="AA118">
        <v>322672.96000000002</v>
      </c>
      <c r="AB118">
        <v>293301.77399999998</v>
      </c>
      <c r="AC118">
        <v>321784.98100000003</v>
      </c>
      <c r="AD118">
        <v>331390.77899999998</v>
      </c>
      <c r="AE118">
        <v>351612.51</v>
      </c>
      <c r="AF118">
        <v>363282.60700000002</v>
      </c>
      <c r="AG118">
        <v>370477.897</v>
      </c>
      <c r="AH118">
        <v>369614.41600000003</v>
      </c>
      <c r="AI118">
        <v>373576.38199999998</v>
      </c>
      <c r="AJ118">
        <v>376760.06099999999</v>
      </c>
      <c r="AK118">
        <v>380822.93</v>
      </c>
      <c r="AL118">
        <v>381523.15899999999</v>
      </c>
      <c r="AM118">
        <v>386290.375</v>
      </c>
      <c r="AN118">
        <v>387286.34399999998</v>
      </c>
      <c r="AO118">
        <v>394102.038</v>
      </c>
      <c r="AP118">
        <v>410299.45899999997</v>
      </c>
      <c r="AQ118">
        <v>436205.27399999998</v>
      </c>
      <c r="AR118">
        <v>426279.66700000002</v>
      </c>
      <c r="AS118">
        <v>410746.06</v>
      </c>
      <c r="AT118">
        <v>393542.31099999999</v>
      </c>
      <c r="AU118">
        <v>378180.09600000002</v>
      </c>
      <c r="AV118">
        <v>367128.45799999998</v>
      </c>
      <c r="AW118">
        <v>356521.72100000002</v>
      </c>
      <c r="AX118">
        <v>346907.00099999999</v>
      </c>
      <c r="AY118">
        <v>343730.78600000002</v>
      </c>
      <c r="AZ118">
        <v>-225737.36499999999</v>
      </c>
      <c r="BA118">
        <v>-88553.010999999999</v>
      </c>
      <c r="BB118">
        <v>4</v>
      </c>
      <c r="BC118">
        <v>2005</v>
      </c>
      <c r="BD118">
        <v>4</v>
      </c>
      <c r="BE118">
        <v>27</v>
      </c>
      <c r="BF118">
        <v>321178.05249999999</v>
      </c>
      <c r="BG118">
        <v>436205.27399999998</v>
      </c>
      <c r="BH118">
        <v>271484.03402083344</v>
      </c>
    </row>
    <row r="119" spans="1:60" x14ac:dyDescent="0.3">
      <c r="A119" t="s">
        <v>57</v>
      </c>
      <c r="B119" t="s">
        <v>470</v>
      </c>
      <c r="C119" t="s">
        <v>471</v>
      </c>
      <c r="D119" t="s">
        <v>4714</v>
      </c>
      <c r="E119" t="s">
        <v>4710</v>
      </c>
      <c r="F119">
        <v>-63347.853999999999</v>
      </c>
      <c r="G119">
        <v>47330.868999999999</v>
      </c>
      <c r="H119">
        <v>139441.435</v>
      </c>
      <c r="I119">
        <v>173818.10800000001</v>
      </c>
      <c r="J119">
        <v>192251.677</v>
      </c>
      <c r="K119">
        <v>191713.64499999999</v>
      </c>
      <c r="L119">
        <v>192509.20699999999</v>
      </c>
      <c r="M119">
        <v>179198.30300000001</v>
      </c>
      <c r="N119">
        <v>154713.27299999999</v>
      </c>
      <c r="O119">
        <v>160733.011</v>
      </c>
      <c r="P119">
        <v>162623.22399999999</v>
      </c>
      <c r="Q119">
        <v>185500.67</v>
      </c>
      <c r="R119">
        <v>175850.26699999999</v>
      </c>
      <c r="S119">
        <v>164783.79199999999</v>
      </c>
      <c r="T119">
        <v>255804.57500000001</v>
      </c>
      <c r="U119">
        <v>280827.783</v>
      </c>
      <c r="V119">
        <v>303137.39199999999</v>
      </c>
      <c r="W119">
        <v>314463.45799999998</v>
      </c>
      <c r="X119">
        <v>327167.90000000002</v>
      </c>
      <c r="Y119">
        <v>337687.641</v>
      </c>
      <c r="Z119">
        <v>343784.93800000002</v>
      </c>
      <c r="AA119">
        <v>351779.06800000003</v>
      </c>
      <c r="AB119">
        <v>319674.255</v>
      </c>
      <c r="AC119">
        <v>355195.74099999998</v>
      </c>
      <c r="AD119">
        <v>369818.83299999998</v>
      </c>
      <c r="AE119">
        <v>383437.39500000002</v>
      </c>
      <c r="AF119">
        <v>388261.592</v>
      </c>
      <c r="AG119">
        <v>384458.67300000001</v>
      </c>
      <c r="AH119">
        <v>384833.81599999999</v>
      </c>
      <c r="AI119">
        <v>390906.554</v>
      </c>
      <c r="AJ119">
        <v>386266.07500000001</v>
      </c>
      <c r="AK119">
        <v>388450.679</v>
      </c>
      <c r="AL119">
        <v>386329.91200000001</v>
      </c>
      <c r="AM119">
        <v>384273.56400000001</v>
      </c>
      <c r="AN119">
        <v>389153.06199999998</v>
      </c>
      <c r="AO119">
        <v>396858.33299999998</v>
      </c>
      <c r="AP119">
        <v>412933.37099999998</v>
      </c>
      <c r="AQ119">
        <v>430525.04800000001</v>
      </c>
      <c r="AR119">
        <v>421733.61599999998</v>
      </c>
      <c r="AS119">
        <v>407732.85399999999</v>
      </c>
      <c r="AT119">
        <v>394050.88099999999</v>
      </c>
      <c r="AU119">
        <v>382794.158</v>
      </c>
      <c r="AV119">
        <v>368973.24099999998</v>
      </c>
      <c r="AW119">
        <v>354776.554</v>
      </c>
      <c r="AX119">
        <v>349639.99599999998</v>
      </c>
      <c r="AY119">
        <v>353153.99400000001</v>
      </c>
      <c r="AZ119">
        <v>-221079.853</v>
      </c>
      <c r="BA119">
        <v>-79180.19</v>
      </c>
      <c r="BB119">
        <v>5</v>
      </c>
      <c r="BC119">
        <v>2005</v>
      </c>
      <c r="BD119">
        <v>4</v>
      </c>
      <c r="BE119">
        <v>28</v>
      </c>
      <c r="BF119">
        <v>346712.467</v>
      </c>
      <c r="BG119">
        <v>430525.04800000001</v>
      </c>
      <c r="BH119">
        <v>280328.01116666669</v>
      </c>
    </row>
    <row r="120" spans="1:60" x14ac:dyDescent="0.3">
      <c r="A120" t="s">
        <v>57</v>
      </c>
      <c r="B120" t="s">
        <v>470</v>
      </c>
      <c r="C120" t="s">
        <v>471</v>
      </c>
      <c r="D120" t="s">
        <v>4715</v>
      </c>
      <c r="E120" t="s">
        <v>4710</v>
      </c>
      <c r="F120">
        <v>-36186.502999999997</v>
      </c>
      <c r="G120">
        <v>58895.593999999997</v>
      </c>
      <c r="H120">
        <v>142134.49</v>
      </c>
      <c r="I120">
        <v>180341.76300000001</v>
      </c>
      <c r="J120">
        <v>196713.079</v>
      </c>
      <c r="K120">
        <v>193494.57199999999</v>
      </c>
      <c r="L120">
        <v>192605.31400000001</v>
      </c>
      <c r="M120">
        <v>203870.99100000001</v>
      </c>
      <c r="N120">
        <v>175881.76800000001</v>
      </c>
      <c r="O120">
        <v>178640.962</v>
      </c>
      <c r="P120">
        <v>171752.93799999999</v>
      </c>
      <c r="Q120">
        <v>165859.42199999999</v>
      </c>
      <c r="R120">
        <v>174349.13500000001</v>
      </c>
      <c r="S120">
        <v>166422.02600000001</v>
      </c>
      <c r="T120">
        <v>258113.39799999999</v>
      </c>
      <c r="U120">
        <v>280205.87400000001</v>
      </c>
      <c r="V120">
        <v>299099.89899999998</v>
      </c>
      <c r="W120">
        <v>313266.14799999999</v>
      </c>
      <c r="X120">
        <v>314974.14199999999</v>
      </c>
      <c r="Y120">
        <v>320391.8</v>
      </c>
      <c r="Z120">
        <v>324339.8</v>
      </c>
      <c r="AA120">
        <v>325575.21600000001</v>
      </c>
      <c r="AB120">
        <v>278721.76400000002</v>
      </c>
      <c r="AC120">
        <v>301146.23700000002</v>
      </c>
      <c r="AD120">
        <v>314534.87400000001</v>
      </c>
      <c r="AE120">
        <v>322157.739</v>
      </c>
      <c r="AF120">
        <v>315610.14799999999</v>
      </c>
      <c r="AG120">
        <v>305968.44900000002</v>
      </c>
      <c r="AH120">
        <v>317668.712</v>
      </c>
      <c r="AI120">
        <v>317337.29200000002</v>
      </c>
      <c r="AJ120">
        <v>320612.755</v>
      </c>
      <c r="AK120">
        <v>321549.24300000002</v>
      </c>
      <c r="AL120">
        <v>315269.94500000001</v>
      </c>
      <c r="AM120">
        <v>321591.74800000002</v>
      </c>
      <c r="AN120">
        <v>331895.49200000003</v>
      </c>
      <c r="AO120">
        <v>349877.31800000003</v>
      </c>
      <c r="AP120">
        <v>378433.56400000001</v>
      </c>
      <c r="AQ120">
        <v>408376.08199999999</v>
      </c>
      <c r="AR120">
        <v>405299.19</v>
      </c>
      <c r="AS120">
        <v>387295.83399999997</v>
      </c>
      <c r="AT120">
        <v>378101.76899999997</v>
      </c>
      <c r="AU120">
        <v>372168.73599999998</v>
      </c>
      <c r="AV120">
        <v>363996.75199999998</v>
      </c>
      <c r="AW120">
        <v>357446.09700000001</v>
      </c>
      <c r="AX120">
        <v>348523.5</v>
      </c>
      <c r="AY120">
        <v>352713.47399999999</v>
      </c>
      <c r="AZ120">
        <v>-227331.497</v>
      </c>
      <c r="BA120">
        <v>-116969.361</v>
      </c>
      <c r="BB120">
        <v>6</v>
      </c>
      <c r="BC120">
        <v>2005</v>
      </c>
      <c r="BD120">
        <v>4</v>
      </c>
      <c r="BE120">
        <v>29</v>
      </c>
      <c r="BF120">
        <v>314754.50800000003</v>
      </c>
      <c r="BG120">
        <v>408376.08199999999</v>
      </c>
      <c r="BH120">
        <v>259223.70174999998</v>
      </c>
    </row>
    <row r="121" spans="1:60" x14ac:dyDescent="0.3">
      <c r="A121" t="s">
        <v>57</v>
      </c>
      <c r="B121" t="s">
        <v>470</v>
      </c>
      <c r="C121" t="s">
        <v>471</v>
      </c>
      <c r="D121" t="s">
        <v>4716</v>
      </c>
      <c r="E121" t="s">
        <v>4710</v>
      </c>
      <c r="F121">
        <v>-112058.13800000001</v>
      </c>
      <c r="G121">
        <v>-16239.788</v>
      </c>
      <c r="H121">
        <v>104559.837</v>
      </c>
      <c r="I121">
        <v>146348.33900000001</v>
      </c>
      <c r="J121">
        <v>161209.35699999999</v>
      </c>
      <c r="K121">
        <v>190922.272</v>
      </c>
      <c r="L121">
        <v>182107.788</v>
      </c>
      <c r="M121">
        <v>182823.04199999999</v>
      </c>
      <c r="N121">
        <v>174949.73800000001</v>
      </c>
      <c r="O121">
        <v>169368.07800000001</v>
      </c>
      <c r="P121">
        <v>150872.87400000001</v>
      </c>
      <c r="Q121">
        <v>172079.55499999999</v>
      </c>
      <c r="R121">
        <v>167220.25</v>
      </c>
      <c r="S121">
        <v>156235.40700000001</v>
      </c>
      <c r="T121">
        <v>224088.53200000001</v>
      </c>
      <c r="U121">
        <v>240730.36799999999</v>
      </c>
      <c r="V121">
        <v>260086.56400000001</v>
      </c>
      <c r="W121">
        <v>278863.02100000001</v>
      </c>
      <c r="X121">
        <v>293470.02299999999</v>
      </c>
      <c r="Y121">
        <v>303934.86499999999</v>
      </c>
      <c r="Z121">
        <v>306825.49699999997</v>
      </c>
      <c r="AA121">
        <v>306320.54599999997</v>
      </c>
      <c r="AB121">
        <v>256776.58100000001</v>
      </c>
      <c r="AC121">
        <v>275269.908</v>
      </c>
      <c r="AD121">
        <v>289379.55900000001</v>
      </c>
      <c r="AE121">
        <v>298404.14399999997</v>
      </c>
      <c r="AF121">
        <v>292828.10100000002</v>
      </c>
      <c r="AG121">
        <v>277690.89399999997</v>
      </c>
      <c r="AH121">
        <v>283471.09100000001</v>
      </c>
      <c r="AI121">
        <v>279897.75099999999</v>
      </c>
      <c r="AJ121">
        <v>288062.61900000001</v>
      </c>
      <c r="AK121">
        <v>293232.37300000002</v>
      </c>
      <c r="AL121">
        <v>300721.75</v>
      </c>
      <c r="AM121">
        <v>310838.04300000001</v>
      </c>
      <c r="AN121">
        <v>327493.29399999999</v>
      </c>
      <c r="AO121">
        <v>360741.60700000002</v>
      </c>
      <c r="AP121">
        <v>396720.58399999997</v>
      </c>
      <c r="AQ121">
        <v>418589.67499999999</v>
      </c>
      <c r="AR121">
        <v>419193.17800000001</v>
      </c>
      <c r="AS121">
        <v>399298.74699999997</v>
      </c>
      <c r="AT121">
        <v>383236.81800000003</v>
      </c>
      <c r="AU121">
        <v>372829.53899999999</v>
      </c>
      <c r="AV121">
        <v>359104.43099999998</v>
      </c>
      <c r="AW121">
        <v>351827.10399999999</v>
      </c>
      <c r="AX121">
        <v>343649.30099999998</v>
      </c>
      <c r="AY121">
        <v>342059.47600000002</v>
      </c>
      <c r="AZ121">
        <v>-237519.06400000001</v>
      </c>
      <c r="BA121">
        <v>-115153.442</v>
      </c>
      <c r="BB121">
        <v>7</v>
      </c>
      <c r="BC121">
        <v>2005</v>
      </c>
      <c r="BD121">
        <v>4</v>
      </c>
      <c r="BE121">
        <v>30</v>
      </c>
      <c r="BF121">
        <v>281684.42099999997</v>
      </c>
      <c r="BG121">
        <v>419193.17800000001</v>
      </c>
      <c r="BH121">
        <v>241945.04352083334</v>
      </c>
    </row>
    <row r="122" spans="1:60" x14ac:dyDescent="0.3">
      <c r="A122" t="s">
        <v>57</v>
      </c>
      <c r="B122" t="s">
        <v>470</v>
      </c>
      <c r="C122" t="s">
        <v>471</v>
      </c>
      <c r="D122" t="s">
        <v>4717</v>
      </c>
      <c r="E122" t="s">
        <v>4718</v>
      </c>
      <c r="F122">
        <v>-99371.088000000003</v>
      </c>
      <c r="G122">
        <v>-5438.14</v>
      </c>
      <c r="H122">
        <v>66090.91</v>
      </c>
      <c r="I122">
        <v>114026.531</v>
      </c>
      <c r="J122">
        <v>167186.745</v>
      </c>
      <c r="K122">
        <v>180346.94500000001</v>
      </c>
      <c r="L122">
        <v>191868.96400000001</v>
      </c>
      <c r="M122">
        <v>185978.011</v>
      </c>
      <c r="N122">
        <v>173973.402</v>
      </c>
      <c r="O122">
        <v>175222.054</v>
      </c>
      <c r="P122">
        <v>163555.56400000001</v>
      </c>
      <c r="Q122">
        <v>154776.35800000001</v>
      </c>
      <c r="R122">
        <v>159698.33799999999</v>
      </c>
      <c r="S122">
        <v>173945.899</v>
      </c>
      <c r="T122">
        <v>201818.68799999999</v>
      </c>
      <c r="U122">
        <v>220852.18400000001</v>
      </c>
      <c r="V122">
        <v>233717.03400000001</v>
      </c>
      <c r="W122">
        <v>250072.94</v>
      </c>
      <c r="X122">
        <v>263582.52100000001</v>
      </c>
      <c r="Y122">
        <v>272992.55599999998</v>
      </c>
      <c r="Z122">
        <v>281841.80800000002</v>
      </c>
      <c r="AA122">
        <v>286525.989</v>
      </c>
      <c r="AB122">
        <v>250599.32699999999</v>
      </c>
      <c r="AC122">
        <v>266316.96500000003</v>
      </c>
      <c r="AD122">
        <v>270997.64500000002</v>
      </c>
      <c r="AE122">
        <v>278644.67599999998</v>
      </c>
      <c r="AF122">
        <v>284778.08</v>
      </c>
      <c r="AG122">
        <v>251782.693</v>
      </c>
      <c r="AH122">
        <v>263755.701</v>
      </c>
      <c r="AI122">
        <v>267279.897</v>
      </c>
      <c r="AJ122">
        <v>271823.70899999997</v>
      </c>
      <c r="AK122">
        <v>267700.28200000001</v>
      </c>
      <c r="AL122">
        <v>278969.31599999999</v>
      </c>
      <c r="AM122">
        <v>283025.50199999998</v>
      </c>
      <c r="AN122">
        <v>301623.00799999997</v>
      </c>
      <c r="AO122">
        <v>331054.66600000003</v>
      </c>
      <c r="AP122">
        <v>379031.13799999998</v>
      </c>
      <c r="AQ122">
        <v>420562.80099999998</v>
      </c>
      <c r="AR122">
        <v>419688.84299999999</v>
      </c>
      <c r="AS122">
        <v>407011.00699999998</v>
      </c>
      <c r="AT122">
        <v>395974.74800000002</v>
      </c>
      <c r="AU122">
        <v>382195.06900000002</v>
      </c>
      <c r="AV122">
        <v>372690.92700000003</v>
      </c>
      <c r="AW122">
        <v>364699.41</v>
      </c>
      <c r="AX122">
        <v>352124.47</v>
      </c>
      <c r="AY122">
        <v>350531.94</v>
      </c>
      <c r="AZ122">
        <v>-232292.83</v>
      </c>
      <c r="BA122">
        <v>-117577.493</v>
      </c>
      <c r="BB122">
        <v>1</v>
      </c>
      <c r="BC122">
        <v>2005</v>
      </c>
      <c r="BD122">
        <v>5</v>
      </c>
      <c r="BE122">
        <v>1</v>
      </c>
      <c r="BF122">
        <v>265036.33299999998</v>
      </c>
      <c r="BG122">
        <v>420562.80099999998</v>
      </c>
      <c r="BH122">
        <v>232838.66062499999</v>
      </c>
    </row>
    <row r="123" spans="1:60" x14ac:dyDescent="0.3">
      <c r="A123" t="s">
        <v>57</v>
      </c>
      <c r="B123" t="s">
        <v>470</v>
      </c>
      <c r="C123" t="s">
        <v>471</v>
      </c>
      <c r="D123" t="s">
        <v>4719</v>
      </c>
      <c r="E123" t="s">
        <v>4718</v>
      </c>
      <c r="F123">
        <v>-113425.978</v>
      </c>
      <c r="G123">
        <v>-12060.993</v>
      </c>
      <c r="H123">
        <v>49297.665000000001</v>
      </c>
      <c r="I123">
        <v>127207.202</v>
      </c>
      <c r="J123">
        <v>180849.50099999999</v>
      </c>
      <c r="K123">
        <v>182911.715</v>
      </c>
      <c r="L123">
        <v>177109.122</v>
      </c>
      <c r="M123">
        <v>179117.70800000001</v>
      </c>
      <c r="N123">
        <v>166113.01300000001</v>
      </c>
      <c r="O123">
        <v>165151.85</v>
      </c>
      <c r="P123">
        <v>153168.361</v>
      </c>
      <c r="Q123">
        <v>159208.30799999999</v>
      </c>
      <c r="R123">
        <v>150303.598</v>
      </c>
      <c r="S123">
        <v>191939.584</v>
      </c>
      <c r="T123">
        <v>270305.41600000003</v>
      </c>
      <c r="U123">
        <v>312868.13799999998</v>
      </c>
      <c r="V123">
        <v>335444.09899999999</v>
      </c>
      <c r="W123">
        <v>336414.57500000001</v>
      </c>
      <c r="X123">
        <v>331349.02399999998</v>
      </c>
      <c r="Y123">
        <v>328729.76299999998</v>
      </c>
      <c r="Z123">
        <v>326087.06599999999</v>
      </c>
      <c r="AA123">
        <v>324197.614</v>
      </c>
      <c r="AB123">
        <v>270018.00599999999</v>
      </c>
      <c r="AC123">
        <v>295952.658</v>
      </c>
      <c r="AD123">
        <v>313019.87199999997</v>
      </c>
      <c r="AE123">
        <v>322064.478</v>
      </c>
      <c r="AF123">
        <v>319680.70799999998</v>
      </c>
      <c r="AG123">
        <v>311793.93400000001</v>
      </c>
      <c r="AH123">
        <v>315844.67200000002</v>
      </c>
      <c r="AI123">
        <v>328168.25</v>
      </c>
      <c r="AJ123">
        <v>326265.77</v>
      </c>
      <c r="AK123">
        <v>331324.06699999998</v>
      </c>
      <c r="AL123">
        <v>335237.815</v>
      </c>
      <c r="AM123">
        <v>337717.52</v>
      </c>
      <c r="AN123">
        <v>347814.38099999999</v>
      </c>
      <c r="AO123">
        <v>372533.56</v>
      </c>
      <c r="AP123">
        <v>410767.228</v>
      </c>
      <c r="AQ123">
        <v>438182.41399999999</v>
      </c>
      <c r="AR123">
        <v>426431.05599999998</v>
      </c>
      <c r="AS123">
        <v>411949.76699999999</v>
      </c>
      <c r="AT123">
        <v>395066.49099999998</v>
      </c>
      <c r="AU123">
        <v>380930.92700000003</v>
      </c>
      <c r="AV123">
        <v>367200.88400000002</v>
      </c>
      <c r="AW123">
        <v>353945.03100000002</v>
      </c>
      <c r="AX123">
        <v>343529.01699999999</v>
      </c>
      <c r="AY123">
        <v>343041.98800000001</v>
      </c>
      <c r="AZ123">
        <v>-243794.65</v>
      </c>
      <c r="BA123">
        <v>-103085.36599999999</v>
      </c>
      <c r="BB123">
        <v>2</v>
      </c>
      <c r="BC123">
        <v>2005</v>
      </c>
      <c r="BD123">
        <v>5</v>
      </c>
      <c r="BE123">
        <v>2</v>
      </c>
      <c r="BF123">
        <v>320872.59299999999</v>
      </c>
      <c r="BG123">
        <v>438182.41399999999</v>
      </c>
      <c r="BH123">
        <v>257789.3089375</v>
      </c>
    </row>
    <row r="124" spans="1:60" x14ac:dyDescent="0.3">
      <c r="A124" t="s">
        <v>57</v>
      </c>
      <c r="B124" t="s">
        <v>470</v>
      </c>
      <c r="C124" t="s">
        <v>471</v>
      </c>
      <c r="D124" t="s">
        <v>4720</v>
      </c>
      <c r="E124" t="s">
        <v>4718</v>
      </c>
      <c r="F124">
        <v>-93267.536999999997</v>
      </c>
      <c r="G124">
        <v>-21475.554</v>
      </c>
      <c r="H124">
        <v>76331.751999999993</v>
      </c>
      <c r="I124">
        <v>136284.334</v>
      </c>
      <c r="J124">
        <v>163209.853</v>
      </c>
      <c r="K124">
        <v>170839.27799999999</v>
      </c>
      <c r="L124">
        <v>172027.954</v>
      </c>
      <c r="M124">
        <v>174869.584</v>
      </c>
      <c r="N124">
        <v>154495.93</v>
      </c>
      <c r="O124">
        <v>165334.62400000001</v>
      </c>
      <c r="P124">
        <v>146715.76199999999</v>
      </c>
      <c r="Q124">
        <v>155329.60699999999</v>
      </c>
      <c r="R124">
        <v>170303.26500000001</v>
      </c>
      <c r="S124">
        <v>194392.611</v>
      </c>
      <c r="T124">
        <v>260696.38699999999</v>
      </c>
      <c r="U124">
        <v>307242.59299999999</v>
      </c>
      <c r="V124">
        <v>331301.98499999999</v>
      </c>
      <c r="W124">
        <v>333416.09899999999</v>
      </c>
      <c r="X124">
        <v>328531.13799999998</v>
      </c>
      <c r="Y124">
        <v>327871.94699999999</v>
      </c>
      <c r="Z124">
        <v>323983.95899999997</v>
      </c>
      <c r="AA124">
        <v>321405.08299999998</v>
      </c>
      <c r="AB124">
        <v>274166.48800000001</v>
      </c>
      <c r="AC124">
        <v>303470.84600000002</v>
      </c>
      <c r="AD124">
        <v>314983.48800000001</v>
      </c>
      <c r="AE124">
        <v>327726.52899999998</v>
      </c>
      <c r="AF124">
        <v>328609.06599999999</v>
      </c>
      <c r="AG124">
        <v>322162.98700000002</v>
      </c>
      <c r="AH124">
        <v>311826.88699999999</v>
      </c>
      <c r="AI124">
        <v>316978.73100000003</v>
      </c>
      <c r="AJ124">
        <v>322277.386</v>
      </c>
      <c r="AK124">
        <v>326790.51400000002</v>
      </c>
      <c r="AL124">
        <v>329170.12</v>
      </c>
      <c r="AM124">
        <v>342160.61599999998</v>
      </c>
      <c r="AN124">
        <v>357309.30300000001</v>
      </c>
      <c r="AO124">
        <v>383126.11</v>
      </c>
      <c r="AP124">
        <v>414750.52799999999</v>
      </c>
      <c r="AQ124">
        <v>436106.799</v>
      </c>
      <c r="AR124">
        <v>425042.701</v>
      </c>
      <c r="AS124">
        <v>406073.94400000002</v>
      </c>
      <c r="AT124">
        <v>394239.44699999999</v>
      </c>
      <c r="AU124">
        <v>376913.05800000002</v>
      </c>
      <c r="AV124">
        <v>360661.288</v>
      </c>
      <c r="AW124">
        <v>352177.84600000002</v>
      </c>
      <c r="AX124">
        <v>338540.54</v>
      </c>
      <c r="AY124">
        <v>335487.84999999998</v>
      </c>
      <c r="AZ124">
        <v>-242067.85800000001</v>
      </c>
      <c r="BA124">
        <v>-123959.838</v>
      </c>
      <c r="BB124">
        <v>3</v>
      </c>
      <c r="BC124">
        <v>2005</v>
      </c>
      <c r="BD124">
        <v>5</v>
      </c>
      <c r="BE124">
        <v>3</v>
      </c>
      <c r="BF124">
        <v>321784.03500000003</v>
      </c>
      <c r="BG124">
        <v>436106.799</v>
      </c>
      <c r="BH124">
        <v>256970.12562500002</v>
      </c>
    </row>
    <row r="125" spans="1:60" x14ac:dyDescent="0.3">
      <c r="A125" t="s">
        <v>57</v>
      </c>
      <c r="B125" t="s">
        <v>470</v>
      </c>
      <c r="C125" t="s">
        <v>471</v>
      </c>
      <c r="D125" t="s">
        <v>4721</v>
      </c>
      <c r="E125" t="s">
        <v>4718</v>
      </c>
      <c r="F125">
        <v>-98816.323000000004</v>
      </c>
      <c r="G125">
        <v>15490.954</v>
      </c>
      <c r="H125">
        <v>85161.497000000003</v>
      </c>
      <c r="I125">
        <v>121846.916</v>
      </c>
      <c r="J125">
        <v>174111.38200000001</v>
      </c>
      <c r="K125">
        <v>188995.087</v>
      </c>
      <c r="L125">
        <v>171995.58900000001</v>
      </c>
      <c r="M125">
        <v>189100.08499999999</v>
      </c>
      <c r="N125">
        <v>162055.49900000001</v>
      </c>
      <c r="O125">
        <v>162913.902</v>
      </c>
      <c r="P125">
        <v>169104.36300000001</v>
      </c>
      <c r="Q125">
        <v>163702.764</v>
      </c>
      <c r="R125">
        <v>190406.79500000001</v>
      </c>
      <c r="S125">
        <v>191162.67499999999</v>
      </c>
      <c r="T125">
        <v>263733.64600000001</v>
      </c>
      <c r="U125">
        <v>295111.92300000001</v>
      </c>
      <c r="V125">
        <v>320682.75</v>
      </c>
      <c r="W125">
        <v>320901.092</v>
      </c>
      <c r="X125">
        <v>318226.78000000003</v>
      </c>
      <c r="Y125">
        <v>321982.32900000003</v>
      </c>
      <c r="Z125">
        <v>324591.11499999999</v>
      </c>
      <c r="AA125">
        <v>328219.74300000002</v>
      </c>
      <c r="AB125">
        <v>285486.663</v>
      </c>
      <c r="AC125">
        <v>307576.92</v>
      </c>
      <c r="AD125">
        <v>325042.65899999999</v>
      </c>
      <c r="AE125">
        <v>345839.40500000003</v>
      </c>
      <c r="AF125">
        <v>346368.62400000001</v>
      </c>
      <c r="AG125">
        <v>343602.42599999998</v>
      </c>
      <c r="AH125">
        <v>346708.15299999999</v>
      </c>
      <c r="AI125">
        <v>355344.04300000001</v>
      </c>
      <c r="AJ125">
        <v>356831.79700000002</v>
      </c>
      <c r="AK125">
        <v>356642.86499999999</v>
      </c>
      <c r="AL125">
        <v>362308.18400000001</v>
      </c>
      <c r="AM125">
        <v>364137.73800000001</v>
      </c>
      <c r="AN125">
        <v>366781.07699999999</v>
      </c>
      <c r="AO125">
        <v>376992.05</v>
      </c>
      <c r="AP125">
        <v>407028.86599999998</v>
      </c>
      <c r="AQ125">
        <v>431821.50799999997</v>
      </c>
      <c r="AR125">
        <v>418459.12699999998</v>
      </c>
      <c r="AS125">
        <v>403455.74900000001</v>
      </c>
      <c r="AT125">
        <v>383690.96399999998</v>
      </c>
      <c r="AU125">
        <v>373530.60499999998</v>
      </c>
      <c r="AV125">
        <v>364106.337</v>
      </c>
      <c r="AW125">
        <v>352889.63900000002</v>
      </c>
      <c r="AX125">
        <v>342134.72</v>
      </c>
      <c r="AY125">
        <v>342133.36200000002</v>
      </c>
      <c r="AZ125">
        <v>-234153.62100000001</v>
      </c>
      <c r="BA125">
        <v>-96060.358999999997</v>
      </c>
      <c r="BB125">
        <v>4</v>
      </c>
      <c r="BC125">
        <v>2005</v>
      </c>
      <c r="BD125">
        <v>5</v>
      </c>
      <c r="BE125">
        <v>4</v>
      </c>
      <c r="BF125">
        <v>323286.72200000001</v>
      </c>
      <c r="BG125">
        <v>431821.50799999997</v>
      </c>
      <c r="BH125">
        <v>264778.75133333338</v>
      </c>
    </row>
    <row r="126" spans="1:60" x14ac:dyDescent="0.3">
      <c r="A126" t="s">
        <v>57</v>
      </c>
      <c r="B126" t="s">
        <v>470</v>
      </c>
      <c r="C126" t="s">
        <v>471</v>
      </c>
      <c r="D126" t="s">
        <v>4722</v>
      </c>
      <c r="E126" t="s">
        <v>4718</v>
      </c>
      <c r="F126">
        <v>-83701.402000000002</v>
      </c>
      <c r="G126">
        <v>39388.373</v>
      </c>
      <c r="H126">
        <v>103004.393</v>
      </c>
      <c r="I126">
        <v>148265.63399999999</v>
      </c>
      <c r="J126">
        <v>179123.52600000001</v>
      </c>
      <c r="K126">
        <v>195647.12</v>
      </c>
      <c r="L126">
        <v>200054.52</v>
      </c>
      <c r="M126">
        <v>190713.31599999999</v>
      </c>
      <c r="N126">
        <v>170491.94099999999</v>
      </c>
      <c r="O126">
        <v>167293.976</v>
      </c>
      <c r="P126">
        <v>168189.78400000001</v>
      </c>
      <c r="Q126">
        <v>168629.755</v>
      </c>
      <c r="R126">
        <v>172153.99900000001</v>
      </c>
      <c r="S126">
        <v>184733.117</v>
      </c>
      <c r="T126">
        <v>267873.42200000002</v>
      </c>
      <c r="U126">
        <v>300733.158</v>
      </c>
      <c r="V126">
        <v>333884.766</v>
      </c>
      <c r="W126">
        <v>333912.891</v>
      </c>
      <c r="X126">
        <v>330590.636</v>
      </c>
      <c r="Y126">
        <v>331091.24599999998</v>
      </c>
      <c r="Z126">
        <v>329354.38799999998</v>
      </c>
      <c r="AA126">
        <v>330030.61700000003</v>
      </c>
      <c r="AB126">
        <v>281381.91700000002</v>
      </c>
      <c r="AC126">
        <v>302677.73100000003</v>
      </c>
      <c r="AD126">
        <v>319701.26199999999</v>
      </c>
      <c r="AE126">
        <v>327838.54499999998</v>
      </c>
      <c r="AF126">
        <v>332285.85499999998</v>
      </c>
      <c r="AG126">
        <v>311040.76400000002</v>
      </c>
      <c r="AH126">
        <v>313787.37099999998</v>
      </c>
      <c r="AI126">
        <v>320917.92200000002</v>
      </c>
      <c r="AJ126">
        <v>319700.71000000002</v>
      </c>
      <c r="AK126">
        <v>324791.01</v>
      </c>
      <c r="AL126">
        <v>329819.21799999999</v>
      </c>
      <c r="AM126">
        <v>342334.79300000001</v>
      </c>
      <c r="AN126">
        <v>354882.62300000002</v>
      </c>
      <c r="AO126">
        <v>377758.48200000002</v>
      </c>
      <c r="AP126">
        <v>404551.6</v>
      </c>
      <c r="AQ126">
        <v>422369.48</v>
      </c>
      <c r="AR126">
        <v>416453.66899999999</v>
      </c>
      <c r="AS126">
        <v>408874.96399999998</v>
      </c>
      <c r="AT126">
        <v>400619.7</v>
      </c>
      <c r="AU126">
        <v>390975.38199999998</v>
      </c>
      <c r="AV126">
        <v>379278.60800000001</v>
      </c>
      <c r="AW126">
        <v>367418.92499999999</v>
      </c>
      <c r="AX126">
        <v>356943.076</v>
      </c>
      <c r="AY126">
        <v>354674.30800000002</v>
      </c>
      <c r="AZ126">
        <v>-216084.46599999999</v>
      </c>
      <c r="BA126">
        <v>-112088.774</v>
      </c>
      <c r="BB126">
        <v>5</v>
      </c>
      <c r="BC126">
        <v>2005</v>
      </c>
      <c r="BD126">
        <v>5</v>
      </c>
      <c r="BE126">
        <v>5</v>
      </c>
      <c r="BF126">
        <v>320309.592</v>
      </c>
      <c r="BG126">
        <v>422369.48</v>
      </c>
      <c r="BH126">
        <v>264465.91356249998</v>
      </c>
    </row>
    <row r="127" spans="1:60" x14ac:dyDescent="0.3">
      <c r="A127" t="s">
        <v>57</v>
      </c>
      <c r="B127" t="s">
        <v>470</v>
      </c>
      <c r="C127" t="s">
        <v>471</v>
      </c>
      <c r="D127" t="s">
        <v>4723</v>
      </c>
      <c r="E127" t="s">
        <v>4718</v>
      </c>
      <c r="F127">
        <v>-114355.109</v>
      </c>
      <c r="G127">
        <v>10332.615</v>
      </c>
      <c r="H127">
        <v>91267.240999999995</v>
      </c>
      <c r="I127">
        <v>131690.59400000001</v>
      </c>
      <c r="J127">
        <v>170520.288</v>
      </c>
      <c r="K127">
        <v>173840.47399999999</v>
      </c>
      <c r="L127">
        <v>175229.14199999999</v>
      </c>
      <c r="M127">
        <v>179274.08600000001</v>
      </c>
      <c r="N127">
        <v>158573.519</v>
      </c>
      <c r="O127">
        <v>152812.101</v>
      </c>
      <c r="P127">
        <v>170935.571</v>
      </c>
      <c r="Q127">
        <v>165752.13800000001</v>
      </c>
      <c r="R127">
        <v>159088.62899999999</v>
      </c>
      <c r="S127">
        <v>182970.91</v>
      </c>
      <c r="T127">
        <v>270804.20799999998</v>
      </c>
      <c r="U127">
        <v>311348.84600000002</v>
      </c>
      <c r="V127">
        <v>334226.141</v>
      </c>
      <c r="W127">
        <v>334261.82299999997</v>
      </c>
      <c r="X127">
        <v>329127.38799999998</v>
      </c>
      <c r="Y127">
        <v>328328.96600000001</v>
      </c>
      <c r="Z127">
        <v>323993.93199999997</v>
      </c>
      <c r="AA127">
        <v>320544.891</v>
      </c>
      <c r="AB127">
        <v>274715.77600000001</v>
      </c>
      <c r="AC127">
        <v>295142.33299999998</v>
      </c>
      <c r="AD127">
        <v>309958.15600000002</v>
      </c>
      <c r="AE127">
        <v>314057.56300000002</v>
      </c>
      <c r="AF127">
        <v>312152.11200000002</v>
      </c>
      <c r="AG127">
        <v>289936.33399999997</v>
      </c>
      <c r="AH127">
        <v>304021.92</v>
      </c>
      <c r="AI127">
        <v>307117.45400000003</v>
      </c>
      <c r="AJ127">
        <v>302149.79800000001</v>
      </c>
      <c r="AK127">
        <v>301643.03000000003</v>
      </c>
      <c r="AL127">
        <v>307345.53499999997</v>
      </c>
      <c r="AM127">
        <v>321338.09000000003</v>
      </c>
      <c r="AN127">
        <v>334238.54399999999</v>
      </c>
      <c r="AO127">
        <v>362579.321</v>
      </c>
      <c r="AP127">
        <v>404204.158</v>
      </c>
      <c r="AQ127">
        <v>437963.554</v>
      </c>
      <c r="AR127">
        <v>436863.42</v>
      </c>
      <c r="AS127">
        <v>425795.16200000001</v>
      </c>
      <c r="AT127">
        <v>415069.44099999999</v>
      </c>
      <c r="AU127">
        <v>406832.65600000002</v>
      </c>
      <c r="AV127">
        <v>396685.96100000001</v>
      </c>
      <c r="AW127">
        <v>389264.37</v>
      </c>
      <c r="AX127">
        <v>378255.71899999998</v>
      </c>
      <c r="AY127">
        <v>376385.73700000002</v>
      </c>
      <c r="AZ127">
        <v>-202961.519</v>
      </c>
      <c r="BA127">
        <v>-103006.943</v>
      </c>
      <c r="BB127">
        <v>6</v>
      </c>
      <c r="BC127">
        <v>2005</v>
      </c>
      <c r="BD127">
        <v>5</v>
      </c>
      <c r="BE127">
        <v>6</v>
      </c>
      <c r="BF127">
        <v>307231.49450000003</v>
      </c>
      <c r="BG127">
        <v>437963.554</v>
      </c>
      <c r="BH127">
        <v>259548.25158333327</v>
      </c>
    </row>
    <row r="128" spans="1:60" x14ac:dyDescent="0.3">
      <c r="A128" t="s">
        <v>57</v>
      </c>
      <c r="B128" t="s">
        <v>470</v>
      </c>
      <c r="C128" t="s">
        <v>471</v>
      </c>
      <c r="D128" t="s">
        <v>4724</v>
      </c>
      <c r="E128" t="s">
        <v>4718</v>
      </c>
      <c r="F128">
        <v>-89670.92</v>
      </c>
      <c r="G128">
        <v>3419.1080000000002</v>
      </c>
      <c r="H128">
        <v>81287.531000000003</v>
      </c>
      <c r="I128">
        <v>123412.24800000001</v>
      </c>
      <c r="J128">
        <v>164736.136</v>
      </c>
      <c r="K128">
        <v>179857.54300000001</v>
      </c>
      <c r="L128">
        <v>180651.54199999999</v>
      </c>
      <c r="M128">
        <v>165954.541</v>
      </c>
      <c r="N128">
        <v>173436.87299999999</v>
      </c>
      <c r="O128">
        <v>154837.50899999999</v>
      </c>
      <c r="P128">
        <v>160684.25099999999</v>
      </c>
      <c r="Q128">
        <v>164990.17199999999</v>
      </c>
      <c r="R128">
        <v>171967.451</v>
      </c>
      <c r="S128">
        <v>161423.424</v>
      </c>
      <c r="T128">
        <v>233309.484</v>
      </c>
      <c r="U128">
        <v>253377.65100000001</v>
      </c>
      <c r="V128">
        <v>277092.79200000002</v>
      </c>
      <c r="W128">
        <v>297090.64799999999</v>
      </c>
      <c r="X128">
        <v>308137.98200000002</v>
      </c>
      <c r="Y128">
        <v>318058.21500000003</v>
      </c>
      <c r="Z128">
        <v>315484.97600000002</v>
      </c>
      <c r="AA128">
        <v>312757.72600000002</v>
      </c>
      <c r="AB128">
        <v>254520.77900000001</v>
      </c>
      <c r="AC128">
        <v>271988.41800000001</v>
      </c>
      <c r="AD128">
        <v>281850.62300000002</v>
      </c>
      <c r="AE128">
        <v>289753.033</v>
      </c>
      <c r="AF128">
        <v>288181.85800000001</v>
      </c>
      <c r="AG128">
        <v>268728.65999999997</v>
      </c>
      <c r="AH128">
        <v>279164.67700000003</v>
      </c>
      <c r="AI128">
        <v>278958.26</v>
      </c>
      <c r="AJ128">
        <v>277289.51</v>
      </c>
      <c r="AK128">
        <v>282924.06300000002</v>
      </c>
      <c r="AL128">
        <v>290520.83100000001</v>
      </c>
      <c r="AM128">
        <v>304223.364</v>
      </c>
      <c r="AN128">
        <v>324667.663</v>
      </c>
      <c r="AO128">
        <v>365301.90299999999</v>
      </c>
      <c r="AP128">
        <v>417247.36800000002</v>
      </c>
      <c r="AQ128">
        <v>453241.93</v>
      </c>
      <c r="AR128">
        <v>445525.79599999997</v>
      </c>
      <c r="AS128">
        <v>433492.18300000002</v>
      </c>
      <c r="AT128">
        <v>415663.25099999999</v>
      </c>
      <c r="AU128">
        <v>404327.25099999999</v>
      </c>
      <c r="AV128">
        <v>392305.99699999997</v>
      </c>
      <c r="AW128">
        <v>388585.24900000001</v>
      </c>
      <c r="AX128">
        <v>379561.32699999999</v>
      </c>
      <c r="AY128">
        <v>378402.09899999999</v>
      </c>
      <c r="AZ128">
        <v>-197862.04300000001</v>
      </c>
      <c r="BA128">
        <v>-94123.823000000004</v>
      </c>
      <c r="BB128">
        <v>7</v>
      </c>
      <c r="BC128">
        <v>2005</v>
      </c>
      <c r="BD128">
        <v>5</v>
      </c>
      <c r="BE128">
        <v>7</v>
      </c>
      <c r="BF128">
        <v>279061.46850000002</v>
      </c>
      <c r="BG128">
        <v>453241.93</v>
      </c>
      <c r="BH128">
        <v>249723.68979166661</v>
      </c>
    </row>
    <row r="129" spans="1:60" x14ac:dyDescent="0.3">
      <c r="A129" t="s">
        <v>57</v>
      </c>
      <c r="B129" t="s">
        <v>470</v>
      </c>
      <c r="C129" t="s">
        <v>471</v>
      </c>
      <c r="D129" t="s">
        <v>4725</v>
      </c>
      <c r="E129" t="s">
        <v>4726</v>
      </c>
      <c r="F129">
        <v>-97305.755000000005</v>
      </c>
      <c r="G129">
        <v>-43715.192999999999</v>
      </c>
      <c r="H129">
        <v>31249.227999999999</v>
      </c>
      <c r="I129">
        <v>96466.517000000007</v>
      </c>
      <c r="J129">
        <v>125895.678</v>
      </c>
      <c r="K129">
        <v>169394.40900000001</v>
      </c>
      <c r="L129">
        <v>172428.677</v>
      </c>
      <c r="M129">
        <v>173349.83100000001</v>
      </c>
      <c r="N129">
        <v>179712.29199999999</v>
      </c>
      <c r="O129">
        <v>163101.41399999999</v>
      </c>
      <c r="P129">
        <v>178644.79500000001</v>
      </c>
      <c r="Q129">
        <v>158537.62299999999</v>
      </c>
      <c r="R129">
        <v>152099.82800000001</v>
      </c>
      <c r="S129">
        <v>184811.93599999999</v>
      </c>
      <c r="T129">
        <v>223840.375</v>
      </c>
      <c r="U129">
        <v>239310.111</v>
      </c>
      <c r="V129">
        <v>258758.166</v>
      </c>
      <c r="W129">
        <v>273962.25799999997</v>
      </c>
      <c r="X129">
        <v>291542.00699999998</v>
      </c>
      <c r="Y129">
        <v>297871.52399999998</v>
      </c>
      <c r="Z129">
        <v>298365.86099999998</v>
      </c>
      <c r="AA129">
        <v>295402.76</v>
      </c>
      <c r="AB129">
        <v>243797.12899999999</v>
      </c>
      <c r="AC129">
        <v>263401.11200000002</v>
      </c>
      <c r="AD129">
        <v>273884.19</v>
      </c>
      <c r="AE129">
        <v>275785.739</v>
      </c>
      <c r="AF129">
        <v>270912.962</v>
      </c>
      <c r="AG129">
        <v>251061.853</v>
      </c>
      <c r="AH129">
        <v>255405.25200000001</v>
      </c>
      <c r="AI129">
        <v>262431.74900000001</v>
      </c>
      <c r="AJ129">
        <v>254805.27900000001</v>
      </c>
      <c r="AK129">
        <v>256214.802</v>
      </c>
      <c r="AL129">
        <v>261124.34099999999</v>
      </c>
      <c r="AM129">
        <v>282674.36499999999</v>
      </c>
      <c r="AN129">
        <v>304117.53999999998</v>
      </c>
      <c r="AO129">
        <v>338745.22</v>
      </c>
      <c r="AP129">
        <v>384686.80599999998</v>
      </c>
      <c r="AQ129">
        <v>422621.95500000002</v>
      </c>
      <c r="AR129">
        <v>421780.14899999998</v>
      </c>
      <c r="AS129">
        <v>411345.864</v>
      </c>
      <c r="AT129">
        <v>403153</v>
      </c>
      <c r="AU129">
        <v>398204.37199999997</v>
      </c>
      <c r="AV129">
        <v>389680.99599999998</v>
      </c>
      <c r="AW129">
        <v>380173.64399999997</v>
      </c>
      <c r="AX129">
        <v>367009.78399999999</v>
      </c>
      <c r="AY129">
        <v>360013.24400000001</v>
      </c>
      <c r="AZ129">
        <v>-215272.50599999999</v>
      </c>
      <c r="BA129">
        <v>-111226.80100000001</v>
      </c>
      <c r="BB129">
        <v>1</v>
      </c>
      <c r="BC129">
        <v>2005</v>
      </c>
      <c r="BD129">
        <v>5</v>
      </c>
      <c r="BE129">
        <v>8</v>
      </c>
      <c r="BF129">
        <v>259941.25349999999</v>
      </c>
      <c r="BG129">
        <v>422621.95500000002</v>
      </c>
      <c r="BH129">
        <v>233963.67462500001</v>
      </c>
    </row>
    <row r="130" spans="1:60" x14ac:dyDescent="0.3">
      <c r="A130" t="s">
        <v>57</v>
      </c>
      <c r="B130" t="s">
        <v>470</v>
      </c>
      <c r="C130" t="s">
        <v>471</v>
      </c>
      <c r="D130" t="s">
        <v>4727</v>
      </c>
      <c r="E130" t="s">
        <v>4726</v>
      </c>
      <c r="F130">
        <v>-127159.848</v>
      </c>
      <c r="G130">
        <v>-45588.508000000002</v>
      </c>
      <c r="H130">
        <v>25597.316999999999</v>
      </c>
      <c r="I130">
        <v>111351.22500000001</v>
      </c>
      <c r="J130">
        <v>120044.444</v>
      </c>
      <c r="K130">
        <v>153981.13500000001</v>
      </c>
      <c r="L130">
        <v>174540.18299999999</v>
      </c>
      <c r="M130">
        <v>164288.54300000001</v>
      </c>
      <c r="N130">
        <v>166709.644</v>
      </c>
      <c r="O130">
        <v>165101.899</v>
      </c>
      <c r="P130">
        <v>155250.28099999999</v>
      </c>
      <c r="Q130">
        <v>158998.23800000001</v>
      </c>
      <c r="R130">
        <v>164063.61900000001</v>
      </c>
      <c r="S130">
        <v>187177.35800000001</v>
      </c>
      <c r="T130">
        <v>289066.69199999998</v>
      </c>
      <c r="U130">
        <v>325797.31099999999</v>
      </c>
      <c r="V130">
        <v>351110.80800000002</v>
      </c>
      <c r="W130">
        <v>350282.03399999999</v>
      </c>
      <c r="X130">
        <v>340998.18699999998</v>
      </c>
      <c r="Y130">
        <v>334152.95799999998</v>
      </c>
      <c r="Z130">
        <v>332724.90000000002</v>
      </c>
      <c r="AA130">
        <v>330540.70899999997</v>
      </c>
      <c r="AB130">
        <v>278810.08199999999</v>
      </c>
      <c r="AC130">
        <v>301870.02600000001</v>
      </c>
      <c r="AD130">
        <v>320233.22499999998</v>
      </c>
      <c r="AE130">
        <v>326217.18900000001</v>
      </c>
      <c r="AF130">
        <v>319773.80699999997</v>
      </c>
      <c r="AG130">
        <v>312906.70400000003</v>
      </c>
      <c r="AH130">
        <v>327024.35200000001</v>
      </c>
      <c r="AI130">
        <v>324817.89199999999</v>
      </c>
      <c r="AJ130">
        <v>325133.12599999999</v>
      </c>
      <c r="AK130">
        <v>322499.25799999997</v>
      </c>
      <c r="AL130">
        <v>330696.82</v>
      </c>
      <c r="AM130">
        <v>342824.63699999999</v>
      </c>
      <c r="AN130">
        <v>356804.09399999998</v>
      </c>
      <c r="AO130">
        <v>390382.24300000002</v>
      </c>
      <c r="AP130">
        <v>442985.32799999998</v>
      </c>
      <c r="AQ130">
        <v>475602.71100000001</v>
      </c>
      <c r="AR130">
        <v>467984.83799999999</v>
      </c>
      <c r="AS130">
        <v>452068.58100000001</v>
      </c>
      <c r="AT130">
        <v>438518.65899999999</v>
      </c>
      <c r="AU130">
        <v>424921.57699999999</v>
      </c>
      <c r="AV130">
        <v>413913.76799999998</v>
      </c>
      <c r="AW130">
        <v>399547.94500000001</v>
      </c>
      <c r="AX130">
        <v>383067.13900000002</v>
      </c>
      <c r="AY130">
        <v>371335.66700000002</v>
      </c>
      <c r="AZ130">
        <v>-215102.77900000001</v>
      </c>
      <c r="BA130">
        <v>-123838.183</v>
      </c>
      <c r="BB130">
        <v>2</v>
      </c>
      <c r="BC130">
        <v>2005</v>
      </c>
      <c r="BD130">
        <v>5</v>
      </c>
      <c r="BE130">
        <v>9</v>
      </c>
      <c r="BF130">
        <v>324975.50899999996</v>
      </c>
      <c r="BG130">
        <v>475602.71100000001</v>
      </c>
      <c r="BH130">
        <v>265417.24656249996</v>
      </c>
    </row>
    <row r="131" spans="1:60" x14ac:dyDescent="0.3">
      <c r="A131" t="s">
        <v>57</v>
      </c>
      <c r="B131" t="s">
        <v>470</v>
      </c>
      <c r="C131" t="s">
        <v>471</v>
      </c>
      <c r="D131" t="s">
        <v>4728</v>
      </c>
      <c r="E131" t="s">
        <v>4726</v>
      </c>
      <c r="F131">
        <v>-115601.609</v>
      </c>
      <c r="G131">
        <v>-30777.701000000001</v>
      </c>
      <c r="H131">
        <v>48832.224000000002</v>
      </c>
      <c r="I131">
        <v>134271.99900000001</v>
      </c>
      <c r="J131">
        <v>148343.049</v>
      </c>
      <c r="K131">
        <v>166041.492</v>
      </c>
      <c r="L131">
        <v>181524.505</v>
      </c>
      <c r="M131">
        <v>167216.47700000001</v>
      </c>
      <c r="N131">
        <v>169792.535</v>
      </c>
      <c r="O131">
        <v>160518.87</v>
      </c>
      <c r="P131">
        <v>172852.82399999999</v>
      </c>
      <c r="Q131">
        <v>165981.86799999999</v>
      </c>
      <c r="R131">
        <v>154122.62299999999</v>
      </c>
      <c r="S131">
        <v>174526.15</v>
      </c>
      <c r="T131">
        <v>287833.30599999998</v>
      </c>
      <c r="U131">
        <v>333357.98800000001</v>
      </c>
      <c r="V131">
        <v>355985.43</v>
      </c>
      <c r="W131">
        <v>354925.56300000002</v>
      </c>
      <c r="X131">
        <v>344815.79399999999</v>
      </c>
      <c r="Y131">
        <v>339425.17800000001</v>
      </c>
      <c r="Z131">
        <v>333168.94799999997</v>
      </c>
      <c r="AA131">
        <v>328749.00599999999</v>
      </c>
      <c r="AB131">
        <v>279013.08600000001</v>
      </c>
      <c r="AC131">
        <v>299958.44199999998</v>
      </c>
      <c r="AD131">
        <v>304363.815</v>
      </c>
      <c r="AE131">
        <v>309575.52299999999</v>
      </c>
      <c r="AF131">
        <v>314152.86800000002</v>
      </c>
      <c r="AG131">
        <v>303719.245</v>
      </c>
      <c r="AH131">
        <v>307620.93199999997</v>
      </c>
      <c r="AI131">
        <v>307837.614</v>
      </c>
      <c r="AJ131">
        <v>306682.16200000001</v>
      </c>
      <c r="AK131">
        <v>309626.28499999997</v>
      </c>
      <c r="AL131">
        <v>321842.77399999998</v>
      </c>
      <c r="AM131">
        <v>338251.30499999999</v>
      </c>
      <c r="AN131">
        <v>353026.53499999997</v>
      </c>
      <c r="AO131">
        <v>389708.49</v>
      </c>
      <c r="AP131">
        <v>440130.98</v>
      </c>
      <c r="AQ131">
        <v>467353.5</v>
      </c>
      <c r="AR131">
        <v>459762.39199999999</v>
      </c>
      <c r="AS131">
        <v>441436.18400000001</v>
      </c>
      <c r="AT131">
        <v>429564.73100000003</v>
      </c>
      <c r="AU131">
        <v>424351.995</v>
      </c>
      <c r="AV131">
        <v>413156.43099999998</v>
      </c>
      <c r="AW131">
        <v>401032.02</v>
      </c>
      <c r="AX131">
        <v>385091.73300000001</v>
      </c>
      <c r="AY131">
        <v>372455.43400000001</v>
      </c>
      <c r="AZ131">
        <v>-224705.86199999999</v>
      </c>
      <c r="BA131">
        <v>-111560.515</v>
      </c>
      <c r="BB131">
        <v>3</v>
      </c>
      <c r="BC131">
        <v>2005</v>
      </c>
      <c r="BD131">
        <v>5</v>
      </c>
      <c r="BE131">
        <v>10</v>
      </c>
      <c r="BF131">
        <v>308706.56849999999</v>
      </c>
      <c r="BG131">
        <v>467353.5</v>
      </c>
      <c r="BH131">
        <v>264986.5545416667</v>
      </c>
    </row>
    <row r="132" spans="1:60" x14ac:dyDescent="0.3">
      <c r="A132" t="s">
        <v>57</v>
      </c>
      <c r="B132" t="s">
        <v>470</v>
      </c>
      <c r="C132" t="s">
        <v>471</v>
      </c>
      <c r="D132" t="s">
        <v>4729</v>
      </c>
      <c r="E132" t="s">
        <v>4726</v>
      </c>
      <c r="F132">
        <v>-91752.948999999993</v>
      </c>
      <c r="G132">
        <v>-20600.719000000001</v>
      </c>
      <c r="H132">
        <v>45047.216999999997</v>
      </c>
      <c r="I132">
        <v>93709.391000000003</v>
      </c>
      <c r="J132">
        <v>144443.52499999999</v>
      </c>
      <c r="K132">
        <v>159305.236</v>
      </c>
      <c r="L132">
        <v>179887.96299999999</v>
      </c>
      <c r="M132">
        <v>172763.09099999999</v>
      </c>
      <c r="N132">
        <v>159234.823</v>
      </c>
      <c r="O132">
        <v>163431.59899999999</v>
      </c>
      <c r="P132">
        <v>173552.29800000001</v>
      </c>
      <c r="Q132">
        <v>167631.005</v>
      </c>
      <c r="R132">
        <v>168726.22700000001</v>
      </c>
      <c r="S132">
        <v>200107.88399999999</v>
      </c>
      <c r="T132">
        <v>293854.96899999998</v>
      </c>
      <c r="U132">
        <v>334639.91499999998</v>
      </c>
      <c r="V132">
        <v>352924.19699999999</v>
      </c>
      <c r="W132">
        <v>348719.05800000002</v>
      </c>
      <c r="X132">
        <v>339363.72399999999</v>
      </c>
      <c r="Y132">
        <v>329375.12800000003</v>
      </c>
      <c r="Z132">
        <v>324371.81300000002</v>
      </c>
      <c r="AA132">
        <v>323657.05300000001</v>
      </c>
      <c r="AB132">
        <v>268848.79300000001</v>
      </c>
      <c r="AC132">
        <v>295283.34499999997</v>
      </c>
      <c r="AD132">
        <v>314685.95299999998</v>
      </c>
      <c r="AE132">
        <v>324917.87199999997</v>
      </c>
      <c r="AF132">
        <v>322555.01699999999</v>
      </c>
      <c r="AG132">
        <v>314398.22499999998</v>
      </c>
      <c r="AH132">
        <v>322990.70600000001</v>
      </c>
      <c r="AI132">
        <v>330340.09899999999</v>
      </c>
      <c r="AJ132">
        <v>328957.07500000001</v>
      </c>
      <c r="AK132">
        <v>327687.09899999999</v>
      </c>
      <c r="AL132">
        <v>326647.13099999999</v>
      </c>
      <c r="AM132">
        <v>333310.26199999999</v>
      </c>
      <c r="AN132">
        <v>350879.136</v>
      </c>
      <c r="AO132">
        <v>385237.99</v>
      </c>
      <c r="AP132">
        <v>432755.696</v>
      </c>
      <c r="AQ132">
        <v>461618.522</v>
      </c>
      <c r="AR132">
        <v>457245.53899999999</v>
      </c>
      <c r="AS132">
        <v>444344.31400000001</v>
      </c>
      <c r="AT132">
        <v>439007.91899999999</v>
      </c>
      <c r="AU132">
        <v>433880.80099999998</v>
      </c>
      <c r="AV132">
        <v>420311.47</v>
      </c>
      <c r="AW132">
        <v>399987.95199999999</v>
      </c>
      <c r="AX132">
        <v>382704.65299999999</v>
      </c>
      <c r="AY132">
        <v>377603.89299999998</v>
      </c>
      <c r="AZ132">
        <v>-207152.66099999999</v>
      </c>
      <c r="BA132">
        <v>-93522.042000000001</v>
      </c>
      <c r="BB132">
        <v>4</v>
      </c>
      <c r="BC132">
        <v>2005</v>
      </c>
      <c r="BD132">
        <v>5</v>
      </c>
      <c r="BE132">
        <v>11</v>
      </c>
      <c r="BF132">
        <v>324014.43300000002</v>
      </c>
      <c r="BG132">
        <v>461618.522</v>
      </c>
      <c r="BH132">
        <v>267873.27514583338</v>
      </c>
    </row>
    <row r="133" spans="1:60" x14ac:dyDescent="0.3">
      <c r="A133" t="s">
        <v>57</v>
      </c>
      <c r="B133" t="s">
        <v>470</v>
      </c>
      <c r="C133" t="s">
        <v>471</v>
      </c>
      <c r="D133" t="s">
        <v>4730</v>
      </c>
      <c r="E133" t="s">
        <v>4726</v>
      </c>
      <c r="F133">
        <v>-84916.944000000003</v>
      </c>
      <c r="G133">
        <v>-1759.07</v>
      </c>
      <c r="H133">
        <v>76446.138000000006</v>
      </c>
      <c r="I133">
        <v>127050.855</v>
      </c>
      <c r="J133">
        <v>176272.76699999999</v>
      </c>
      <c r="K133">
        <v>194651.93700000001</v>
      </c>
      <c r="L133">
        <v>178276.70699999999</v>
      </c>
      <c r="M133">
        <v>191187.06200000001</v>
      </c>
      <c r="N133">
        <v>174946.514</v>
      </c>
      <c r="O133">
        <v>160306.71599999999</v>
      </c>
      <c r="P133">
        <v>165328.50899999999</v>
      </c>
      <c r="Q133">
        <v>156234.65900000001</v>
      </c>
      <c r="R133">
        <v>149490.04</v>
      </c>
      <c r="S133">
        <v>155914.04199999999</v>
      </c>
      <c r="T133">
        <v>286010.614</v>
      </c>
      <c r="U133">
        <v>330916.84399999998</v>
      </c>
      <c r="V133">
        <v>356781.033</v>
      </c>
      <c r="W133">
        <v>357229.13299999997</v>
      </c>
      <c r="X133">
        <v>344225.92300000001</v>
      </c>
      <c r="Y133">
        <v>340049.375</v>
      </c>
      <c r="Z133">
        <v>333125.33</v>
      </c>
      <c r="AA133">
        <v>325694.02100000001</v>
      </c>
      <c r="AB133">
        <v>279088.35200000001</v>
      </c>
      <c r="AC133">
        <v>294220.78200000001</v>
      </c>
      <c r="AD133">
        <v>309973.90299999999</v>
      </c>
      <c r="AE133">
        <v>324261.47200000001</v>
      </c>
      <c r="AF133">
        <v>320521.04300000001</v>
      </c>
      <c r="AG133">
        <v>312048.96000000002</v>
      </c>
      <c r="AH133">
        <v>315321.90600000002</v>
      </c>
      <c r="AI133">
        <v>320600.53700000001</v>
      </c>
      <c r="AJ133">
        <v>316301.42</v>
      </c>
      <c r="AK133">
        <v>318479.50199999998</v>
      </c>
      <c r="AL133">
        <v>320646.53100000002</v>
      </c>
      <c r="AM133">
        <v>333224.86</v>
      </c>
      <c r="AN133">
        <v>345260.87300000002</v>
      </c>
      <c r="AO133">
        <v>372477.76799999998</v>
      </c>
      <c r="AP133">
        <v>417458.57199999999</v>
      </c>
      <c r="AQ133">
        <v>443499.22399999999</v>
      </c>
      <c r="AR133">
        <v>440954.55599999998</v>
      </c>
      <c r="AS133">
        <v>430459.26</v>
      </c>
      <c r="AT133">
        <v>423626.772</v>
      </c>
      <c r="AU133">
        <v>416746.614</v>
      </c>
      <c r="AV133">
        <v>405788.978</v>
      </c>
      <c r="AW133">
        <v>394980.88299999997</v>
      </c>
      <c r="AX133">
        <v>376685.837</v>
      </c>
      <c r="AY133">
        <v>370790.23100000003</v>
      </c>
      <c r="AZ133">
        <v>-219356.473</v>
      </c>
      <c r="BA133">
        <v>-119299.231</v>
      </c>
      <c r="BB133">
        <v>5</v>
      </c>
      <c r="BC133">
        <v>2005</v>
      </c>
      <c r="BD133">
        <v>5</v>
      </c>
      <c r="BE133">
        <v>12</v>
      </c>
      <c r="BF133">
        <v>319500.27249999996</v>
      </c>
      <c r="BG133">
        <v>443499.22399999999</v>
      </c>
      <c r="BH133">
        <v>265796.36118749995</v>
      </c>
    </row>
    <row r="134" spans="1:60" x14ac:dyDescent="0.3">
      <c r="A134" t="s">
        <v>57</v>
      </c>
      <c r="B134" t="s">
        <v>470</v>
      </c>
      <c r="C134" t="s">
        <v>471</v>
      </c>
      <c r="D134" t="s">
        <v>4731</v>
      </c>
      <c r="E134" t="s">
        <v>4726</v>
      </c>
      <c r="F134">
        <v>-130857.497</v>
      </c>
      <c r="G134">
        <v>-29774.995999999999</v>
      </c>
      <c r="H134">
        <v>66929.73</v>
      </c>
      <c r="I134">
        <v>115587.228</v>
      </c>
      <c r="J134">
        <v>153984.26800000001</v>
      </c>
      <c r="K134">
        <v>165455.386</v>
      </c>
      <c r="L134">
        <v>165547.34299999999</v>
      </c>
      <c r="M134">
        <v>183391.435</v>
      </c>
      <c r="N134">
        <v>181567.02600000001</v>
      </c>
      <c r="O134">
        <v>154683.74400000001</v>
      </c>
      <c r="P134">
        <v>160943.22500000001</v>
      </c>
      <c r="Q134">
        <v>179060.31899999999</v>
      </c>
      <c r="R134">
        <v>161901.076</v>
      </c>
      <c r="S134">
        <v>175126.50700000001</v>
      </c>
      <c r="T134">
        <v>284411.12199999997</v>
      </c>
      <c r="U134">
        <v>323846.81199999998</v>
      </c>
      <c r="V134">
        <v>347995.94199999998</v>
      </c>
      <c r="W134">
        <v>346053.54800000001</v>
      </c>
      <c r="X134">
        <v>336904.10399999999</v>
      </c>
      <c r="Y134">
        <v>333855.49599999998</v>
      </c>
      <c r="Z134">
        <v>327476.46100000001</v>
      </c>
      <c r="AA134">
        <v>323588.48300000001</v>
      </c>
      <c r="AB134">
        <v>268134.11499999999</v>
      </c>
      <c r="AC134">
        <v>297763.13900000002</v>
      </c>
      <c r="AD134">
        <v>319136.16100000002</v>
      </c>
      <c r="AE134">
        <v>315849.56400000001</v>
      </c>
      <c r="AF134">
        <v>326984.07500000001</v>
      </c>
      <c r="AG134">
        <v>313753.04599999997</v>
      </c>
      <c r="AH134">
        <v>314325.5</v>
      </c>
      <c r="AI134">
        <v>318506.66800000001</v>
      </c>
      <c r="AJ134">
        <v>317606.44099999999</v>
      </c>
      <c r="AK134">
        <v>320089.81699999998</v>
      </c>
      <c r="AL134">
        <v>318851.20600000001</v>
      </c>
      <c r="AM134">
        <v>325682.91700000002</v>
      </c>
      <c r="AN134">
        <v>336733.46899999998</v>
      </c>
      <c r="AO134">
        <v>359233.54100000003</v>
      </c>
      <c r="AP134">
        <v>401694.57799999998</v>
      </c>
      <c r="AQ134">
        <v>423688.89500000002</v>
      </c>
      <c r="AR134">
        <v>412743.59</v>
      </c>
      <c r="AS134">
        <v>399361.63799999998</v>
      </c>
      <c r="AT134">
        <v>392968.49300000002</v>
      </c>
      <c r="AU134">
        <v>384207.88500000001</v>
      </c>
      <c r="AV134">
        <v>376635.33199999999</v>
      </c>
      <c r="AW134">
        <v>369696.07799999998</v>
      </c>
      <c r="AX134">
        <v>364710.99599999998</v>
      </c>
      <c r="AY134">
        <v>367383.44400000002</v>
      </c>
      <c r="AZ134">
        <v>-215906.42600000001</v>
      </c>
      <c r="BA134">
        <v>-93128.323999999993</v>
      </c>
      <c r="BB134">
        <v>6</v>
      </c>
      <c r="BC134">
        <v>2005</v>
      </c>
      <c r="BD134">
        <v>5</v>
      </c>
      <c r="BE134">
        <v>13</v>
      </c>
      <c r="BF134">
        <v>318678.93700000003</v>
      </c>
      <c r="BG134">
        <v>423688.89500000002</v>
      </c>
      <c r="BH134">
        <v>257591.30416666667</v>
      </c>
    </row>
    <row r="135" spans="1:60" x14ac:dyDescent="0.3">
      <c r="A135" t="s">
        <v>57</v>
      </c>
      <c r="B135" t="s">
        <v>470</v>
      </c>
      <c r="C135" t="s">
        <v>471</v>
      </c>
      <c r="D135" t="s">
        <v>4732</v>
      </c>
      <c r="E135" t="s">
        <v>4726</v>
      </c>
      <c r="F135">
        <v>-66827.33</v>
      </c>
      <c r="G135">
        <v>25689.186000000002</v>
      </c>
      <c r="H135">
        <v>92396.156000000003</v>
      </c>
      <c r="I135">
        <v>136177.992</v>
      </c>
      <c r="J135">
        <v>160203.486</v>
      </c>
      <c r="K135">
        <v>189221.921</v>
      </c>
      <c r="L135">
        <v>190213.39799999999</v>
      </c>
      <c r="M135">
        <v>172723.72200000001</v>
      </c>
      <c r="N135">
        <v>170298.92499999999</v>
      </c>
      <c r="O135">
        <v>171210.429</v>
      </c>
      <c r="P135">
        <v>170345.91399999999</v>
      </c>
      <c r="Q135">
        <v>164681.448</v>
      </c>
      <c r="R135">
        <v>165014.40100000001</v>
      </c>
      <c r="S135">
        <v>173903.31899999999</v>
      </c>
      <c r="T135">
        <v>221811.09700000001</v>
      </c>
      <c r="U135">
        <v>245661.49400000001</v>
      </c>
      <c r="V135">
        <v>267847.163</v>
      </c>
      <c r="W135">
        <v>284274.05300000001</v>
      </c>
      <c r="X135">
        <v>293017.47200000001</v>
      </c>
      <c r="Y135">
        <v>302950.90500000003</v>
      </c>
      <c r="Z135">
        <v>302065.08500000002</v>
      </c>
      <c r="AA135">
        <v>303534.19900000002</v>
      </c>
      <c r="AB135">
        <v>257642.76500000001</v>
      </c>
      <c r="AC135">
        <v>281491.12900000002</v>
      </c>
      <c r="AD135">
        <v>293148.478</v>
      </c>
      <c r="AE135">
        <v>296712.315</v>
      </c>
      <c r="AF135">
        <v>294549.88299999997</v>
      </c>
      <c r="AG135">
        <v>273498.21299999999</v>
      </c>
      <c r="AH135">
        <v>284151.08100000001</v>
      </c>
      <c r="AI135">
        <v>288334.09299999999</v>
      </c>
      <c r="AJ135">
        <v>296969.717</v>
      </c>
      <c r="AK135">
        <v>302449.68400000001</v>
      </c>
      <c r="AL135">
        <v>319344.01699999999</v>
      </c>
      <c r="AM135">
        <v>333982.10100000002</v>
      </c>
      <c r="AN135">
        <v>359099.08899999998</v>
      </c>
      <c r="AO135">
        <v>390264.35</v>
      </c>
      <c r="AP135">
        <v>425772.35800000001</v>
      </c>
      <c r="AQ135">
        <v>437390.01799999998</v>
      </c>
      <c r="AR135">
        <v>426026.88299999997</v>
      </c>
      <c r="AS135">
        <v>410518.35800000001</v>
      </c>
      <c r="AT135">
        <v>392742.14899999998</v>
      </c>
      <c r="AU135">
        <v>377280.31800000003</v>
      </c>
      <c r="AV135">
        <v>371217.15899999999</v>
      </c>
      <c r="AW135">
        <v>361090.04599999997</v>
      </c>
      <c r="AX135">
        <v>355063.59600000002</v>
      </c>
      <c r="AY135">
        <v>360022.783</v>
      </c>
      <c r="AZ135">
        <v>-233929.467</v>
      </c>
      <c r="BA135">
        <v>-119124.251</v>
      </c>
      <c r="BB135">
        <v>7</v>
      </c>
      <c r="BC135">
        <v>2005</v>
      </c>
      <c r="BD135">
        <v>5</v>
      </c>
      <c r="BE135">
        <v>14</v>
      </c>
      <c r="BF135">
        <v>286304.07299999997</v>
      </c>
      <c r="BG135">
        <v>437390.01799999998</v>
      </c>
      <c r="BH135">
        <v>249419.19375000001</v>
      </c>
    </row>
    <row r="136" spans="1:60" x14ac:dyDescent="0.3">
      <c r="A136" t="s">
        <v>57</v>
      </c>
      <c r="B136" t="s">
        <v>470</v>
      </c>
      <c r="C136" t="s">
        <v>471</v>
      </c>
      <c r="D136" t="s">
        <v>4733</v>
      </c>
      <c r="E136" t="s">
        <v>4734</v>
      </c>
      <c r="F136">
        <v>-60128.18</v>
      </c>
      <c r="G136">
        <v>18479.665000000001</v>
      </c>
      <c r="H136">
        <v>88726.248000000007</v>
      </c>
      <c r="I136">
        <v>122408.281</v>
      </c>
      <c r="J136">
        <v>191431.908</v>
      </c>
      <c r="K136">
        <v>189587.12299999999</v>
      </c>
      <c r="L136">
        <v>192546.94899999999</v>
      </c>
      <c r="M136">
        <v>182776.981</v>
      </c>
      <c r="N136">
        <v>160279.51500000001</v>
      </c>
      <c r="O136">
        <v>170893.128</v>
      </c>
      <c r="P136">
        <v>168797.04399999999</v>
      </c>
      <c r="Q136">
        <v>161368.08799999999</v>
      </c>
      <c r="R136">
        <v>165029.807</v>
      </c>
      <c r="S136">
        <v>136920.95000000001</v>
      </c>
      <c r="T136">
        <v>201885.28599999999</v>
      </c>
      <c r="U136">
        <v>226819.49299999999</v>
      </c>
      <c r="V136">
        <v>241543.435</v>
      </c>
      <c r="W136">
        <v>256700.217</v>
      </c>
      <c r="X136">
        <v>268614.33399999997</v>
      </c>
      <c r="Y136">
        <v>273683.39899999998</v>
      </c>
      <c r="Z136">
        <v>280126.29300000001</v>
      </c>
      <c r="AA136">
        <v>282664.37900000002</v>
      </c>
      <c r="AB136">
        <v>229959.25599999999</v>
      </c>
      <c r="AC136">
        <v>252875.41</v>
      </c>
      <c r="AD136">
        <v>270746.36900000001</v>
      </c>
      <c r="AE136">
        <v>282639.01199999999</v>
      </c>
      <c r="AF136">
        <v>279500.64899999998</v>
      </c>
      <c r="AG136">
        <v>257432.049</v>
      </c>
      <c r="AH136">
        <v>265428.01299999998</v>
      </c>
      <c r="AI136">
        <v>261812.61300000001</v>
      </c>
      <c r="AJ136">
        <v>267195.03899999999</v>
      </c>
      <c r="AK136">
        <v>269281.65700000001</v>
      </c>
      <c r="AL136">
        <v>271288.65700000001</v>
      </c>
      <c r="AM136">
        <v>265261.23300000001</v>
      </c>
      <c r="AN136">
        <v>287786.02100000001</v>
      </c>
      <c r="AO136">
        <v>331373.79499999998</v>
      </c>
      <c r="AP136">
        <v>381192.46899999998</v>
      </c>
      <c r="AQ136">
        <v>397372.86700000003</v>
      </c>
      <c r="AR136">
        <v>390808.91600000003</v>
      </c>
      <c r="AS136">
        <v>382141.81699999998</v>
      </c>
      <c r="AT136">
        <v>371150.99800000002</v>
      </c>
      <c r="AU136">
        <v>362268.864</v>
      </c>
      <c r="AV136">
        <v>358009.45799999998</v>
      </c>
      <c r="AW136">
        <v>342702.37900000002</v>
      </c>
      <c r="AX136">
        <v>339489.00099999999</v>
      </c>
      <c r="AY136">
        <v>338821.57699999999</v>
      </c>
      <c r="AZ136">
        <v>-238281.00200000001</v>
      </c>
      <c r="BA136">
        <v>-91314.082999999999</v>
      </c>
      <c r="BB136">
        <v>1</v>
      </c>
      <c r="BC136">
        <v>2005</v>
      </c>
      <c r="BD136">
        <v>5</v>
      </c>
      <c r="BE136">
        <v>15</v>
      </c>
      <c r="BF136">
        <v>263536.92300000001</v>
      </c>
      <c r="BG136">
        <v>397372.86700000003</v>
      </c>
      <c r="BH136">
        <v>230168.69535416664</v>
      </c>
    </row>
    <row r="137" spans="1:60" x14ac:dyDescent="0.3">
      <c r="A137" t="s">
        <v>57</v>
      </c>
      <c r="B137" t="s">
        <v>470</v>
      </c>
      <c r="C137" t="s">
        <v>471</v>
      </c>
      <c r="D137" t="s">
        <v>4735</v>
      </c>
      <c r="E137" t="s">
        <v>4734</v>
      </c>
      <c r="F137">
        <v>-74651.324999999997</v>
      </c>
      <c r="G137">
        <v>14485.275</v>
      </c>
      <c r="H137">
        <v>66360.308999999994</v>
      </c>
      <c r="I137">
        <v>127953.016</v>
      </c>
      <c r="J137">
        <v>162090.109</v>
      </c>
      <c r="K137">
        <v>190085.12</v>
      </c>
      <c r="L137">
        <v>184006.728</v>
      </c>
      <c r="M137">
        <v>163310.85800000001</v>
      </c>
      <c r="N137">
        <v>162135.34099999999</v>
      </c>
      <c r="O137">
        <v>168089.25099999999</v>
      </c>
      <c r="P137">
        <v>156079.90900000001</v>
      </c>
      <c r="Q137">
        <v>149586.272</v>
      </c>
      <c r="R137">
        <v>170391.52799999999</v>
      </c>
      <c r="S137">
        <v>177007.97099999999</v>
      </c>
      <c r="T137">
        <v>214279.49799999999</v>
      </c>
      <c r="U137">
        <v>227763.27</v>
      </c>
      <c r="V137">
        <v>243544.60399999999</v>
      </c>
      <c r="W137">
        <v>260526.98499999999</v>
      </c>
      <c r="X137">
        <v>276004.56</v>
      </c>
      <c r="Y137">
        <v>279961.679</v>
      </c>
      <c r="Z137">
        <v>283291.01400000002</v>
      </c>
      <c r="AA137">
        <v>279834.761</v>
      </c>
      <c r="AB137">
        <v>237804.016</v>
      </c>
      <c r="AC137">
        <v>262668.29499999998</v>
      </c>
      <c r="AD137">
        <v>282580.13699999999</v>
      </c>
      <c r="AE137">
        <v>274721.13</v>
      </c>
      <c r="AF137">
        <v>276190.83500000002</v>
      </c>
      <c r="AG137">
        <v>260110.18799999999</v>
      </c>
      <c r="AH137">
        <v>268608.886</v>
      </c>
      <c r="AI137">
        <v>262189.70899999997</v>
      </c>
      <c r="AJ137">
        <v>271165.30800000002</v>
      </c>
      <c r="AK137">
        <v>270190.66800000001</v>
      </c>
      <c r="AL137">
        <v>272329.87</v>
      </c>
      <c r="AM137">
        <v>280033.299</v>
      </c>
      <c r="AN137">
        <v>304804.07199999999</v>
      </c>
      <c r="AO137">
        <v>368958.04700000002</v>
      </c>
      <c r="AP137">
        <v>434633.821</v>
      </c>
      <c r="AQ137">
        <v>448332.755</v>
      </c>
      <c r="AR137">
        <v>446502.77399999998</v>
      </c>
      <c r="AS137">
        <v>442475.86900000001</v>
      </c>
      <c r="AT137">
        <v>437320.02100000001</v>
      </c>
      <c r="AU137">
        <v>427601.65500000003</v>
      </c>
      <c r="AV137">
        <v>414632.27</v>
      </c>
      <c r="AW137">
        <v>401237.31699999998</v>
      </c>
      <c r="AX137">
        <v>384281.32199999999</v>
      </c>
      <c r="AY137">
        <v>374922.90500000003</v>
      </c>
      <c r="AZ137">
        <v>-228198.93900000001</v>
      </c>
      <c r="BA137">
        <v>-138781.28099999999</v>
      </c>
      <c r="BB137">
        <v>2</v>
      </c>
      <c r="BC137">
        <v>2005</v>
      </c>
      <c r="BD137">
        <v>5</v>
      </c>
      <c r="BE137">
        <v>16</v>
      </c>
      <c r="BF137">
        <v>265638.59049999999</v>
      </c>
      <c r="BG137">
        <v>448332.755</v>
      </c>
      <c r="BH137">
        <v>242071.91004166668</v>
      </c>
    </row>
    <row r="138" spans="1:60" x14ac:dyDescent="0.3">
      <c r="A138" t="s">
        <v>57</v>
      </c>
      <c r="B138" t="s">
        <v>470</v>
      </c>
      <c r="C138" t="s">
        <v>471</v>
      </c>
      <c r="D138" t="s">
        <v>4736</v>
      </c>
      <c r="E138" t="s">
        <v>4734</v>
      </c>
      <c r="F138">
        <v>-122785.52899999999</v>
      </c>
      <c r="G138">
        <v>-10884.673000000001</v>
      </c>
      <c r="H138">
        <v>57964.857000000004</v>
      </c>
      <c r="I138">
        <v>96141.82</v>
      </c>
      <c r="J138">
        <v>131002.935</v>
      </c>
      <c r="K138">
        <v>161008.872</v>
      </c>
      <c r="L138">
        <v>170196.78400000001</v>
      </c>
      <c r="M138">
        <v>161961.72200000001</v>
      </c>
      <c r="N138">
        <v>175388.16500000001</v>
      </c>
      <c r="O138">
        <v>160766.321</v>
      </c>
      <c r="P138">
        <v>164087.144</v>
      </c>
      <c r="Q138">
        <v>173054.66399999999</v>
      </c>
      <c r="R138">
        <v>136731.68900000001</v>
      </c>
      <c r="S138">
        <v>183027.25099999999</v>
      </c>
      <c r="T138">
        <v>297992.67200000002</v>
      </c>
      <c r="U138">
        <v>345592.25300000003</v>
      </c>
      <c r="V138">
        <v>376990.87199999997</v>
      </c>
      <c r="W138">
        <v>377831.78200000001</v>
      </c>
      <c r="X138">
        <v>371968.60100000002</v>
      </c>
      <c r="Y138">
        <v>370279.29499999998</v>
      </c>
      <c r="Z138">
        <v>360365.33899999998</v>
      </c>
      <c r="AA138">
        <v>354449.83199999999</v>
      </c>
      <c r="AB138">
        <v>300845.989</v>
      </c>
      <c r="AC138">
        <v>322035.11700000003</v>
      </c>
      <c r="AD138">
        <v>331836.40600000002</v>
      </c>
      <c r="AE138">
        <v>337567.03700000001</v>
      </c>
      <c r="AF138">
        <v>323693.65899999999</v>
      </c>
      <c r="AG138">
        <v>309502.99699999997</v>
      </c>
      <c r="AH138">
        <v>322508.24800000002</v>
      </c>
      <c r="AI138">
        <v>323908.92200000002</v>
      </c>
      <c r="AJ138">
        <v>328635.245</v>
      </c>
      <c r="AK138">
        <v>329904.96399999998</v>
      </c>
      <c r="AL138">
        <v>345223.02299999999</v>
      </c>
      <c r="AM138">
        <v>346183.804</v>
      </c>
      <c r="AN138">
        <v>381883.06199999998</v>
      </c>
      <c r="AO138">
        <v>432882.424</v>
      </c>
      <c r="AP138">
        <v>490624.07500000001</v>
      </c>
      <c r="AQ138">
        <v>511890.94699999999</v>
      </c>
      <c r="AR138">
        <v>505891.21100000001</v>
      </c>
      <c r="AS138">
        <v>490199.03100000002</v>
      </c>
      <c r="AT138">
        <v>474642.06199999998</v>
      </c>
      <c r="AU138">
        <v>465739.16499999998</v>
      </c>
      <c r="AV138">
        <v>453616.45699999999</v>
      </c>
      <c r="AW138">
        <v>433516.35100000002</v>
      </c>
      <c r="AX138">
        <v>411955.64</v>
      </c>
      <c r="AY138">
        <v>397345.64500000002</v>
      </c>
      <c r="AZ138">
        <v>-214989.231</v>
      </c>
      <c r="BA138">
        <v>-109603.708</v>
      </c>
      <c r="BB138">
        <v>3</v>
      </c>
      <c r="BC138">
        <v>2005</v>
      </c>
      <c r="BD138">
        <v>5</v>
      </c>
      <c r="BE138">
        <v>17</v>
      </c>
      <c r="BF138">
        <v>329270.10450000002</v>
      </c>
      <c r="BG138">
        <v>511890.94699999999</v>
      </c>
      <c r="BH138">
        <v>282095.23354166665</v>
      </c>
    </row>
    <row r="139" spans="1:60" x14ac:dyDescent="0.3">
      <c r="A139" t="s">
        <v>57</v>
      </c>
      <c r="B139" t="s">
        <v>470</v>
      </c>
      <c r="C139" t="s">
        <v>471</v>
      </c>
      <c r="D139" t="s">
        <v>4737</v>
      </c>
      <c r="E139" t="s">
        <v>4734</v>
      </c>
      <c r="F139">
        <v>-93507.706000000006</v>
      </c>
      <c r="G139">
        <v>-28040.51</v>
      </c>
      <c r="H139">
        <v>57338.877</v>
      </c>
      <c r="I139">
        <v>107527.69</v>
      </c>
      <c r="J139">
        <v>150613.55799999999</v>
      </c>
      <c r="K139">
        <v>170483.83900000001</v>
      </c>
      <c r="L139">
        <v>159611.804</v>
      </c>
      <c r="M139">
        <v>168084.80900000001</v>
      </c>
      <c r="N139">
        <v>146640.21900000001</v>
      </c>
      <c r="O139">
        <v>164366.09400000001</v>
      </c>
      <c r="P139">
        <v>176576.90400000001</v>
      </c>
      <c r="Q139">
        <v>165753.916</v>
      </c>
      <c r="R139">
        <v>173648.97399999999</v>
      </c>
      <c r="S139">
        <v>213547.06</v>
      </c>
      <c r="T139">
        <v>305797.19099999999</v>
      </c>
      <c r="U139">
        <v>353782.609</v>
      </c>
      <c r="V139">
        <v>383539.68900000001</v>
      </c>
      <c r="W139">
        <v>380166.97399999999</v>
      </c>
      <c r="X139">
        <v>366290.69900000002</v>
      </c>
      <c r="Y139">
        <v>356852.56599999999</v>
      </c>
      <c r="Z139">
        <v>345546.15100000001</v>
      </c>
      <c r="AA139">
        <v>340740.09299999999</v>
      </c>
      <c r="AB139">
        <v>284129.038</v>
      </c>
      <c r="AC139">
        <v>306441.74900000001</v>
      </c>
      <c r="AD139">
        <v>309339.93099999998</v>
      </c>
      <c r="AE139">
        <v>314951.00199999998</v>
      </c>
      <c r="AF139">
        <v>327835.82500000001</v>
      </c>
      <c r="AG139">
        <v>302302.74800000002</v>
      </c>
      <c r="AH139">
        <v>309921.90600000002</v>
      </c>
      <c r="AI139">
        <v>301796.79100000003</v>
      </c>
      <c r="AJ139">
        <v>306603.22399999999</v>
      </c>
      <c r="AK139">
        <v>318430.57</v>
      </c>
      <c r="AL139">
        <v>326838.20899999997</v>
      </c>
      <c r="AM139">
        <v>323691.67300000001</v>
      </c>
      <c r="AN139">
        <v>349714.348</v>
      </c>
      <c r="AO139">
        <v>402790.51199999999</v>
      </c>
      <c r="AP139">
        <v>473598.92700000003</v>
      </c>
      <c r="AQ139">
        <v>501441.00099999999</v>
      </c>
      <c r="AR139">
        <v>497547.174</v>
      </c>
      <c r="AS139">
        <v>486641.81800000003</v>
      </c>
      <c r="AT139">
        <v>478024.87800000003</v>
      </c>
      <c r="AU139">
        <v>470147.69099999999</v>
      </c>
      <c r="AV139">
        <v>461139.49200000003</v>
      </c>
      <c r="AW139">
        <v>446048.37199999997</v>
      </c>
      <c r="AX139">
        <v>425864.50300000003</v>
      </c>
      <c r="AY139">
        <v>404593.38799999998</v>
      </c>
      <c r="AZ139">
        <v>-211454.95699999999</v>
      </c>
      <c r="BA139">
        <v>-111069.533</v>
      </c>
      <c r="BB139">
        <v>4</v>
      </c>
      <c r="BC139">
        <v>2005</v>
      </c>
      <c r="BD139">
        <v>5</v>
      </c>
      <c r="BE139">
        <v>18</v>
      </c>
      <c r="BF139">
        <v>312436.45400000003</v>
      </c>
      <c r="BG139">
        <v>501441.00099999999</v>
      </c>
      <c r="BH139">
        <v>278597.32875000004</v>
      </c>
    </row>
    <row r="140" spans="1:60" x14ac:dyDescent="0.3">
      <c r="A140" t="s">
        <v>57</v>
      </c>
      <c r="B140" t="s">
        <v>470</v>
      </c>
      <c r="C140" t="s">
        <v>471</v>
      </c>
      <c r="D140" t="s">
        <v>4738</v>
      </c>
      <c r="E140" t="s">
        <v>4734</v>
      </c>
      <c r="F140">
        <v>-79009.672999999995</v>
      </c>
      <c r="G140">
        <v>-8283.3070000000007</v>
      </c>
      <c r="H140">
        <v>59583.599000000002</v>
      </c>
      <c r="I140">
        <v>106692.819</v>
      </c>
      <c r="J140">
        <v>157972.04399999999</v>
      </c>
      <c r="K140">
        <v>157576.62100000001</v>
      </c>
      <c r="L140">
        <v>171938.177</v>
      </c>
      <c r="M140">
        <v>165990.209</v>
      </c>
      <c r="N140">
        <v>161055.05799999999</v>
      </c>
      <c r="O140">
        <v>166087.33900000001</v>
      </c>
      <c r="P140">
        <v>169444.62599999999</v>
      </c>
      <c r="Q140">
        <v>165315.21299999999</v>
      </c>
      <c r="R140">
        <v>173907.97899999999</v>
      </c>
      <c r="S140">
        <v>197427.72399999999</v>
      </c>
      <c r="T140">
        <v>317271.59399999998</v>
      </c>
      <c r="U140">
        <v>369605.30099999998</v>
      </c>
      <c r="V140">
        <v>399406.25199999998</v>
      </c>
      <c r="W140">
        <v>398434.495</v>
      </c>
      <c r="X140">
        <v>384393.49300000002</v>
      </c>
      <c r="Y140">
        <v>374909.61700000003</v>
      </c>
      <c r="Z140">
        <v>359047.74200000003</v>
      </c>
      <c r="AA140">
        <v>347816.22200000001</v>
      </c>
      <c r="AB140">
        <v>296071.81699999998</v>
      </c>
      <c r="AC140">
        <v>307625.924</v>
      </c>
      <c r="AD140">
        <v>311269.364</v>
      </c>
      <c r="AE140">
        <v>324809.49599999998</v>
      </c>
      <c r="AF140">
        <v>320280.27299999999</v>
      </c>
      <c r="AG140">
        <v>307105.50099999999</v>
      </c>
      <c r="AH140">
        <v>310942.39299999998</v>
      </c>
      <c r="AI140">
        <v>315055.16899999999</v>
      </c>
      <c r="AJ140">
        <v>316978.755</v>
      </c>
      <c r="AK140">
        <v>319819.58100000001</v>
      </c>
      <c r="AL140">
        <v>327880.50199999998</v>
      </c>
      <c r="AM140">
        <v>338036.71399999998</v>
      </c>
      <c r="AN140">
        <v>361458.43400000001</v>
      </c>
      <c r="AO140">
        <v>407772.85200000001</v>
      </c>
      <c r="AP140">
        <v>458102.66800000001</v>
      </c>
      <c r="AQ140">
        <v>487760.23</v>
      </c>
      <c r="AR140">
        <v>486216.58</v>
      </c>
      <c r="AS140">
        <v>485882.47200000001</v>
      </c>
      <c r="AT140">
        <v>483672.70400000003</v>
      </c>
      <c r="AU140">
        <v>472900.86599999998</v>
      </c>
      <c r="AV140">
        <v>457748.84700000001</v>
      </c>
      <c r="AW140">
        <v>442488.64799999999</v>
      </c>
      <c r="AX140">
        <v>424823.49099999998</v>
      </c>
      <c r="AY140">
        <v>406912.71899999998</v>
      </c>
      <c r="AZ140">
        <v>-203271.685</v>
      </c>
      <c r="BA140">
        <v>-92796.638999999996</v>
      </c>
      <c r="BB140">
        <v>5</v>
      </c>
      <c r="BC140">
        <v>2005</v>
      </c>
      <c r="BD140">
        <v>5</v>
      </c>
      <c r="BE140">
        <v>19</v>
      </c>
      <c r="BF140">
        <v>318545.58750000002</v>
      </c>
      <c r="BG140">
        <v>487760.23</v>
      </c>
      <c r="BH140">
        <v>283169.39208333334</v>
      </c>
    </row>
    <row r="141" spans="1:60" x14ac:dyDescent="0.3">
      <c r="A141" t="s">
        <v>57</v>
      </c>
      <c r="B141" t="s">
        <v>470</v>
      </c>
      <c r="C141" t="s">
        <v>471</v>
      </c>
      <c r="D141" t="s">
        <v>4739</v>
      </c>
      <c r="E141" t="s">
        <v>4734</v>
      </c>
      <c r="F141">
        <v>-86260.104999999996</v>
      </c>
      <c r="G141">
        <v>28194.654999999999</v>
      </c>
      <c r="H141">
        <v>84269.95</v>
      </c>
      <c r="I141">
        <v>112363.473</v>
      </c>
      <c r="J141">
        <v>144537.772</v>
      </c>
      <c r="K141">
        <v>197789.617</v>
      </c>
      <c r="L141">
        <v>185614.962</v>
      </c>
      <c r="M141">
        <v>187307.54699999999</v>
      </c>
      <c r="N141">
        <v>159306.79199999999</v>
      </c>
      <c r="O141">
        <v>159106.13800000001</v>
      </c>
      <c r="P141">
        <v>182784.22200000001</v>
      </c>
      <c r="Q141">
        <v>174073.87899999999</v>
      </c>
      <c r="R141">
        <v>186121.02799999999</v>
      </c>
      <c r="S141">
        <v>181067.08900000001</v>
      </c>
      <c r="T141">
        <v>275582.69900000002</v>
      </c>
      <c r="U141">
        <v>340911.07299999997</v>
      </c>
      <c r="V141">
        <v>369922.397</v>
      </c>
      <c r="W141">
        <v>367379.348</v>
      </c>
      <c r="X141">
        <v>358367.092</v>
      </c>
      <c r="Y141">
        <v>349087.06400000001</v>
      </c>
      <c r="Z141">
        <v>338743.36200000002</v>
      </c>
      <c r="AA141">
        <v>335706.30300000001</v>
      </c>
      <c r="AB141">
        <v>285366.78200000001</v>
      </c>
      <c r="AC141">
        <v>310132.36599999998</v>
      </c>
      <c r="AD141">
        <v>314461.22399999999</v>
      </c>
      <c r="AE141">
        <v>324354.88400000002</v>
      </c>
      <c r="AF141">
        <v>321726.81699999998</v>
      </c>
      <c r="AG141">
        <v>307290.913</v>
      </c>
      <c r="AH141">
        <v>313571.75699999998</v>
      </c>
      <c r="AI141">
        <v>313359.52</v>
      </c>
      <c r="AJ141">
        <v>310166.375</v>
      </c>
      <c r="AK141">
        <v>321588.43599999999</v>
      </c>
      <c r="AL141">
        <v>332169.52899999998</v>
      </c>
      <c r="AM141">
        <v>344413.054</v>
      </c>
      <c r="AN141">
        <v>360357.87800000003</v>
      </c>
      <c r="AO141">
        <v>384947.05099999998</v>
      </c>
      <c r="AP141">
        <v>420105.41200000001</v>
      </c>
      <c r="AQ141">
        <v>439576.84</v>
      </c>
      <c r="AR141">
        <v>433263.04200000002</v>
      </c>
      <c r="AS141">
        <v>423507.03</v>
      </c>
      <c r="AT141">
        <v>410170.72600000002</v>
      </c>
      <c r="AU141">
        <v>401607.22700000001</v>
      </c>
      <c r="AV141">
        <v>393831.48700000002</v>
      </c>
      <c r="AW141">
        <v>385203.554</v>
      </c>
      <c r="AX141">
        <v>373875.55099999998</v>
      </c>
      <c r="AY141">
        <v>373195.87300000002</v>
      </c>
      <c r="AZ141">
        <v>-244097.201</v>
      </c>
      <c r="BA141">
        <v>-116528.73</v>
      </c>
      <c r="BB141">
        <v>6</v>
      </c>
      <c r="BC141">
        <v>2005</v>
      </c>
      <c r="BD141">
        <v>5</v>
      </c>
      <c r="BE141">
        <v>20</v>
      </c>
      <c r="BF141">
        <v>318024.82999999996</v>
      </c>
      <c r="BG141">
        <v>439576.84</v>
      </c>
      <c r="BH141">
        <v>268116.53654166666</v>
      </c>
    </row>
    <row r="142" spans="1:60" x14ac:dyDescent="0.3">
      <c r="A142" t="s">
        <v>57</v>
      </c>
      <c r="B142" t="s">
        <v>470</v>
      </c>
      <c r="C142" t="s">
        <v>471</v>
      </c>
      <c r="D142" t="s">
        <v>4740</v>
      </c>
      <c r="E142" t="s">
        <v>4734</v>
      </c>
      <c r="F142">
        <v>-64529.834000000003</v>
      </c>
      <c r="G142">
        <v>19250.867999999999</v>
      </c>
      <c r="H142">
        <v>84119.43</v>
      </c>
      <c r="I142">
        <v>133364.378</v>
      </c>
      <c r="J142">
        <v>180574.764</v>
      </c>
      <c r="K142">
        <v>169519.62</v>
      </c>
      <c r="L142">
        <v>208073.43</v>
      </c>
      <c r="M142">
        <v>189113.27600000001</v>
      </c>
      <c r="N142">
        <v>164716.473</v>
      </c>
      <c r="O142">
        <v>169822.93599999999</v>
      </c>
      <c r="P142">
        <v>178354.541</v>
      </c>
      <c r="Q142">
        <v>175490.65900000001</v>
      </c>
      <c r="R142">
        <v>159084.32999999999</v>
      </c>
      <c r="S142">
        <v>159136.11199999999</v>
      </c>
      <c r="T142">
        <v>234346.726</v>
      </c>
      <c r="U142">
        <v>251231.799</v>
      </c>
      <c r="V142">
        <v>273555.91899999999</v>
      </c>
      <c r="W142">
        <v>287921.09000000003</v>
      </c>
      <c r="X142">
        <v>296601.63</v>
      </c>
      <c r="Y142">
        <v>292751.54300000001</v>
      </c>
      <c r="Z142">
        <v>297649.88799999998</v>
      </c>
      <c r="AA142">
        <v>299337.98499999999</v>
      </c>
      <c r="AB142">
        <v>254971.90599999999</v>
      </c>
      <c r="AC142">
        <v>265662.89</v>
      </c>
      <c r="AD142">
        <v>259160.068</v>
      </c>
      <c r="AE142">
        <v>270534.10200000001</v>
      </c>
      <c r="AF142">
        <v>286391.908</v>
      </c>
      <c r="AG142">
        <v>272866.35399999999</v>
      </c>
      <c r="AH142">
        <v>283825.66200000001</v>
      </c>
      <c r="AI142">
        <v>279359.245</v>
      </c>
      <c r="AJ142">
        <v>260660.565</v>
      </c>
      <c r="AK142">
        <v>272958.87400000001</v>
      </c>
      <c r="AL142">
        <v>286188.05</v>
      </c>
      <c r="AM142">
        <v>300375.69900000002</v>
      </c>
      <c r="AN142">
        <v>327318.679</v>
      </c>
      <c r="AO142">
        <v>370356.46299999999</v>
      </c>
      <c r="AP142">
        <v>422127.98100000003</v>
      </c>
      <c r="AQ142">
        <v>436250.03</v>
      </c>
      <c r="AR142">
        <v>419019.76199999999</v>
      </c>
      <c r="AS142">
        <v>406433.72100000002</v>
      </c>
      <c r="AT142">
        <v>393394.26899999997</v>
      </c>
      <c r="AU142">
        <v>382604.69300000003</v>
      </c>
      <c r="AV142">
        <v>381474.58</v>
      </c>
      <c r="AW142">
        <v>382398.19400000002</v>
      </c>
      <c r="AX142">
        <v>378945.85700000002</v>
      </c>
      <c r="AY142">
        <v>387433.51899999997</v>
      </c>
      <c r="AZ142">
        <v>-202333.405</v>
      </c>
      <c r="BA142">
        <v>-75980.288</v>
      </c>
      <c r="BB142">
        <v>7</v>
      </c>
      <c r="BC142">
        <v>2005</v>
      </c>
      <c r="BD142">
        <v>5</v>
      </c>
      <c r="BE142">
        <v>21</v>
      </c>
      <c r="BF142">
        <v>272912.614</v>
      </c>
      <c r="BG142">
        <v>436250.03</v>
      </c>
      <c r="BH142">
        <v>247122.64460416665</v>
      </c>
    </row>
    <row r="143" spans="1:60" x14ac:dyDescent="0.3">
      <c r="A143" t="s">
        <v>57</v>
      </c>
      <c r="B143" t="s">
        <v>470</v>
      </c>
      <c r="C143" t="s">
        <v>471</v>
      </c>
      <c r="D143" t="s">
        <v>4741</v>
      </c>
      <c r="E143" t="s">
        <v>4742</v>
      </c>
      <c r="F143">
        <v>-55001.902000000002</v>
      </c>
      <c r="G143">
        <v>-9084.6270000000004</v>
      </c>
      <c r="H143">
        <v>52458.377999999997</v>
      </c>
      <c r="I143">
        <v>91282.399000000005</v>
      </c>
      <c r="J143">
        <v>143776.307</v>
      </c>
      <c r="K143">
        <v>191360.05799999999</v>
      </c>
      <c r="L143">
        <v>187695.31099999999</v>
      </c>
      <c r="M143">
        <v>169652.56700000001</v>
      </c>
      <c r="N143">
        <v>156181.30300000001</v>
      </c>
      <c r="O143">
        <v>159924.05499999999</v>
      </c>
      <c r="P143">
        <v>165447.27499999999</v>
      </c>
      <c r="Q143">
        <v>168655.598</v>
      </c>
      <c r="R143">
        <v>166356.54199999999</v>
      </c>
      <c r="S143">
        <v>169972.432</v>
      </c>
      <c r="T143">
        <v>201722.79</v>
      </c>
      <c r="U143">
        <v>234666.76500000001</v>
      </c>
      <c r="V143">
        <v>256506.94699999999</v>
      </c>
      <c r="W143">
        <v>270854.96100000001</v>
      </c>
      <c r="X143">
        <v>282139.31900000002</v>
      </c>
      <c r="Y143">
        <v>291577.2</v>
      </c>
      <c r="Z143">
        <v>292006.277</v>
      </c>
      <c r="AA143">
        <v>289317.78200000001</v>
      </c>
      <c r="AB143">
        <v>237706.853</v>
      </c>
      <c r="AC143">
        <v>253726.59</v>
      </c>
      <c r="AD143">
        <v>262345.99300000002</v>
      </c>
      <c r="AE143">
        <v>290139.304</v>
      </c>
      <c r="AF143">
        <v>290178.99900000001</v>
      </c>
      <c r="AG143">
        <v>274729.016</v>
      </c>
      <c r="AH143">
        <v>276231.212</v>
      </c>
      <c r="AI143">
        <v>276673.20299999998</v>
      </c>
      <c r="AJ143">
        <v>286374.76500000001</v>
      </c>
      <c r="AK143">
        <v>286689.41499999998</v>
      </c>
      <c r="AL143">
        <v>295425.505</v>
      </c>
      <c r="AM143">
        <v>311647.30900000001</v>
      </c>
      <c r="AN143">
        <v>340253.06400000001</v>
      </c>
      <c r="AO143">
        <v>379596.32799999998</v>
      </c>
      <c r="AP143">
        <v>435476.87800000003</v>
      </c>
      <c r="AQ143">
        <v>450881.52899999998</v>
      </c>
      <c r="AR143">
        <v>438434.08600000001</v>
      </c>
      <c r="AS143">
        <v>432977.25599999999</v>
      </c>
      <c r="AT143">
        <v>421727.424</v>
      </c>
      <c r="AU143">
        <v>413603.48700000002</v>
      </c>
      <c r="AV143">
        <v>406435.02799999999</v>
      </c>
      <c r="AW143">
        <v>385891.80800000002</v>
      </c>
      <c r="AX143">
        <v>363487.26400000002</v>
      </c>
      <c r="AY143">
        <v>356227.48100000003</v>
      </c>
      <c r="AZ143">
        <v>-242205.785</v>
      </c>
      <c r="BA143">
        <v>-112871.836</v>
      </c>
      <c r="BB143">
        <v>1</v>
      </c>
      <c r="BC143">
        <v>2005</v>
      </c>
      <c r="BD143">
        <v>5</v>
      </c>
      <c r="BE143">
        <v>22</v>
      </c>
      <c r="BF143">
        <v>275480.114</v>
      </c>
      <c r="BG143">
        <v>450881.52899999998</v>
      </c>
      <c r="BH143">
        <v>243526.03985416668</v>
      </c>
    </row>
    <row r="144" spans="1:60" x14ac:dyDescent="0.3">
      <c r="A144" t="s">
        <v>57</v>
      </c>
      <c r="B144" t="s">
        <v>470</v>
      </c>
      <c r="C144" t="s">
        <v>471</v>
      </c>
      <c r="D144" t="s">
        <v>4743</v>
      </c>
      <c r="E144" t="s">
        <v>4742</v>
      </c>
      <c r="F144">
        <v>-72997.692999999999</v>
      </c>
      <c r="G144">
        <v>5626.4229999999998</v>
      </c>
      <c r="H144">
        <v>86666.111999999994</v>
      </c>
      <c r="I144">
        <v>121928.071</v>
      </c>
      <c r="J144">
        <v>155071.61900000001</v>
      </c>
      <c r="K144">
        <v>173074.47200000001</v>
      </c>
      <c r="L144">
        <v>168074.535</v>
      </c>
      <c r="M144">
        <v>177438.14600000001</v>
      </c>
      <c r="N144">
        <v>152395.459</v>
      </c>
      <c r="O144">
        <v>178341.48800000001</v>
      </c>
      <c r="P144">
        <v>164798.17800000001</v>
      </c>
      <c r="Q144">
        <v>174200.81299999999</v>
      </c>
      <c r="R144">
        <v>167975.255</v>
      </c>
      <c r="S144">
        <v>188532.34700000001</v>
      </c>
      <c r="T144">
        <v>278068.33299999998</v>
      </c>
      <c r="U144">
        <v>317473.58299999998</v>
      </c>
      <c r="V144">
        <v>339148.886</v>
      </c>
      <c r="W144">
        <v>337562.56900000002</v>
      </c>
      <c r="X144">
        <v>343719.386</v>
      </c>
      <c r="Y144">
        <v>345663.64600000001</v>
      </c>
      <c r="Z144">
        <v>342912.60200000001</v>
      </c>
      <c r="AA144">
        <v>345091.29300000001</v>
      </c>
      <c r="AB144">
        <v>285984.43300000002</v>
      </c>
      <c r="AC144">
        <v>305675.45600000001</v>
      </c>
      <c r="AD144">
        <v>318198.24300000002</v>
      </c>
      <c r="AE144">
        <v>329387.68199999997</v>
      </c>
      <c r="AF144">
        <v>333088.696</v>
      </c>
      <c r="AG144">
        <v>335755.614</v>
      </c>
      <c r="AH144">
        <v>336842.745</v>
      </c>
      <c r="AI144">
        <v>340530.83500000002</v>
      </c>
      <c r="AJ144">
        <v>340677.72</v>
      </c>
      <c r="AK144">
        <v>338868.08199999999</v>
      </c>
      <c r="AL144">
        <v>346017.01799999998</v>
      </c>
      <c r="AM144">
        <v>349951.57</v>
      </c>
      <c r="AN144">
        <v>366441.30300000001</v>
      </c>
      <c r="AO144">
        <v>403199.728</v>
      </c>
      <c r="AP144">
        <v>446868.93599999999</v>
      </c>
      <c r="AQ144">
        <v>465416.53200000001</v>
      </c>
      <c r="AR144">
        <v>451345.228</v>
      </c>
      <c r="AS144">
        <v>436318.72600000002</v>
      </c>
      <c r="AT144">
        <v>416499.33199999999</v>
      </c>
      <c r="AU144">
        <v>415700.15399999998</v>
      </c>
      <c r="AV144">
        <v>407640.64199999999</v>
      </c>
      <c r="AW144">
        <v>392188.853</v>
      </c>
      <c r="AX144">
        <v>375663.20899999997</v>
      </c>
      <c r="AY144">
        <v>365011.75099999999</v>
      </c>
      <c r="AZ144">
        <v>-230999.52600000001</v>
      </c>
      <c r="BA144">
        <v>-121648.53599999999</v>
      </c>
      <c r="BB144">
        <v>2</v>
      </c>
      <c r="BC144">
        <v>2005</v>
      </c>
      <c r="BD144">
        <v>5</v>
      </c>
      <c r="BE144">
        <v>23</v>
      </c>
      <c r="BF144">
        <v>336299.17949999997</v>
      </c>
      <c r="BG144">
        <v>465416.53200000001</v>
      </c>
      <c r="BH144">
        <v>271695.62393750006</v>
      </c>
    </row>
    <row r="145" spans="1:60" x14ac:dyDescent="0.3">
      <c r="A145" t="s">
        <v>57</v>
      </c>
      <c r="B145" t="s">
        <v>470</v>
      </c>
      <c r="C145" t="s">
        <v>471</v>
      </c>
      <c r="D145" t="s">
        <v>4744</v>
      </c>
      <c r="E145" t="s">
        <v>4742</v>
      </c>
      <c r="F145">
        <v>-96775.663</v>
      </c>
      <c r="G145">
        <v>-276.55200000000002</v>
      </c>
      <c r="H145">
        <v>55724.175000000003</v>
      </c>
      <c r="I145">
        <v>121131.977</v>
      </c>
      <c r="J145">
        <v>151784.28099999999</v>
      </c>
      <c r="K145">
        <v>173728.05600000001</v>
      </c>
      <c r="L145">
        <v>171614.997</v>
      </c>
      <c r="M145">
        <v>174980.70600000001</v>
      </c>
      <c r="N145">
        <v>164579.247</v>
      </c>
      <c r="O145">
        <v>171658.77</v>
      </c>
      <c r="P145">
        <v>166647.05100000001</v>
      </c>
      <c r="Q145">
        <v>157445.98000000001</v>
      </c>
      <c r="R145">
        <v>153361.092</v>
      </c>
      <c r="S145">
        <v>157875.84899999999</v>
      </c>
      <c r="T145">
        <v>275852.12400000001</v>
      </c>
      <c r="U145">
        <v>313669.51</v>
      </c>
      <c r="V145">
        <v>334485.897</v>
      </c>
      <c r="W145">
        <v>323285.36499999999</v>
      </c>
      <c r="X145">
        <v>318097.73</v>
      </c>
      <c r="Y145">
        <v>317774.59499999997</v>
      </c>
      <c r="Z145">
        <v>317912.89500000002</v>
      </c>
      <c r="AA145">
        <v>309478.81800000003</v>
      </c>
      <c r="AB145">
        <v>258058.61199999999</v>
      </c>
      <c r="AC145">
        <v>283926.05</v>
      </c>
      <c r="AD145">
        <v>298188.25099999999</v>
      </c>
      <c r="AE145">
        <v>308628.071</v>
      </c>
      <c r="AF145">
        <v>313519.61800000002</v>
      </c>
      <c r="AG145">
        <v>313676.92099999997</v>
      </c>
      <c r="AH145">
        <v>310436.25699999998</v>
      </c>
      <c r="AI145">
        <v>328268.63900000002</v>
      </c>
      <c r="AJ145">
        <v>328205.79100000003</v>
      </c>
      <c r="AK145">
        <v>326875.45</v>
      </c>
      <c r="AL145">
        <v>330727.20799999998</v>
      </c>
      <c r="AM145">
        <v>338650.908</v>
      </c>
      <c r="AN145">
        <v>352779.81900000002</v>
      </c>
      <c r="AO145">
        <v>383765.94</v>
      </c>
      <c r="AP145">
        <v>436787</v>
      </c>
      <c r="AQ145">
        <v>454452.31900000002</v>
      </c>
      <c r="AR145">
        <v>440853.05</v>
      </c>
      <c r="AS145">
        <v>422803.03899999999</v>
      </c>
      <c r="AT145">
        <v>403395.875</v>
      </c>
      <c r="AU145">
        <v>387288.56900000002</v>
      </c>
      <c r="AV145">
        <v>379001.97200000001</v>
      </c>
      <c r="AW145">
        <v>366683.36900000001</v>
      </c>
      <c r="AX145">
        <v>357327.38400000002</v>
      </c>
      <c r="AY145">
        <v>349779.9</v>
      </c>
      <c r="AZ145">
        <v>-252607.52299999999</v>
      </c>
      <c r="BA145">
        <v>-117704.22199999999</v>
      </c>
      <c r="BB145">
        <v>3</v>
      </c>
      <c r="BC145">
        <v>2005</v>
      </c>
      <c r="BD145">
        <v>5</v>
      </c>
      <c r="BE145">
        <v>24</v>
      </c>
      <c r="BF145">
        <v>313594.56400000001</v>
      </c>
      <c r="BG145">
        <v>454452.31900000002</v>
      </c>
      <c r="BH145">
        <v>257037.6076458334</v>
      </c>
    </row>
    <row r="146" spans="1:60" x14ac:dyDescent="0.3">
      <c r="A146" t="s">
        <v>57</v>
      </c>
      <c r="B146" t="s">
        <v>470</v>
      </c>
      <c r="C146" t="s">
        <v>471</v>
      </c>
      <c r="D146" t="s">
        <v>4745</v>
      </c>
      <c r="E146" t="s">
        <v>4742</v>
      </c>
      <c r="F146">
        <v>-103020.44500000001</v>
      </c>
      <c r="G146">
        <v>15437.209000000001</v>
      </c>
      <c r="H146">
        <v>83327.053</v>
      </c>
      <c r="I146">
        <v>137883.1</v>
      </c>
      <c r="J146">
        <v>133206.92800000001</v>
      </c>
      <c r="K146">
        <v>159950.34</v>
      </c>
      <c r="L146">
        <v>160867.079</v>
      </c>
      <c r="M146">
        <v>161222.755</v>
      </c>
      <c r="N146">
        <v>166781.25700000001</v>
      </c>
      <c r="O146">
        <v>168611.21799999999</v>
      </c>
      <c r="P146">
        <v>167386.13500000001</v>
      </c>
      <c r="Q146">
        <v>153730.48000000001</v>
      </c>
      <c r="R146">
        <v>160532.38200000001</v>
      </c>
      <c r="S146">
        <v>178701.29699999999</v>
      </c>
      <c r="T146">
        <v>273059.13400000002</v>
      </c>
      <c r="U146">
        <v>317341.58600000001</v>
      </c>
      <c r="V146">
        <v>343756.34</v>
      </c>
      <c r="W146">
        <v>342651.97399999999</v>
      </c>
      <c r="X146">
        <v>332898.64299999998</v>
      </c>
      <c r="Y146">
        <v>333346.04800000001</v>
      </c>
      <c r="Z146">
        <v>326653.72600000002</v>
      </c>
      <c r="AA146">
        <v>324545.98700000002</v>
      </c>
      <c r="AB146">
        <v>275336.80099999998</v>
      </c>
      <c r="AC146">
        <v>297138.71100000001</v>
      </c>
      <c r="AD146">
        <v>314204.60800000001</v>
      </c>
      <c r="AE146">
        <v>329337.27399999998</v>
      </c>
      <c r="AF146">
        <v>325845.50900000002</v>
      </c>
      <c r="AG146">
        <v>307342.08899999998</v>
      </c>
      <c r="AH146">
        <v>317529.701</v>
      </c>
      <c r="AI146">
        <v>327295.00799999997</v>
      </c>
      <c r="AJ146">
        <v>328038.99200000003</v>
      </c>
      <c r="AK146">
        <v>330576.25400000002</v>
      </c>
      <c r="AL146">
        <v>338893.19900000002</v>
      </c>
      <c r="AM146">
        <v>349894.23300000001</v>
      </c>
      <c r="AN146">
        <v>370108.06400000001</v>
      </c>
      <c r="AO146">
        <v>420852.34899999999</v>
      </c>
      <c r="AP146">
        <v>478552.098</v>
      </c>
      <c r="AQ146">
        <v>500004.06300000002</v>
      </c>
      <c r="AR146">
        <v>490108.56199999998</v>
      </c>
      <c r="AS146">
        <v>472488.43699999998</v>
      </c>
      <c r="AT146">
        <v>466836.58199999999</v>
      </c>
      <c r="AU146">
        <v>457712.587</v>
      </c>
      <c r="AV146">
        <v>441040.66800000001</v>
      </c>
      <c r="AW146">
        <v>423505.21899999998</v>
      </c>
      <c r="AX146">
        <v>405434.21799999999</v>
      </c>
      <c r="AY146">
        <v>390736.196</v>
      </c>
      <c r="AZ146">
        <v>-217258.14199999999</v>
      </c>
      <c r="BA146">
        <v>-116098.024</v>
      </c>
      <c r="BB146">
        <v>4</v>
      </c>
      <c r="BC146">
        <v>2005</v>
      </c>
      <c r="BD146">
        <v>5</v>
      </c>
      <c r="BE146">
        <v>25</v>
      </c>
      <c r="BF146">
        <v>325195.74800000002</v>
      </c>
      <c r="BG146">
        <v>500004.06300000002</v>
      </c>
      <c r="BH146">
        <v>274256.780875</v>
      </c>
    </row>
    <row r="147" spans="1:60" x14ac:dyDescent="0.3">
      <c r="A147" t="s">
        <v>57</v>
      </c>
      <c r="B147" t="s">
        <v>470</v>
      </c>
      <c r="C147" t="s">
        <v>471</v>
      </c>
      <c r="D147" t="s">
        <v>4746</v>
      </c>
      <c r="E147" t="s">
        <v>4742</v>
      </c>
      <c r="F147">
        <v>-109353.55</v>
      </c>
      <c r="G147">
        <v>-3691.1770000000001</v>
      </c>
      <c r="H147">
        <v>74371.040999999997</v>
      </c>
      <c r="I147">
        <v>112583.639</v>
      </c>
      <c r="J147">
        <v>140392.08900000001</v>
      </c>
      <c r="K147">
        <v>160435.565</v>
      </c>
      <c r="L147">
        <v>169658.22700000001</v>
      </c>
      <c r="M147">
        <v>174890.34899999999</v>
      </c>
      <c r="N147">
        <v>162542.37599999999</v>
      </c>
      <c r="O147">
        <v>158845.04399999999</v>
      </c>
      <c r="P147">
        <v>167614.40599999999</v>
      </c>
      <c r="Q147">
        <v>174157.32699999999</v>
      </c>
      <c r="R147">
        <v>151382.989</v>
      </c>
      <c r="S147">
        <v>180548.97200000001</v>
      </c>
      <c r="T147">
        <v>298740.70899999997</v>
      </c>
      <c r="U147">
        <v>344002.97</v>
      </c>
      <c r="V147">
        <v>373964.24099999998</v>
      </c>
      <c r="W147">
        <v>377551.91800000001</v>
      </c>
      <c r="X147">
        <v>365106.522</v>
      </c>
      <c r="Y147">
        <v>359528.79499999998</v>
      </c>
      <c r="Z147">
        <v>347911.77799999999</v>
      </c>
      <c r="AA147">
        <v>346511.4</v>
      </c>
      <c r="AB147">
        <v>292480.27600000001</v>
      </c>
      <c r="AC147">
        <v>305174.82500000001</v>
      </c>
      <c r="AD147">
        <v>327896.52100000001</v>
      </c>
      <c r="AE147">
        <v>339163.84299999999</v>
      </c>
      <c r="AF147">
        <v>347151.196</v>
      </c>
      <c r="AG147">
        <v>332177.99200000003</v>
      </c>
      <c r="AH147">
        <v>340971.85</v>
      </c>
      <c r="AI147">
        <v>348166.87900000002</v>
      </c>
      <c r="AJ147">
        <v>353055.06599999999</v>
      </c>
      <c r="AK147">
        <v>358106.315</v>
      </c>
      <c r="AL147">
        <v>372790.78100000002</v>
      </c>
      <c r="AM147">
        <v>386974.951</v>
      </c>
      <c r="AN147">
        <v>405389.9</v>
      </c>
      <c r="AO147">
        <v>444748.46600000001</v>
      </c>
      <c r="AP147">
        <v>500189.30300000001</v>
      </c>
      <c r="AQ147">
        <v>519877.28200000001</v>
      </c>
      <c r="AR147">
        <v>517534.28200000001</v>
      </c>
      <c r="AS147">
        <v>507179.99599999998</v>
      </c>
      <c r="AT147">
        <v>498238.17099999997</v>
      </c>
      <c r="AU147">
        <v>487057.84899999999</v>
      </c>
      <c r="AV147">
        <v>472301.64399999997</v>
      </c>
      <c r="AW147">
        <v>451206.93</v>
      </c>
      <c r="AX147">
        <v>427459.45699999999</v>
      </c>
      <c r="AY147">
        <v>417763.75300000003</v>
      </c>
      <c r="AZ147">
        <v>-193204.93100000001</v>
      </c>
      <c r="BA147">
        <v>-87252.097999999998</v>
      </c>
      <c r="BB147">
        <v>5</v>
      </c>
      <c r="BC147">
        <v>2005</v>
      </c>
      <c r="BD147">
        <v>5</v>
      </c>
      <c r="BE147">
        <v>26</v>
      </c>
      <c r="BF147">
        <v>345257.185</v>
      </c>
      <c r="BG147">
        <v>519877.28200000001</v>
      </c>
      <c r="BH147">
        <v>291672.83602083329</v>
      </c>
    </row>
    <row r="148" spans="1:60" x14ac:dyDescent="0.3">
      <c r="A148" t="s">
        <v>57</v>
      </c>
      <c r="B148" t="s">
        <v>470</v>
      </c>
      <c r="C148" t="s">
        <v>471</v>
      </c>
      <c r="D148" t="s">
        <v>4747</v>
      </c>
      <c r="E148" t="s">
        <v>4742</v>
      </c>
      <c r="F148">
        <v>-110946.682</v>
      </c>
      <c r="G148">
        <v>-12286.808000000001</v>
      </c>
      <c r="H148">
        <v>66935.612999999998</v>
      </c>
      <c r="I148">
        <v>117022.351</v>
      </c>
      <c r="J148">
        <v>154292.28599999999</v>
      </c>
      <c r="K148">
        <v>164319.19899999999</v>
      </c>
      <c r="L148">
        <v>195420.541</v>
      </c>
      <c r="M148">
        <v>181335.728</v>
      </c>
      <c r="N148">
        <v>185407.152</v>
      </c>
      <c r="O148">
        <v>167345.03200000001</v>
      </c>
      <c r="P148">
        <v>167953.83300000001</v>
      </c>
      <c r="Q148">
        <v>177615.652</v>
      </c>
      <c r="R148">
        <v>167958.64</v>
      </c>
      <c r="S148">
        <v>185032.69500000001</v>
      </c>
      <c r="T148">
        <v>282052.80499999999</v>
      </c>
      <c r="U148">
        <v>342038.87599999999</v>
      </c>
      <c r="V148">
        <v>371824.891</v>
      </c>
      <c r="W148">
        <v>376419.71399999998</v>
      </c>
      <c r="X148">
        <v>364628.652</v>
      </c>
      <c r="Y148">
        <v>366928.86499999999</v>
      </c>
      <c r="Z148">
        <v>365490.38500000001</v>
      </c>
      <c r="AA148">
        <v>357909.12800000003</v>
      </c>
      <c r="AB148">
        <v>305515.728</v>
      </c>
      <c r="AC148">
        <v>321192.21000000002</v>
      </c>
      <c r="AD148">
        <v>338320.48499999999</v>
      </c>
      <c r="AE148">
        <v>353996.91600000003</v>
      </c>
      <c r="AF148">
        <v>353516.87199999997</v>
      </c>
      <c r="AG148">
        <v>329066.84899999999</v>
      </c>
      <c r="AH148">
        <v>334074.91499999998</v>
      </c>
      <c r="AI148">
        <v>331625.12699999998</v>
      </c>
      <c r="AJ148">
        <v>335768.83500000002</v>
      </c>
      <c r="AK148">
        <v>338269.84</v>
      </c>
      <c r="AL148">
        <v>345501.59100000001</v>
      </c>
      <c r="AM148">
        <v>363004.30800000002</v>
      </c>
      <c r="AN148">
        <v>386740.21</v>
      </c>
      <c r="AO148">
        <v>435450.109</v>
      </c>
      <c r="AP148">
        <v>486997.55</v>
      </c>
      <c r="AQ148">
        <v>498405.03899999999</v>
      </c>
      <c r="AR148">
        <v>491613.09</v>
      </c>
      <c r="AS148">
        <v>479148.02799999999</v>
      </c>
      <c r="AT148">
        <v>468300.679</v>
      </c>
      <c r="AU148">
        <v>457908.42499999999</v>
      </c>
      <c r="AV148">
        <v>449622.22899999999</v>
      </c>
      <c r="AW148">
        <v>437979.4</v>
      </c>
      <c r="AX148">
        <v>422352.049</v>
      </c>
      <c r="AY148">
        <v>416956.86800000002</v>
      </c>
      <c r="AZ148">
        <v>-184934.63800000001</v>
      </c>
      <c r="BA148">
        <v>-82689.623999999996</v>
      </c>
      <c r="BB148">
        <v>6</v>
      </c>
      <c r="BC148">
        <v>2005</v>
      </c>
      <c r="BD148">
        <v>5</v>
      </c>
      <c r="BE148">
        <v>27</v>
      </c>
      <c r="BF148">
        <v>338295.16249999998</v>
      </c>
      <c r="BG148">
        <v>498405.03899999999</v>
      </c>
      <c r="BH148">
        <v>288508.36745833344</v>
      </c>
    </row>
    <row r="149" spans="1:60" x14ac:dyDescent="0.3">
      <c r="A149" t="s">
        <v>57</v>
      </c>
      <c r="B149" t="s">
        <v>470</v>
      </c>
      <c r="C149" t="s">
        <v>471</v>
      </c>
      <c r="D149" t="s">
        <v>4748</v>
      </c>
      <c r="E149" t="s">
        <v>4742</v>
      </c>
      <c r="F149">
        <v>-82828.911999999997</v>
      </c>
      <c r="G149">
        <v>224.03</v>
      </c>
      <c r="H149">
        <v>76264.27</v>
      </c>
      <c r="I149">
        <v>142190.98199999999</v>
      </c>
      <c r="J149">
        <v>151805.06299999999</v>
      </c>
      <c r="K149">
        <v>182609.97399999999</v>
      </c>
      <c r="L149">
        <v>200783.74100000001</v>
      </c>
      <c r="M149">
        <v>184924.16099999999</v>
      </c>
      <c r="N149">
        <v>178113.361</v>
      </c>
      <c r="O149">
        <v>171536.59299999999</v>
      </c>
      <c r="P149">
        <v>180175.97200000001</v>
      </c>
      <c r="Q149">
        <v>182680.677</v>
      </c>
      <c r="R149">
        <v>175015.33499999999</v>
      </c>
      <c r="S149">
        <v>152433.66899999999</v>
      </c>
      <c r="T149">
        <v>237458.603</v>
      </c>
      <c r="U149">
        <v>260711.03400000001</v>
      </c>
      <c r="V149">
        <v>292907.52299999999</v>
      </c>
      <c r="W149">
        <v>311901.196</v>
      </c>
      <c r="X149">
        <v>325064.092</v>
      </c>
      <c r="Y149">
        <v>329426.337</v>
      </c>
      <c r="Z149">
        <v>328757.00400000002</v>
      </c>
      <c r="AA149">
        <v>326226.93099999998</v>
      </c>
      <c r="AB149">
        <v>271234.61300000001</v>
      </c>
      <c r="AC149">
        <v>287691.364</v>
      </c>
      <c r="AD149">
        <v>292893.67499999999</v>
      </c>
      <c r="AE149">
        <v>310601.81800000003</v>
      </c>
      <c r="AF149">
        <v>317422.58100000001</v>
      </c>
      <c r="AG149">
        <v>297131.43300000002</v>
      </c>
      <c r="AH149">
        <v>315517.84000000003</v>
      </c>
      <c r="AI149">
        <v>327052.48700000002</v>
      </c>
      <c r="AJ149">
        <v>337669.299</v>
      </c>
      <c r="AK149">
        <v>342290.804</v>
      </c>
      <c r="AL149">
        <v>350110.16700000002</v>
      </c>
      <c r="AM149">
        <v>376922.53100000002</v>
      </c>
      <c r="AN149">
        <v>408436.78100000002</v>
      </c>
      <c r="AO149">
        <v>451398.62599999999</v>
      </c>
      <c r="AP149">
        <v>502344.37400000001</v>
      </c>
      <c r="AQ149">
        <v>513620.15</v>
      </c>
      <c r="AR149">
        <v>499784.07</v>
      </c>
      <c r="AS149">
        <v>482018.97600000002</v>
      </c>
      <c r="AT149">
        <v>465819.17700000003</v>
      </c>
      <c r="AU149">
        <v>453618.80599999998</v>
      </c>
      <c r="AV149">
        <v>439297.84700000001</v>
      </c>
      <c r="AW149">
        <v>426281.28200000001</v>
      </c>
      <c r="AX149">
        <v>413962.59899999999</v>
      </c>
      <c r="AY149">
        <v>407561.39199999999</v>
      </c>
      <c r="AZ149">
        <v>-188365.519</v>
      </c>
      <c r="BA149">
        <v>-80996.171000000002</v>
      </c>
      <c r="BB149">
        <v>7</v>
      </c>
      <c r="BC149">
        <v>2005</v>
      </c>
      <c r="BD149">
        <v>5</v>
      </c>
      <c r="BE149">
        <v>28</v>
      </c>
      <c r="BF149">
        <v>311251.50699999998</v>
      </c>
      <c r="BG149">
        <v>513620.15</v>
      </c>
      <c r="BH149">
        <v>277702.13829166663</v>
      </c>
    </row>
    <row r="150" spans="1:60" x14ac:dyDescent="0.3">
      <c r="A150" t="s">
        <v>57</v>
      </c>
      <c r="B150" t="s">
        <v>470</v>
      </c>
      <c r="C150" t="s">
        <v>471</v>
      </c>
      <c r="D150" t="s">
        <v>4749</v>
      </c>
      <c r="E150" t="s">
        <v>4750</v>
      </c>
      <c r="F150">
        <v>-101358.041</v>
      </c>
      <c r="G150">
        <v>-31762.712</v>
      </c>
      <c r="H150">
        <v>57510.173999999999</v>
      </c>
      <c r="I150">
        <v>87320.842000000004</v>
      </c>
      <c r="J150">
        <v>150273.67300000001</v>
      </c>
      <c r="K150">
        <v>187759.019</v>
      </c>
      <c r="L150">
        <v>200744.405</v>
      </c>
      <c r="M150">
        <v>197096.90900000001</v>
      </c>
      <c r="N150">
        <v>163894.18900000001</v>
      </c>
      <c r="O150">
        <v>153007.117</v>
      </c>
      <c r="P150">
        <v>176885.864</v>
      </c>
      <c r="Q150">
        <v>172993.66099999999</v>
      </c>
      <c r="R150">
        <v>161750.33499999999</v>
      </c>
      <c r="S150">
        <v>174143.00399999999</v>
      </c>
      <c r="T150">
        <v>227698.204</v>
      </c>
      <c r="U150">
        <v>246813.478</v>
      </c>
      <c r="V150">
        <v>276411.43099999998</v>
      </c>
      <c r="W150">
        <v>297800.239</v>
      </c>
      <c r="X150">
        <v>315531.99</v>
      </c>
      <c r="Y150">
        <v>319875.00300000003</v>
      </c>
      <c r="Z150">
        <v>322912.94699999999</v>
      </c>
      <c r="AA150">
        <v>319689.37300000002</v>
      </c>
      <c r="AB150">
        <v>265965.739</v>
      </c>
      <c r="AC150">
        <v>267874.353</v>
      </c>
      <c r="AD150">
        <v>278448.96899999998</v>
      </c>
      <c r="AE150">
        <v>285196.016</v>
      </c>
      <c r="AF150">
        <v>288874.288</v>
      </c>
      <c r="AG150">
        <v>282418.63299999997</v>
      </c>
      <c r="AH150">
        <v>286092.60600000003</v>
      </c>
      <c r="AI150">
        <v>282293.63199999998</v>
      </c>
      <c r="AJ150">
        <v>286110.57</v>
      </c>
      <c r="AK150">
        <v>290830.89199999999</v>
      </c>
      <c r="AL150">
        <v>296465.842</v>
      </c>
      <c r="AM150">
        <v>330815.31900000002</v>
      </c>
      <c r="AN150">
        <v>370461.39500000002</v>
      </c>
      <c r="AO150">
        <v>437275.864</v>
      </c>
      <c r="AP150">
        <v>516608.26400000002</v>
      </c>
      <c r="AQ150">
        <v>541770.255</v>
      </c>
      <c r="AR150">
        <v>532472.23300000001</v>
      </c>
      <c r="AS150">
        <v>527895.83299999998</v>
      </c>
      <c r="AT150">
        <v>516244.45500000002</v>
      </c>
      <c r="AU150">
        <v>502401.20199999999</v>
      </c>
      <c r="AV150">
        <v>490034.38400000002</v>
      </c>
      <c r="AW150">
        <v>471654.28499999997</v>
      </c>
      <c r="AX150">
        <v>443156.98100000003</v>
      </c>
      <c r="AY150">
        <v>424243.79100000003</v>
      </c>
      <c r="AZ150">
        <v>-194015.853</v>
      </c>
      <c r="BA150">
        <v>-95931.820999999996</v>
      </c>
      <c r="BB150">
        <v>1</v>
      </c>
      <c r="BC150">
        <v>2005</v>
      </c>
      <c r="BD150">
        <v>5</v>
      </c>
      <c r="BE150">
        <v>29</v>
      </c>
      <c r="BF150">
        <v>283807.32449999999</v>
      </c>
      <c r="BG150">
        <v>541770.255</v>
      </c>
      <c r="BH150">
        <v>270888.52564583329</v>
      </c>
    </row>
    <row r="151" spans="1:60" x14ac:dyDescent="0.3">
      <c r="A151" t="s">
        <v>57</v>
      </c>
      <c r="B151" t="s">
        <v>470</v>
      </c>
      <c r="C151" t="s">
        <v>471</v>
      </c>
      <c r="D151" t="s">
        <v>4751</v>
      </c>
      <c r="E151" t="s">
        <v>4750</v>
      </c>
      <c r="F151">
        <v>-106885.69100000001</v>
      </c>
      <c r="G151">
        <v>-51346.722000000002</v>
      </c>
      <c r="H151">
        <v>-6244.85</v>
      </c>
      <c r="I151">
        <v>63360.684999999998</v>
      </c>
      <c r="J151">
        <v>114706.09600000001</v>
      </c>
      <c r="K151">
        <v>140810.39600000001</v>
      </c>
      <c r="L151">
        <v>144556.59400000001</v>
      </c>
      <c r="M151">
        <v>169433.098</v>
      </c>
      <c r="N151">
        <v>177185.356</v>
      </c>
      <c r="O151">
        <v>176745.353</v>
      </c>
      <c r="P151">
        <v>158032.098</v>
      </c>
      <c r="Q151">
        <v>147294.00599999999</v>
      </c>
      <c r="R151">
        <v>167459.533</v>
      </c>
      <c r="S151">
        <v>208739.78700000001</v>
      </c>
      <c r="T151">
        <v>331771.44799999997</v>
      </c>
      <c r="U151">
        <v>398166.14199999999</v>
      </c>
      <c r="V151">
        <v>439424.99599999998</v>
      </c>
      <c r="W151">
        <v>443022.51299999998</v>
      </c>
      <c r="X151">
        <v>433217.027</v>
      </c>
      <c r="Y151">
        <v>425316.87099999998</v>
      </c>
      <c r="Z151">
        <v>408445.87900000002</v>
      </c>
      <c r="AA151">
        <v>393895.60800000001</v>
      </c>
      <c r="AB151">
        <v>327462.81699999998</v>
      </c>
      <c r="AC151">
        <v>301907.462</v>
      </c>
      <c r="AD151">
        <v>321977.99200000003</v>
      </c>
      <c r="AE151">
        <v>356024.20500000002</v>
      </c>
      <c r="AF151">
        <v>345930.74200000003</v>
      </c>
      <c r="AG151">
        <v>332159.91600000003</v>
      </c>
      <c r="AH151">
        <v>333940.27899999998</v>
      </c>
      <c r="AI151">
        <v>341570.97499999998</v>
      </c>
      <c r="AJ151">
        <v>344634.24800000002</v>
      </c>
      <c r="AK151">
        <v>350366.81900000002</v>
      </c>
      <c r="AL151">
        <v>359557.24099999998</v>
      </c>
      <c r="AM151">
        <v>376616.54700000002</v>
      </c>
      <c r="AN151">
        <v>415488.29499999998</v>
      </c>
      <c r="AO151">
        <v>486918.55300000001</v>
      </c>
      <c r="AP151">
        <v>570997.36199999996</v>
      </c>
      <c r="AQ151">
        <v>596843.48800000001</v>
      </c>
      <c r="AR151">
        <v>591293.66700000002</v>
      </c>
      <c r="AS151">
        <v>582484.57499999995</v>
      </c>
      <c r="AT151">
        <v>570252.40500000003</v>
      </c>
      <c r="AU151">
        <v>555692.43299999996</v>
      </c>
      <c r="AV151">
        <v>538274.723</v>
      </c>
      <c r="AW151">
        <v>515481.49099999998</v>
      </c>
      <c r="AX151">
        <v>488301.71100000001</v>
      </c>
      <c r="AY151">
        <v>457453.28399999999</v>
      </c>
      <c r="AZ151">
        <v>-156154.878</v>
      </c>
      <c r="BA151">
        <v>-76198.100999999995</v>
      </c>
      <c r="BB151">
        <v>2</v>
      </c>
      <c r="BC151">
        <v>2005</v>
      </c>
      <c r="BD151">
        <v>5</v>
      </c>
      <c r="BE151">
        <v>30</v>
      </c>
      <c r="BF151">
        <v>345282.495</v>
      </c>
      <c r="BG151">
        <v>596843.48800000001</v>
      </c>
      <c r="BH151">
        <v>312633.00987499987</v>
      </c>
    </row>
    <row r="152" spans="1:60" x14ac:dyDescent="0.3">
      <c r="A152" t="s">
        <v>57</v>
      </c>
      <c r="B152" t="s">
        <v>470</v>
      </c>
      <c r="C152" t="s">
        <v>471</v>
      </c>
      <c r="D152" t="s">
        <v>4752</v>
      </c>
      <c r="E152" t="s">
        <v>4750</v>
      </c>
      <c r="F152">
        <v>-81430.104000000007</v>
      </c>
      <c r="G152">
        <v>-20362.174999999999</v>
      </c>
      <c r="H152">
        <v>43905.446000000004</v>
      </c>
      <c r="I152">
        <v>134969.62299999999</v>
      </c>
      <c r="J152">
        <v>152344.666</v>
      </c>
      <c r="K152">
        <v>184122.33600000001</v>
      </c>
      <c r="L152">
        <v>164159.19500000001</v>
      </c>
      <c r="M152">
        <v>166941.122</v>
      </c>
      <c r="N152">
        <v>165523.239</v>
      </c>
      <c r="O152">
        <v>175913.01500000001</v>
      </c>
      <c r="P152">
        <v>176411.51199999999</v>
      </c>
      <c r="Q152">
        <v>182560.57399999999</v>
      </c>
      <c r="R152">
        <v>192897.285</v>
      </c>
      <c r="S152">
        <v>204794.35699999999</v>
      </c>
      <c r="T152">
        <v>307746.397</v>
      </c>
      <c r="U152">
        <v>384203.22200000001</v>
      </c>
      <c r="V152">
        <v>427198.54399999999</v>
      </c>
      <c r="W152">
        <v>426637.53600000002</v>
      </c>
      <c r="X152">
        <v>414538.60399999999</v>
      </c>
      <c r="Y152">
        <v>405402.71299999999</v>
      </c>
      <c r="Z152">
        <v>391135.67499999999</v>
      </c>
      <c r="AA152">
        <v>379498.37699999998</v>
      </c>
      <c r="AB152">
        <v>319297.55499999999</v>
      </c>
      <c r="AC152">
        <v>334746.07299999997</v>
      </c>
      <c r="AD152">
        <v>345778.05800000002</v>
      </c>
      <c r="AE152">
        <v>367490.37599999999</v>
      </c>
      <c r="AF152">
        <v>375723.58500000002</v>
      </c>
      <c r="AG152">
        <v>354157.50599999999</v>
      </c>
      <c r="AH152">
        <v>357797.40600000002</v>
      </c>
      <c r="AI152">
        <v>361319.21899999998</v>
      </c>
      <c r="AJ152">
        <v>371100.76899999997</v>
      </c>
      <c r="AK152">
        <v>376415.95899999997</v>
      </c>
      <c r="AL152">
        <v>389430.08</v>
      </c>
      <c r="AM152">
        <v>404427.02299999999</v>
      </c>
      <c r="AN152">
        <v>433992.67</v>
      </c>
      <c r="AO152">
        <v>484353.413</v>
      </c>
      <c r="AP152">
        <v>551249.18299999996</v>
      </c>
      <c r="AQ152">
        <v>580224.90800000005</v>
      </c>
      <c r="AR152">
        <v>574351.87199999997</v>
      </c>
      <c r="AS152">
        <v>562267.51599999995</v>
      </c>
      <c r="AT152">
        <v>553811.46299999999</v>
      </c>
      <c r="AU152">
        <v>541914.93000000005</v>
      </c>
      <c r="AV152">
        <v>523391.76500000001</v>
      </c>
      <c r="AW152">
        <v>503743.63400000002</v>
      </c>
      <c r="AX152">
        <v>472212.44900000002</v>
      </c>
      <c r="AY152">
        <v>451450.52299999999</v>
      </c>
      <c r="AZ152">
        <v>-166347.356</v>
      </c>
      <c r="BA152">
        <v>-90356.635999999999</v>
      </c>
      <c r="BB152">
        <v>3</v>
      </c>
      <c r="BC152">
        <v>2005</v>
      </c>
      <c r="BD152">
        <v>5</v>
      </c>
      <c r="BE152">
        <v>31</v>
      </c>
      <c r="BF152">
        <v>369295.57250000001</v>
      </c>
      <c r="BG152">
        <v>580224.90800000005</v>
      </c>
      <c r="BH152">
        <v>319021.98129166663</v>
      </c>
    </row>
    <row r="153" spans="1:60" x14ac:dyDescent="0.3">
      <c r="A153" t="s">
        <v>57</v>
      </c>
      <c r="B153" t="s">
        <v>470</v>
      </c>
      <c r="C153" t="s">
        <v>471</v>
      </c>
      <c r="D153" t="s">
        <v>4753</v>
      </c>
      <c r="E153" t="s">
        <v>4750</v>
      </c>
      <c r="F153">
        <v>-118776.936</v>
      </c>
      <c r="G153">
        <v>-22794.553</v>
      </c>
      <c r="H153">
        <v>42406.271999999997</v>
      </c>
      <c r="I153">
        <v>107904.57399999999</v>
      </c>
      <c r="J153">
        <v>147989.625</v>
      </c>
      <c r="K153">
        <v>165334.66699999999</v>
      </c>
      <c r="L153">
        <v>190767.91099999999</v>
      </c>
      <c r="M153">
        <v>184950.71900000001</v>
      </c>
      <c r="N153">
        <v>169533.829</v>
      </c>
      <c r="O153">
        <v>172903.345</v>
      </c>
      <c r="P153">
        <v>185786.389</v>
      </c>
      <c r="Q153">
        <v>183399.26699999999</v>
      </c>
      <c r="R153">
        <v>187852.71400000001</v>
      </c>
      <c r="S153">
        <v>207603.554</v>
      </c>
      <c r="T153">
        <v>323920.69300000003</v>
      </c>
      <c r="U153">
        <v>368451.701</v>
      </c>
      <c r="V153">
        <v>410697.109</v>
      </c>
      <c r="W153">
        <v>407745.22499999998</v>
      </c>
      <c r="X153">
        <v>389036.42800000001</v>
      </c>
      <c r="Y153">
        <v>385578.49099999998</v>
      </c>
      <c r="Z153">
        <v>380798.304</v>
      </c>
      <c r="AA153">
        <v>379146.42499999999</v>
      </c>
      <c r="AB153">
        <v>334539.29100000003</v>
      </c>
      <c r="AC153">
        <v>342685.99800000002</v>
      </c>
      <c r="AD153">
        <v>349779.565</v>
      </c>
      <c r="AE153">
        <v>364149.27899999998</v>
      </c>
      <c r="AF153">
        <v>373764.82400000002</v>
      </c>
      <c r="AG153">
        <v>375145.80900000001</v>
      </c>
      <c r="AH153">
        <v>375054.283</v>
      </c>
      <c r="AI153">
        <v>373704.8</v>
      </c>
      <c r="AJ153">
        <v>374135.071</v>
      </c>
      <c r="AK153">
        <v>377289.63099999999</v>
      </c>
      <c r="AL153">
        <v>396315.85</v>
      </c>
      <c r="AM153">
        <v>420543.54399999999</v>
      </c>
      <c r="AN153">
        <v>460649.58899999998</v>
      </c>
      <c r="AO153">
        <v>518428.86700000003</v>
      </c>
      <c r="AP153">
        <v>582485.51100000006</v>
      </c>
      <c r="AQ153">
        <v>602872.098</v>
      </c>
      <c r="AR153">
        <v>596550.41899999999</v>
      </c>
      <c r="AS153">
        <v>584452.96699999995</v>
      </c>
      <c r="AT153">
        <v>567056.35</v>
      </c>
      <c r="AU153">
        <v>553711.33499999996</v>
      </c>
      <c r="AV153">
        <v>535801.84499999997</v>
      </c>
      <c r="AW153">
        <v>511698.03899999999</v>
      </c>
      <c r="AX153">
        <v>479561.62699999998</v>
      </c>
      <c r="AY153">
        <v>450905.424</v>
      </c>
      <c r="AZ153">
        <v>-168979.01199999999</v>
      </c>
      <c r="BA153">
        <v>-83733.252999999997</v>
      </c>
      <c r="BB153">
        <v>4</v>
      </c>
      <c r="BC153">
        <v>2005</v>
      </c>
      <c r="BD153">
        <v>6</v>
      </c>
      <c r="BE153">
        <v>1</v>
      </c>
      <c r="BF153">
        <v>373949.94750000001</v>
      </c>
      <c r="BG153">
        <v>602872.098</v>
      </c>
      <c r="BH153">
        <v>322891.78133333335</v>
      </c>
    </row>
    <row r="154" spans="1:60" x14ac:dyDescent="0.3">
      <c r="A154" t="s">
        <v>57</v>
      </c>
      <c r="B154" t="s">
        <v>470</v>
      </c>
      <c r="C154" t="s">
        <v>471</v>
      </c>
      <c r="D154" t="s">
        <v>4754</v>
      </c>
      <c r="E154" t="s">
        <v>4750</v>
      </c>
      <c r="F154">
        <v>-86079.774999999994</v>
      </c>
      <c r="G154">
        <v>-4850.6040000000003</v>
      </c>
      <c r="H154">
        <v>94832.850999999995</v>
      </c>
      <c r="I154">
        <v>125110.883</v>
      </c>
      <c r="J154">
        <v>159727.64300000001</v>
      </c>
      <c r="K154">
        <v>178393.69099999999</v>
      </c>
      <c r="L154">
        <v>177142.29500000001</v>
      </c>
      <c r="M154">
        <v>165340.25200000001</v>
      </c>
      <c r="N154">
        <v>160457.03</v>
      </c>
      <c r="O154">
        <v>158971.296</v>
      </c>
      <c r="P154">
        <v>182205.59099999999</v>
      </c>
      <c r="Q154">
        <v>163258.26300000001</v>
      </c>
      <c r="R154">
        <v>188566.834</v>
      </c>
      <c r="S154">
        <v>215859.177</v>
      </c>
      <c r="T154">
        <v>329273.60200000001</v>
      </c>
      <c r="U154">
        <v>387231.79200000002</v>
      </c>
      <c r="V154">
        <v>424258.478</v>
      </c>
      <c r="W154">
        <v>421782.962</v>
      </c>
      <c r="X154">
        <v>402702.06900000002</v>
      </c>
      <c r="Y154">
        <v>404317.38199999998</v>
      </c>
      <c r="Z154">
        <v>394446.11800000002</v>
      </c>
      <c r="AA154">
        <v>386020.82799999998</v>
      </c>
      <c r="AB154">
        <v>325055.636</v>
      </c>
      <c r="AC154">
        <v>322615.91600000003</v>
      </c>
      <c r="AD154">
        <v>332567.47499999998</v>
      </c>
      <c r="AE154">
        <v>355562.27600000001</v>
      </c>
      <c r="AF154">
        <v>353724.57500000001</v>
      </c>
      <c r="AG154">
        <v>337432.70600000001</v>
      </c>
      <c r="AH154">
        <v>348531.8</v>
      </c>
      <c r="AI154">
        <v>341587.359</v>
      </c>
      <c r="AJ154">
        <v>349038.46</v>
      </c>
      <c r="AK154">
        <v>350874.77299999999</v>
      </c>
      <c r="AL154">
        <v>363448.14299999998</v>
      </c>
      <c r="AM154">
        <v>382485.58299999998</v>
      </c>
      <c r="AN154">
        <v>419419.348</v>
      </c>
      <c r="AO154">
        <v>476690.61099999998</v>
      </c>
      <c r="AP154">
        <v>556444.88899999997</v>
      </c>
      <c r="AQ154">
        <v>588505.78399999999</v>
      </c>
      <c r="AR154">
        <v>589046.74899999995</v>
      </c>
      <c r="AS154">
        <v>582410.79599999997</v>
      </c>
      <c r="AT154">
        <v>572315.03700000001</v>
      </c>
      <c r="AU154">
        <v>560963.64099999995</v>
      </c>
      <c r="AV154">
        <v>546060.31700000004</v>
      </c>
      <c r="AW154">
        <v>528947.66700000002</v>
      </c>
      <c r="AX154">
        <v>504181.08299999998</v>
      </c>
      <c r="AY154">
        <v>477984.46799999999</v>
      </c>
      <c r="AZ154">
        <v>-148270.288</v>
      </c>
      <c r="BA154">
        <v>-83808.687000000005</v>
      </c>
      <c r="BB154">
        <v>5</v>
      </c>
      <c r="BC154">
        <v>2005</v>
      </c>
      <c r="BD154">
        <v>6</v>
      </c>
      <c r="BE154">
        <v>2</v>
      </c>
      <c r="BF154">
        <v>349956.6165</v>
      </c>
      <c r="BG154">
        <v>589046.74899999995</v>
      </c>
      <c r="BH154">
        <v>320058.0161458333</v>
      </c>
    </row>
    <row r="155" spans="1:60" x14ac:dyDescent="0.3">
      <c r="A155" t="s">
        <v>57</v>
      </c>
      <c r="B155" t="s">
        <v>470</v>
      </c>
      <c r="C155" t="s">
        <v>471</v>
      </c>
      <c r="D155" t="s">
        <v>4755</v>
      </c>
      <c r="E155" t="s">
        <v>4750</v>
      </c>
      <c r="F155">
        <v>-92015.71</v>
      </c>
      <c r="G155">
        <v>-9737.3919999999998</v>
      </c>
      <c r="H155">
        <v>88127.145999999993</v>
      </c>
      <c r="I155">
        <v>126204.678</v>
      </c>
      <c r="J155">
        <v>135799.03700000001</v>
      </c>
      <c r="K155">
        <v>200715.20499999999</v>
      </c>
      <c r="L155">
        <v>206517.883</v>
      </c>
      <c r="M155">
        <v>180476.24</v>
      </c>
      <c r="N155">
        <v>183762.277</v>
      </c>
      <c r="O155">
        <v>184357.46</v>
      </c>
      <c r="P155">
        <v>191139.94200000001</v>
      </c>
      <c r="Q155">
        <v>164608.87899999999</v>
      </c>
      <c r="R155">
        <v>178656.42</v>
      </c>
      <c r="S155">
        <v>226685.22</v>
      </c>
      <c r="T155">
        <v>352309.815</v>
      </c>
      <c r="U155">
        <v>403296.19500000001</v>
      </c>
      <c r="V155">
        <v>451252.19799999997</v>
      </c>
      <c r="W155">
        <v>455413.62699999998</v>
      </c>
      <c r="X155">
        <v>441506.65399999998</v>
      </c>
      <c r="Y155">
        <v>428415.179</v>
      </c>
      <c r="Z155">
        <v>413508.027</v>
      </c>
      <c r="AA155">
        <v>400785.24900000001</v>
      </c>
      <c r="AB155">
        <v>334644.41600000003</v>
      </c>
      <c r="AC155">
        <v>339820.59399999998</v>
      </c>
      <c r="AD155">
        <v>349736.49699999997</v>
      </c>
      <c r="AE155">
        <v>359178.70600000001</v>
      </c>
      <c r="AF155">
        <v>356627.23100000003</v>
      </c>
      <c r="AG155">
        <v>348138.29200000002</v>
      </c>
      <c r="AH155">
        <v>344715.20799999998</v>
      </c>
      <c r="AI155">
        <v>341313.446</v>
      </c>
      <c r="AJ155">
        <v>336168.27</v>
      </c>
      <c r="AK155">
        <v>329439.62400000001</v>
      </c>
      <c r="AL155">
        <v>334549.326</v>
      </c>
      <c r="AM155">
        <v>372606.06400000001</v>
      </c>
      <c r="AN155">
        <v>413424.45</v>
      </c>
      <c r="AO155">
        <v>468754.56400000001</v>
      </c>
      <c r="AP155">
        <v>533540.18299999996</v>
      </c>
      <c r="AQ155">
        <v>560720.27500000002</v>
      </c>
      <c r="AR155">
        <v>554921.78899999999</v>
      </c>
      <c r="AS155">
        <v>549249.11699999997</v>
      </c>
      <c r="AT155">
        <v>541209.43599999999</v>
      </c>
      <c r="AU155">
        <v>527183.174</v>
      </c>
      <c r="AV155">
        <v>518593.94099999999</v>
      </c>
      <c r="AW155">
        <v>503714.022</v>
      </c>
      <c r="AX155">
        <v>487349.63500000001</v>
      </c>
      <c r="AY155">
        <v>474790.29800000001</v>
      </c>
      <c r="AZ155">
        <v>-123913.12300000001</v>
      </c>
      <c r="BA155">
        <v>-47738.476000000002</v>
      </c>
      <c r="BB155">
        <v>6</v>
      </c>
      <c r="BC155">
        <v>2005</v>
      </c>
      <c r="BD155">
        <v>6</v>
      </c>
      <c r="BE155">
        <v>3</v>
      </c>
      <c r="BF155">
        <v>348937.39449999999</v>
      </c>
      <c r="BG155">
        <v>560720.27500000002</v>
      </c>
      <c r="BH155">
        <v>321260.8580833333</v>
      </c>
    </row>
    <row r="156" spans="1:60" x14ac:dyDescent="0.3">
      <c r="A156" t="s">
        <v>57</v>
      </c>
      <c r="B156" t="s">
        <v>470</v>
      </c>
      <c r="C156" t="s">
        <v>471</v>
      </c>
      <c r="D156" t="s">
        <v>4756</v>
      </c>
      <c r="E156" t="s">
        <v>4750</v>
      </c>
      <c r="F156">
        <v>-83940.813999999998</v>
      </c>
      <c r="G156">
        <v>-5597.8980000000001</v>
      </c>
      <c r="H156">
        <v>71538.145000000004</v>
      </c>
      <c r="I156">
        <v>136726.39799999999</v>
      </c>
      <c r="J156">
        <v>178578.462</v>
      </c>
      <c r="K156">
        <v>188061.75399999999</v>
      </c>
      <c r="L156">
        <v>201299.989</v>
      </c>
      <c r="M156">
        <v>190792.353</v>
      </c>
      <c r="N156">
        <v>192352.889</v>
      </c>
      <c r="O156">
        <v>171082.13800000001</v>
      </c>
      <c r="P156">
        <v>188986.22700000001</v>
      </c>
      <c r="Q156">
        <v>190997.81599999999</v>
      </c>
      <c r="R156">
        <v>178957.09700000001</v>
      </c>
      <c r="S156">
        <v>192952.685</v>
      </c>
      <c r="T156">
        <v>253016.141</v>
      </c>
      <c r="U156">
        <v>288267.70299999998</v>
      </c>
      <c r="V156">
        <v>324554.17</v>
      </c>
      <c r="W156">
        <v>350116.78700000001</v>
      </c>
      <c r="X156">
        <v>370432.304</v>
      </c>
      <c r="Y156">
        <v>373579.951</v>
      </c>
      <c r="Z156">
        <v>362668.92300000001</v>
      </c>
      <c r="AA156">
        <v>349512.69400000002</v>
      </c>
      <c r="AB156">
        <v>286190.75099999999</v>
      </c>
      <c r="AC156">
        <v>301480.38</v>
      </c>
      <c r="AD156">
        <v>303969.57</v>
      </c>
      <c r="AE156">
        <v>312935.424</v>
      </c>
      <c r="AF156">
        <v>311758.69</v>
      </c>
      <c r="AG156">
        <v>284552.87400000001</v>
      </c>
      <c r="AH156">
        <v>301954.56900000002</v>
      </c>
      <c r="AI156">
        <v>305669.66200000001</v>
      </c>
      <c r="AJ156">
        <v>299945.66899999999</v>
      </c>
      <c r="AK156">
        <v>303968.07699999999</v>
      </c>
      <c r="AL156">
        <v>313941.35800000001</v>
      </c>
      <c r="AM156">
        <v>340420.57500000001</v>
      </c>
      <c r="AN156">
        <v>376192.77</v>
      </c>
      <c r="AO156">
        <v>438239.39199999999</v>
      </c>
      <c r="AP156">
        <v>503477.88799999998</v>
      </c>
      <c r="AQ156">
        <v>517197.59899999999</v>
      </c>
      <c r="AR156">
        <v>506667.34299999999</v>
      </c>
      <c r="AS156">
        <v>493720.17800000001</v>
      </c>
      <c r="AT156">
        <v>481618.886</v>
      </c>
      <c r="AU156">
        <v>468824.91</v>
      </c>
      <c r="AV156">
        <v>457060.92499999999</v>
      </c>
      <c r="AW156">
        <v>446015.84299999999</v>
      </c>
      <c r="AX156">
        <v>438161.60700000002</v>
      </c>
      <c r="AY156">
        <v>431527.53600000002</v>
      </c>
      <c r="AZ156">
        <v>-167176.11900000001</v>
      </c>
      <c r="BA156">
        <v>-73959.523000000001</v>
      </c>
      <c r="BB156">
        <v>7</v>
      </c>
      <c r="BC156">
        <v>2005</v>
      </c>
      <c r="BD156">
        <v>6</v>
      </c>
      <c r="BE156">
        <v>4</v>
      </c>
      <c r="BF156">
        <v>303968.8235</v>
      </c>
      <c r="BG156">
        <v>517197.59899999999</v>
      </c>
      <c r="BH156">
        <v>284360.26558333338</v>
      </c>
    </row>
    <row r="157" spans="1:60" x14ac:dyDescent="0.3">
      <c r="A157" t="s">
        <v>57</v>
      </c>
      <c r="B157" t="s">
        <v>470</v>
      </c>
      <c r="C157" t="s">
        <v>471</v>
      </c>
      <c r="D157" t="s">
        <v>4757</v>
      </c>
      <c r="E157" t="s">
        <v>4758</v>
      </c>
      <c r="F157">
        <v>-86866.145000000004</v>
      </c>
      <c r="G157">
        <v>-39103.819000000003</v>
      </c>
      <c r="H157">
        <v>10286.553</v>
      </c>
      <c r="I157">
        <v>78948.186000000002</v>
      </c>
      <c r="J157">
        <v>101314.13800000001</v>
      </c>
      <c r="K157">
        <v>143031.19500000001</v>
      </c>
      <c r="L157">
        <v>158285.902</v>
      </c>
      <c r="M157">
        <v>175030.86499999999</v>
      </c>
      <c r="N157">
        <v>174245.00700000001</v>
      </c>
      <c r="O157">
        <v>188706.39300000001</v>
      </c>
      <c r="P157">
        <v>182393.848</v>
      </c>
      <c r="Q157">
        <v>181924.739</v>
      </c>
      <c r="R157">
        <v>166676.53200000001</v>
      </c>
      <c r="S157">
        <v>185332.264</v>
      </c>
      <c r="T157">
        <v>241950.299</v>
      </c>
      <c r="U157">
        <v>253802.13</v>
      </c>
      <c r="V157">
        <v>282465.13400000002</v>
      </c>
      <c r="W157">
        <v>307873.94799999997</v>
      </c>
      <c r="X157">
        <v>322267.01699999999</v>
      </c>
      <c r="Y157">
        <v>326087.65600000002</v>
      </c>
      <c r="Z157">
        <v>321268.03399999999</v>
      </c>
      <c r="AA157">
        <v>311044.152</v>
      </c>
      <c r="AB157">
        <v>257244.14799999999</v>
      </c>
      <c r="AC157">
        <v>269976.85399999999</v>
      </c>
      <c r="AD157">
        <v>274929.11499999999</v>
      </c>
      <c r="AE157">
        <v>286467.772</v>
      </c>
      <c r="AF157">
        <v>291744.995</v>
      </c>
      <c r="AG157">
        <v>274205.647</v>
      </c>
      <c r="AH157">
        <v>273899.29800000001</v>
      </c>
      <c r="AI157">
        <v>273905.76699999999</v>
      </c>
      <c r="AJ157">
        <v>272995.74699999997</v>
      </c>
      <c r="AK157">
        <v>273656.45</v>
      </c>
      <c r="AL157">
        <v>274252.478</v>
      </c>
      <c r="AM157">
        <v>300731.64899999998</v>
      </c>
      <c r="AN157">
        <v>342756.82</v>
      </c>
      <c r="AO157">
        <v>406828.48100000003</v>
      </c>
      <c r="AP157">
        <v>484015.98300000001</v>
      </c>
      <c r="AQ157">
        <v>507412.158</v>
      </c>
      <c r="AR157">
        <v>498969.63699999999</v>
      </c>
      <c r="AS157">
        <v>490639.84899999999</v>
      </c>
      <c r="AT157">
        <v>483967.522</v>
      </c>
      <c r="AU157">
        <v>473410.4</v>
      </c>
      <c r="AV157">
        <v>461871.42300000001</v>
      </c>
      <c r="AW157">
        <v>444240.62699999998</v>
      </c>
      <c r="AX157">
        <v>423622.05699999997</v>
      </c>
      <c r="AY157">
        <v>410614.984</v>
      </c>
      <c r="AZ157">
        <v>-203644.42199999999</v>
      </c>
      <c r="BA157">
        <v>-119309.54700000001</v>
      </c>
      <c r="BB157">
        <v>1</v>
      </c>
      <c r="BC157">
        <v>2005</v>
      </c>
      <c r="BD157">
        <v>6</v>
      </c>
      <c r="BE157">
        <v>5</v>
      </c>
      <c r="BF157">
        <v>274055.70699999999</v>
      </c>
      <c r="BG157">
        <v>507412.158</v>
      </c>
      <c r="BH157">
        <v>258674.37333333332</v>
      </c>
    </row>
    <row r="158" spans="1:60" x14ac:dyDescent="0.3">
      <c r="A158" t="s">
        <v>57</v>
      </c>
      <c r="B158" t="s">
        <v>470</v>
      </c>
      <c r="C158" t="s">
        <v>471</v>
      </c>
      <c r="D158" t="s">
        <v>4759</v>
      </c>
      <c r="E158" t="s">
        <v>4758</v>
      </c>
      <c r="F158">
        <v>-147818.05600000001</v>
      </c>
      <c r="G158">
        <v>-93275.918999999994</v>
      </c>
      <c r="H158">
        <v>8498.6460000000006</v>
      </c>
      <c r="I158">
        <v>77410.134000000005</v>
      </c>
      <c r="J158">
        <v>130125.325</v>
      </c>
      <c r="K158">
        <v>143984.834</v>
      </c>
      <c r="L158">
        <v>167457.30100000001</v>
      </c>
      <c r="M158">
        <v>180865.266</v>
      </c>
      <c r="N158">
        <v>174699.72899999999</v>
      </c>
      <c r="O158">
        <v>167250.88</v>
      </c>
      <c r="P158">
        <v>164875.503</v>
      </c>
      <c r="Q158">
        <v>161325.82399999999</v>
      </c>
      <c r="R158">
        <v>188273.851</v>
      </c>
      <c r="S158">
        <v>197670.636</v>
      </c>
      <c r="T158">
        <v>297087.65000000002</v>
      </c>
      <c r="U158">
        <v>354189.99599999998</v>
      </c>
      <c r="V158">
        <v>387753.00400000002</v>
      </c>
      <c r="W158">
        <v>390323.446</v>
      </c>
      <c r="X158">
        <v>373571.14299999998</v>
      </c>
      <c r="Y158">
        <v>367920.527</v>
      </c>
      <c r="Z158">
        <v>357324.935</v>
      </c>
      <c r="AA158">
        <v>354355.00699999998</v>
      </c>
      <c r="AB158">
        <v>302428.02500000002</v>
      </c>
      <c r="AC158">
        <v>313348.05300000001</v>
      </c>
      <c r="AD158">
        <v>327651.304</v>
      </c>
      <c r="AE158">
        <v>334016.321</v>
      </c>
      <c r="AF158">
        <v>335411.24599999998</v>
      </c>
      <c r="AG158">
        <v>314103.59299999999</v>
      </c>
      <c r="AH158">
        <v>326966.64600000001</v>
      </c>
      <c r="AI158">
        <v>326820.43400000001</v>
      </c>
      <c r="AJ158">
        <v>329792.95600000001</v>
      </c>
      <c r="AK158">
        <v>325956.74300000002</v>
      </c>
      <c r="AL158">
        <v>328853.87800000003</v>
      </c>
      <c r="AM158">
        <v>348910.16399999999</v>
      </c>
      <c r="AN158">
        <v>377306.54499999998</v>
      </c>
      <c r="AO158">
        <v>428167.58100000001</v>
      </c>
      <c r="AP158">
        <v>492591.54200000002</v>
      </c>
      <c r="AQ158">
        <v>519572.60499999998</v>
      </c>
      <c r="AR158">
        <v>511349.31</v>
      </c>
      <c r="AS158">
        <v>507234.53499999997</v>
      </c>
      <c r="AT158">
        <v>498665.61</v>
      </c>
      <c r="AU158">
        <v>488357.152</v>
      </c>
      <c r="AV158">
        <v>472949.58100000001</v>
      </c>
      <c r="AW158">
        <v>454894.94</v>
      </c>
      <c r="AX158">
        <v>435226.63</v>
      </c>
      <c r="AY158">
        <v>421168.43199999997</v>
      </c>
      <c r="AZ158">
        <v>-198016.448</v>
      </c>
      <c r="BA158">
        <v>-129277.39</v>
      </c>
      <c r="BB158">
        <v>2</v>
      </c>
      <c r="BC158">
        <v>2005</v>
      </c>
      <c r="BD158">
        <v>6</v>
      </c>
      <c r="BE158">
        <v>6</v>
      </c>
      <c r="BF158">
        <v>328252.59100000001</v>
      </c>
      <c r="BG158">
        <v>519572.60499999998</v>
      </c>
      <c r="BH158">
        <v>283298.32604166673</v>
      </c>
    </row>
    <row r="159" spans="1:60" x14ac:dyDescent="0.3">
      <c r="A159" t="s">
        <v>57</v>
      </c>
      <c r="B159" t="s">
        <v>470</v>
      </c>
      <c r="C159" t="s">
        <v>471</v>
      </c>
      <c r="D159" t="s">
        <v>4760</v>
      </c>
      <c r="E159" t="s">
        <v>4758</v>
      </c>
      <c r="F159">
        <v>-106070.66499999999</v>
      </c>
      <c r="G159">
        <v>-40350.663999999997</v>
      </c>
      <c r="H159">
        <v>28699.269</v>
      </c>
      <c r="I159">
        <v>72785.972999999998</v>
      </c>
      <c r="J159">
        <v>125580.06600000001</v>
      </c>
      <c r="K159">
        <v>184760.23699999999</v>
      </c>
      <c r="L159">
        <v>172838.68299999999</v>
      </c>
      <c r="M159">
        <v>173226.715</v>
      </c>
      <c r="N159">
        <v>162714.97500000001</v>
      </c>
      <c r="O159">
        <v>169980.97099999999</v>
      </c>
      <c r="P159">
        <v>166143.872</v>
      </c>
      <c r="Q159">
        <v>163546.52900000001</v>
      </c>
      <c r="R159">
        <v>157614.46599999999</v>
      </c>
      <c r="S159">
        <v>187482.30900000001</v>
      </c>
      <c r="T159">
        <v>305159.06099999999</v>
      </c>
      <c r="U159">
        <v>361847.63</v>
      </c>
      <c r="V159">
        <v>393019.71299999999</v>
      </c>
      <c r="W159">
        <v>389224.44900000002</v>
      </c>
      <c r="X159">
        <v>371880.41899999999</v>
      </c>
      <c r="Y159">
        <v>364781.55200000003</v>
      </c>
      <c r="Z159">
        <v>349937.95600000001</v>
      </c>
      <c r="AA159">
        <v>340756.7</v>
      </c>
      <c r="AB159">
        <v>281403.85399999999</v>
      </c>
      <c r="AC159">
        <v>293496.52600000001</v>
      </c>
      <c r="AD159">
        <v>307357.86700000003</v>
      </c>
      <c r="AE159">
        <v>323811.87300000002</v>
      </c>
      <c r="AF159">
        <v>325797.28399999999</v>
      </c>
      <c r="AG159">
        <v>310963.92800000001</v>
      </c>
      <c r="AH159">
        <v>305853.27799999999</v>
      </c>
      <c r="AI159">
        <v>313337.47899999999</v>
      </c>
      <c r="AJ159">
        <v>314524.34299999999</v>
      </c>
      <c r="AK159">
        <v>323151.451</v>
      </c>
      <c r="AL159">
        <v>327994.27399999998</v>
      </c>
      <c r="AM159">
        <v>341214.86300000001</v>
      </c>
      <c r="AN159">
        <v>359639.7</v>
      </c>
      <c r="AO159">
        <v>406622.25400000002</v>
      </c>
      <c r="AP159">
        <v>464544.49300000002</v>
      </c>
      <c r="AQ159">
        <v>480316.58600000001</v>
      </c>
      <c r="AR159">
        <v>465929.375</v>
      </c>
      <c r="AS159">
        <v>451142.82400000002</v>
      </c>
      <c r="AT159">
        <v>448604.66499999998</v>
      </c>
      <c r="AU159">
        <v>440565.071</v>
      </c>
      <c r="AV159">
        <v>427726.52100000001</v>
      </c>
      <c r="AW159">
        <v>407990.63799999998</v>
      </c>
      <c r="AX159">
        <v>391221.592</v>
      </c>
      <c r="AY159">
        <v>375091.59899999999</v>
      </c>
      <c r="AZ159">
        <v>-234575.15900000001</v>
      </c>
      <c r="BA159">
        <v>-128366.141</v>
      </c>
      <c r="BB159">
        <v>3</v>
      </c>
      <c r="BC159">
        <v>2005</v>
      </c>
      <c r="BD159">
        <v>6</v>
      </c>
      <c r="BE159">
        <v>7</v>
      </c>
      <c r="BF159">
        <v>318837.897</v>
      </c>
      <c r="BG159">
        <v>480316.58600000001</v>
      </c>
      <c r="BH159">
        <v>271269.19279166666</v>
      </c>
    </row>
    <row r="160" spans="1:60" x14ac:dyDescent="0.3">
      <c r="A160" t="s">
        <v>57</v>
      </c>
      <c r="B160" t="s">
        <v>470</v>
      </c>
      <c r="C160" t="s">
        <v>471</v>
      </c>
      <c r="D160" t="s">
        <v>4761</v>
      </c>
      <c r="E160" t="s">
        <v>4758</v>
      </c>
      <c r="F160">
        <v>-136562.122</v>
      </c>
      <c r="G160">
        <v>-32779.900999999998</v>
      </c>
      <c r="H160">
        <v>66166.827999999994</v>
      </c>
      <c r="I160">
        <v>109329.81200000001</v>
      </c>
      <c r="J160">
        <v>153113.45699999999</v>
      </c>
      <c r="K160">
        <v>178907.745</v>
      </c>
      <c r="L160">
        <v>192433.087</v>
      </c>
      <c r="M160">
        <v>192807.929</v>
      </c>
      <c r="N160">
        <v>155518.997</v>
      </c>
      <c r="O160">
        <v>150741.04999999999</v>
      </c>
      <c r="P160">
        <v>175997.08100000001</v>
      </c>
      <c r="Q160">
        <v>159054.79199999999</v>
      </c>
      <c r="R160">
        <v>188533.02600000001</v>
      </c>
      <c r="S160">
        <v>174775.99600000001</v>
      </c>
      <c r="T160">
        <v>282346.33899999998</v>
      </c>
      <c r="U160">
        <v>326249.30099999998</v>
      </c>
      <c r="V160">
        <v>356438.45899999997</v>
      </c>
      <c r="W160">
        <v>356182.49599999998</v>
      </c>
      <c r="X160">
        <v>345638.21600000001</v>
      </c>
      <c r="Y160">
        <v>339234.033</v>
      </c>
      <c r="Z160">
        <v>335222.571</v>
      </c>
      <c r="AA160">
        <v>329562.92300000001</v>
      </c>
      <c r="AB160">
        <v>278926.57199999999</v>
      </c>
      <c r="AC160">
        <v>289036.92700000003</v>
      </c>
      <c r="AD160">
        <v>306738.95</v>
      </c>
      <c r="AE160">
        <v>323031.15000000002</v>
      </c>
      <c r="AF160">
        <v>325019.74699999997</v>
      </c>
      <c r="AG160">
        <v>308083.13400000002</v>
      </c>
      <c r="AH160">
        <v>317196.359</v>
      </c>
      <c r="AI160">
        <v>332762.19099999999</v>
      </c>
      <c r="AJ160">
        <v>332840.72700000001</v>
      </c>
      <c r="AK160">
        <v>340222.08399999997</v>
      </c>
      <c r="AL160">
        <v>357459.70600000001</v>
      </c>
      <c r="AM160">
        <v>372852.65299999999</v>
      </c>
      <c r="AN160">
        <v>388481.973</v>
      </c>
      <c r="AO160">
        <v>421158.96399999998</v>
      </c>
      <c r="AP160">
        <v>462527.36300000001</v>
      </c>
      <c r="AQ160">
        <v>474948.18900000001</v>
      </c>
      <c r="AR160">
        <v>461651.78100000002</v>
      </c>
      <c r="AS160">
        <v>450567.97</v>
      </c>
      <c r="AT160">
        <v>435916.84399999998</v>
      </c>
      <c r="AU160">
        <v>422375.109</v>
      </c>
      <c r="AV160">
        <v>406275.84600000002</v>
      </c>
      <c r="AW160">
        <v>387517.44400000002</v>
      </c>
      <c r="AX160">
        <v>373262.21500000003</v>
      </c>
      <c r="AY160">
        <v>363755.85100000002</v>
      </c>
      <c r="AZ160">
        <v>-241952.448</v>
      </c>
      <c r="BA160">
        <v>-147883.049</v>
      </c>
      <c r="BB160">
        <v>4</v>
      </c>
      <c r="BC160">
        <v>2005</v>
      </c>
      <c r="BD160">
        <v>6</v>
      </c>
      <c r="BE160">
        <v>8</v>
      </c>
      <c r="BF160">
        <v>325634.52399999998</v>
      </c>
      <c r="BG160">
        <v>474948.18900000001</v>
      </c>
      <c r="BH160">
        <v>269618.46597916662</v>
      </c>
    </row>
    <row r="161" spans="1:60" x14ac:dyDescent="0.3">
      <c r="A161" t="s">
        <v>57</v>
      </c>
      <c r="B161" t="s">
        <v>470</v>
      </c>
      <c r="C161" t="s">
        <v>471</v>
      </c>
      <c r="D161" t="s">
        <v>4762</v>
      </c>
      <c r="E161" t="s">
        <v>4758</v>
      </c>
      <c r="F161">
        <v>-127659.683</v>
      </c>
      <c r="G161">
        <v>-22044.131000000001</v>
      </c>
      <c r="H161">
        <v>34371.557000000001</v>
      </c>
      <c r="I161">
        <v>97674.212</v>
      </c>
      <c r="J161">
        <v>148995.19099999999</v>
      </c>
      <c r="K161">
        <v>180562.878</v>
      </c>
      <c r="L161">
        <v>163037.24900000001</v>
      </c>
      <c r="M161">
        <v>157348.057</v>
      </c>
      <c r="N161">
        <v>159406.109</v>
      </c>
      <c r="O161">
        <v>162603.69500000001</v>
      </c>
      <c r="P161">
        <v>140597.09299999999</v>
      </c>
      <c r="Q161">
        <v>171635.39300000001</v>
      </c>
      <c r="R161">
        <v>159417.80600000001</v>
      </c>
      <c r="S161">
        <v>161645.851</v>
      </c>
      <c r="T161">
        <v>278864.60100000002</v>
      </c>
      <c r="U161">
        <v>326401.30200000003</v>
      </c>
      <c r="V161">
        <v>353425.88199999998</v>
      </c>
      <c r="W161">
        <v>349503.47200000001</v>
      </c>
      <c r="X161">
        <v>336053.571</v>
      </c>
      <c r="Y161">
        <v>333129.99900000001</v>
      </c>
      <c r="Z161">
        <v>327443.90399999998</v>
      </c>
      <c r="AA161">
        <v>317720.86700000003</v>
      </c>
      <c r="AB161">
        <v>271030.61</v>
      </c>
      <c r="AC161">
        <v>294355.56599999999</v>
      </c>
      <c r="AD161">
        <v>308802.57199999999</v>
      </c>
      <c r="AE161">
        <v>323287.49800000002</v>
      </c>
      <c r="AF161">
        <v>324657.788</v>
      </c>
      <c r="AG161">
        <v>305035.8</v>
      </c>
      <c r="AH161">
        <v>308341.27899999998</v>
      </c>
      <c r="AI161">
        <v>311483.19300000003</v>
      </c>
      <c r="AJ161">
        <v>311989.16100000002</v>
      </c>
      <c r="AK161">
        <v>323257.63400000002</v>
      </c>
      <c r="AL161">
        <v>325916.91200000001</v>
      </c>
      <c r="AM161">
        <v>331584.96500000003</v>
      </c>
      <c r="AN161">
        <v>344565.272</v>
      </c>
      <c r="AO161">
        <v>373993.05499999999</v>
      </c>
      <c r="AP161">
        <v>418013.78100000002</v>
      </c>
      <c r="AQ161">
        <v>430930.609</v>
      </c>
      <c r="AR161">
        <v>424166.071</v>
      </c>
      <c r="AS161">
        <v>415073.234</v>
      </c>
      <c r="AT161">
        <v>404799.848</v>
      </c>
      <c r="AU161">
        <v>391719.092</v>
      </c>
      <c r="AV161">
        <v>377098.02799999999</v>
      </c>
      <c r="AW161">
        <v>366725.06199999998</v>
      </c>
      <c r="AX161">
        <v>358540.42700000003</v>
      </c>
      <c r="AY161">
        <v>351150.77600000001</v>
      </c>
      <c r="AZ161">
        <v>-249529.484</v>
      </c>
      <c r="BA161">
        <v>-130876.52499999999</v>
      </c>
      <c r="BB161">
        <v>5</v>
      </c>
      <c r="BC161">
        <v>2005</v>
      </c>
      <c r="BD161">
        <v>6</v>
      </c>
      <c r="BE161">
        <v>9</v>
      </c>
      <c r="BF161">
        <v>314855.01400000002</v>
      </c>
      <c r="BG161">
        <v>430930.609</v>
      </c>
      <c r="BH161">
        <v>254713.48122916662</v>
      </c>
    </row>
    <row r="162" spans="1:60" x14ac:dyDescent="0.3">
      <c r="A162" t="s">
        <v>57</v>
      </c>
      <c r="B162" t="s">
        <v>470</v>
      </c>
      <c r="C162" t="s">
        <v>471</v>
      </c>
      <c r="D162" t="s">
        <v>4763</v>
      </c>
      <c r="E162" t="s">
        <v>4758</v>
      </c>
      <c r="F162">
        <v>-133097.94500000001</v>
      </c>
      <c r="G162">
        <v>-36166.466</v>
      </c>
      <c r="H162">
        <v>41933.438000000002</v>
      </c>
      <c r="I162">
        <v>106358.62699999999</v>
      </c>
      <c r="J162">
        <v>132059.71400000001</v>
      </c>
      <c r="K162">
        <v>153111.27499999999</v>
      </c>
      <c r="L162">
        <v>181740.54300000001</v>
      </c>
      <c r="M162">
        <v>182834.649</v>
      </c>
      <c r="N162">
        <v>173631.75</v>
      </c>
      <c r="O162">
        <v>166772.54399999999</v>
      </c>
      <c r="P162">
        <v>164941.508</v>
      </c>
      <c r="Q162">
        <v>158088.103</v>
      </c>
      <c r="R162">
        <v>158833.61600000001</v>
      </c>
      <c r="S162">
        <v>170893.361</v>
      </c>
      <c r="T162">
        <v>271541.26799999998</v>
      </c>
      <c r="U162">
        <v>316736.13699999999</v>
      </c>
      <c r="V162">
        <v>355746.75900000002</v>
      </c>
      <c r="W162">
        <v>359986.88099999999</v>
      </c>
      <c r="X162">
        <v>356877.12199999997</v>
      </c>
      <c r="Y162">
        <v>355678.32699999999</v>
      </c>
      <c r="Z162">
        <v>350992.255</v>
      </c>
      <c r="AA162">
        <v>346403.179</v>
      </c>
      <c r="AB162">
        <v>286276.71799999999</v>
      </c>
      <c r="AC162">
        <v>304753.478</v>
      </c>
      <c r="AD162">
        <v>306882.08899999998</v>
      </c>
      <c r="AE162">
        <v>320841.65899999999</v>
      </c>
      <c r="AF162">
        <v>327307.66600000003</v>
      </c>
      <c r="AG162">
        <v>308560.75</v>
      </c>
      <c r="AH162">
        <v>314959.70500000002</v>
      </c>
      <c r="AI162">
        <v>324957.35700000002</v>
      </c>
      <c r="AJ162">
        <v>327730.78100000002</v>
      </c>
      <c r="AK162">
        <v>335723.74800000002</v>
      </c>
      <c r="AL162">
        <v>346026.00900000002</v>
      </c>
      <c r="AM162">
        <v>365193.788</v>
      </c>
      <c r="AN162">
        <v>386542.64500000002</v>
      </c>
      <c r="AO162">
        <v>412993.28700000001</v>
      </c>
      <c r="AP162">
        <v>440303.804</v>
      </c>
      <c r="AQ162">
        <v>440499.62099999998</v>
      </c>
      <c r="AR162">
        <v>431587.08100000001</v>
      </c>
      <c r="AS162">
        <v>420368.82199999999</v>
      </c>
      <c r="AT162">
        <v>411627.16200000001</v>
      </c>
      <c r="AU162">
        <v>403527.01899999997</v>
      </c>
      <c r="AV162">
        <v>399613.84299999999</v>
      </c>
      <c r="AW162">
        <v>391461.21100000001</v>
      </c>
      <c r="AX162">
        <v>380913.26299999998</v>
      </c>
      <c r="AY162">
        <v>376473.62</v>
      </c>
      <c r="AZ162">
        <v>-221032.223</v>
      </c>
      <c r="BA162">
        <v>-109708.86900000001</v>
      </c>
      <c r="BB162">
        <v>6</v>
      </c>
      <c r="BC162">
        <v>2005</v>
      </c>
      <c r="BD162">
        <v>6</v>
      </c>
      <c r="BE162">
        <v>10</v>
      </c>
      <c r="BF162">
        <v>322899.50800000003</v>
      </c>
      <c r="BG162">
        <v>440499.62099999998</v>
      </c>
      <c r="BH162">
        <v>266047.51414583327</v>
      </c>
    </row>
    <row r="163" spans="1:60" x14ac:dyDescent="0.3">
      <c r="A163" t="s">
        <v>57</v>
      </c>
      <c r="B163" t="s">
        <v>470</v>
      </c>
      <c r="C163" t="s">
        <v>471</v>
      </c>
      <c r="D163" t="s">
        <v>4764</v>
      </c>
      <c r="E163" t="s">
        <v>4758</v>
      </c>
      <c r="F163">
        <v>-98049.888999999996</v>
      </c>
      <c r="G163">
        <v>-11171.112999999999</v>
      </c>
      <c r="H163">
        <v>79735.210999999996</v>
      </c>
      <c r="I163">
        <v>124526.425</v>
      </c>
      <c r="J163">
        <v>150346.484</v>
      </c>
      <c r="K163">
        <v>189566.28400000001</v>
      </c>
      <c r="L163">
        <v>193154.92300000001</v>
      </c>
      <c r="M163">
        <v>166332.13800000001</v>
      </c>
      <c r="N163">
        <v>174307.11199999999</v>
      </c>
      <c r="O163">
        <v>167225.13099999999</v>
      </c>
      <c r="P163">
        <v>168671.20800000001</v>
      </c>
      <c r="Q163">
        <v>176213.38800000001</v>
      </c>
      <c r="R163">
        <v>178446.79</v>
      </c>
      <c r="S163">
        <v>173092.568</v>
      </c>
      <c r="T163">
        <v>220628.34299999999</v>
      </c>
      <c r="U163">
        <v>247958.42499999999</v>
      </c>
      <c r="V163">
        <v>275883.35499999998</v>
      </c>
      <c r="W163">
        <v>299701.60600000003</v>
      </c>
      <c r="X163">
        <v>316794.64899999998</v>
      </c>
      <c r="Y163">
        <v>324697.15299999999</v>
      </c>
      <c r="Z163">
        <v>324363.12300000002</v>
      </c>
      <c r="AA163">
        <v>322642.93800000002</v>
      </c>
      <c r="AB163">
        <v>273975.28600000002</v>
      </c>
      <c r="AC163">
        <v>292918.37400000001</v>
      </c>
      <c r="AD163">
        <v>292056.99300000002</v>
      </c>
      <c r="AE163">
        <v>303978.69500000001</v>
      </c>
      <c r="AF163">
        <v>306779.68699999998</v>
      </c>
      <c r="AG163">
        <v>288312.7</v>
      </c>
      <c r="AH163">
        <v>295427.321</v>
      </c>
      <c r="AI163">
        <v>295168.34000000003</v>
      </c>
      <c r="AJ163">
        <v>294443.19400000002</v>
      </c>
      <c r="AK163">
        <v>296918.64799999999</v>
      </c>
      <c r="AL163">
        <v>300102.598</v>
      </c>
      <c r="AM163">
        <v>311221.72399999999</v>
      </c>
      <c r="AN163">
        <v>338017.30699999997</v>
      </c>
      <c r="AO163">
        <v>387033.85499999998</v>
      </c>
      <c r="AP163">
        <v>446235.74699999997</v>
      </c>
      <c r="AQ163">
        <v>460960.652</v>
      </c>
      <c r="AR163">
        <v>444503.49400000001</v>
      </c>
      <c r="AS163">
        <v>430269.24099999998</v>
      </c>
      <c r="AT163">
        <v>418309.78700000001</v>
      </c>
      <c r="AU163">
        <v>411454.06800000003</v>
      </c>
      <c r="AV163">
        <v>404175.36599999998</v>
      </c>
      <c r="AW163">
        <v>396557.94400000002</v>
      </c>
      <c r="AX163">
        <v>393148.98499999999</v>
      </c>
      <c r="AY163">
        <v>391521.29599999997</v>
      </c>
      <c r="AZ163">
        <v>-206689.486</v>
      </c>
      <c r="BA163">
        <v>-110541.989</v>
      </c>
      <c r="BB163">
        <v>7</v>
      </c>
      <c r="BC163">
        <v>2005</v>
      </c>
      <c r="BD163">
        <v>6</v>
      </c>
      <c r="BE163">
        <v>11</v>
      </c>
      <c r="BF163">
        <v>294805.76699999999</v>
      </c>
      <c r="BG163">
        <v>460960.652</v>
      </c>
      <c r="BH163">
        <v>256694.29331250009</v>
      </c>
    </row>
    <row r="164" spans="1:60" x14ac:dyDescent="0.3">
      <c r="A164" t="s">
        <v>57</v>
      </c>
      <c r="B164" t="s">
        <v>470</v>
      </c>
      <c r="C164" t="s">
        <v>471</v>
      </c>
      <c r="D164" t="s">
        <v>4765</v>
      </c>
      <c r="E164" t="s">
        <v>4766</v>
      </c>
      <c r="F164">
        <v>-121410.19</v>
      </c>
      <c r="G164">
        <v>-31466.615000000002</v>
      </c>
      <c r="H164">
        <v>47925.088000000003</v>
      </c>
      <c r="I164">
        <v>90284.900999999998</v>
      </c>
      <c r="J164">
        <v>135799.473</v>
      </c>
      <c r="K164">
        <v>164371.53200000001</v>
      </c>
      <c r="L164">
        <v>183742.76</v>
      </c>
      <c r="M164">
        <v>193308.13699999999</v>
      </c>
      <c r="N164">
        <v>184710.88500000001</v>
      </c>
      <c r="O164">
        <v>175223.66399999999</v>
      </c>
      <c r="P164">
        <v>168957.84700000001</v>
      </c>
      <c r="Q164">
        <v>177530.861</v>
      </c>
      <c r="R164">
        <v>152605.679</v>
      </c>
      <c r="S164">
        <v>152256.05100000001</v>
      </c>
      <c r="T164">
        <v>225170.348</v>
      </c>
      <c r="U164">
        <v>233238.125</v>
      </c>
      <c r="V164">
        <v>257590.16699999999</v>
      </c>
      <c r="W164">
        <v>277915.28000000003</v>
      </c>
      <c r="X164">
        <v>289558.52799999999</v>
      </c>
      <c r="Y164">
        <v>297893.26400000002</v>
      </c>
      <c r="Z164">
        <v>295793.50400000002</v>
      </c>
      <c r="AA164">
        <v>296964.005</v>
      </c>
      <c r="AB164">
        <v>247907.766</v>
      </c>
      <c r="AC164">
        <v>252271.226</v>
      </c>
      <c r="AD164">
        <v>256520.761</v>
      </c>
      <c r="AE164">
        <v>268713.24200000003</v>
      </c>
      <c r="AF164">
        <v>267959.68099999998</v>
      </c>
      <c r="AG164">
        <v>254864.745</v>
      </c>
      <c r="AH164">
        <v>273627.30200000003</v>
      </c>
      <c r="AI164">
        <v>274404.53000000003</v>
      </c>
      <c r="AJ164">
        <v>273241.72499999998</v>
      </c>
      <c r="AK164">
        <v>281585.24599999998</v>
      </c>
      <c r="AL164">
        <v>283078.20600000001</v>
      </c>
      <c r="AM164">
        <v>301863.87</v>
      </c>
      <c r="AN164">
        <v>331014.74300000002</v>
      </c>
      <c r="AO164">
        <v>381048.95199999999</v>
      </c>
      <c r="AP164">
        <v>443807.01899999997</v>
      </c>
      <c r="AQ164">
        <v>456974.62400000001</v>
      </c>
      <c r="AR164">
        <v>449016.21</v>
      </c>
      <c r="AS164">
        <v>437902.56099999999</v>
      </c>
      <c r="AT164">
        <v>427764.01199999999</v>
      </c>
      <c r="AU164">
        <v>418545.99599999998</v>
      </c>
      <c r="AV164">
        <v>407349.97200000001</v>
      </c>
      <c r="AW164">
        <v>396988.43800000002</v>
      </c>
      <c r="AX164">
        <v>383757.92800000001</v>
      </c>
      <c r="AY164">
        <v>382391.77399999998</v>
      </c>
      <c r="AZ164">
        <v>-223000.516</v>
      </c>
      <c r="BA164">
        <v>-109189.77899999999</v>
      </c>
      <c r="BB164">
        <v>1</v>
      </c>
      <c r="BC164">
        <v>2005</v>
      </c>
      <c r="BD164">
        <v>6</v>
      </c>
      <c r="BE164">
        <v>12</v>
      </c>
      <c r="BF164">
        <v>268336.46149999998</v>
      </c>
      <c r="BG164">
        <v>456974.62400000001</v>
      </c>
      <c r="BH164">
        <v>243091.11516666666</v>
      </c>
    </row>
    <row r="165" spans="1:60" x14ac:dyDescent="0.3">
      <c r="A165" t="s">
        <v>57</v>
      </c>
      <c r="B165" t="s">
        <v>470</v>
      </c>
      <c r="C165" t="s">
        <v>471</v>
      </c>
      <c r="D165" t="s">
        <v>4767</v>
      </c>
      <c r="E165" t="s">
        <v>4766</v>
      </c>
      <c r="F165">
        <v>-115914.15</v>
      </c>
      <c r="G165">
        <v>-49253.374000000003</v>
      </c>
      <c r="H165">
        <v>45839.891000000003</v>
      </c>
      <c r="I165">
        <v>106064.07799999999</v>
      </c>
      <c r="J165">
        <v>143218.71400000001</v>
      </c>
      <c r="K165">
        <v>169369.23800000001</v>
      </c>
      <c r="L165">
        <v>161841.21299999999</v>
      </c>
      <c r="M165">
        <v>163196.9</v>
      </c>
      <c r="N165">
        <v>175106.326</v>
      </c>
      <c r="O165">
        <v>167699.66699999999</v>
      </c>
      <c r="P165">
        <v>152852.59599999999</v>
      </c>
      <c r="Q165">
        <v>161425.49</v>
      </c>
      <c r="R165">
        <v>159981.427</v>
      </c>
      <c r="S165">
        <v>149046.62299999999</v>
      </c>
      <c r="T165">
        <v>216787.91800000001</v>
      </c>
      <c r="U165">
        <v>230973.78599999999</v>
      </c>
      <c r="V165">
        <v>256817.106</v>
      </c>
      <c r="W165">
        <v>279764.05599999998</v>
      </c>
      <c r="X165">
        <v>297664.37699999998</v>
      </c>
      <c r="Y165">
        <v>306921.10800000001</v>
      </c>
      <c r="Z165">
        <v>311832.92099999997</v>
      </c>
      <c r="AA165">
        <v>318556.65100000001</v>
      </c>
      <c r="AB165">
        <v>280209.31099999999</v>
      </c>
      <c r="AC165">
        <v>290576.65500000003</v>
      </c>
      <c r="AD165">
        <v>293341.04100000003</v>
      </c>
      <c r="AE165">
        <v>301465.255</v>
      </c>
      <c r="AF165">
        <v>314109.08799999999</v>
      </c>
      <c r="AG165">
        <v>294900.79100000003</v>
      </c>
      <c r="AH165">
        <v>294736.09299999999</v>
      </c>
      <c r="AI165">
        <v>299658.22600000002</v>
      </c>
      <c r="AJ165">
        <v>297777.522</v>
      </c>
      <c r="AK165">
        <v>298911.14299999998</v>
      </c>
      <c r="AL165">
        <v>306370.52500000002</v>
      </c>
      <c r="AM165">
        <v>340122.11599999998</v>
      </c>
      <c r="AN165">
        <v>390205.80300000001</v>
      </c>
      <c r="AO165">
        <v>457244.69099999999</v>
      </c>
      <c r="AP165">
        <v>524129.69099999999</v>
      </c>
      <c r="AQ165">
        <v>538137.84100000001</v>
      </c>
      <c r="AR165">
        <v>524454.43200000003</v>
      </c>
      <c r="AS165">
        <v>516079.24099999998</v>
      </c>
      <c r="AT165">
        <v>506057.78100000002</v>
      </c>
      <c r="AU165">
        <v>492586.18199999997</v>
      </c>
      <c r="AV165">
        <v>476802.64399999997</v>
      </c>
      <c r="AW165">
        <v>455871.62900000002</v>
      </c>
      <c r="AX165">
        <v>431733.022</v>
      </c>
      <c r="AY165">
        <v>411912.62099999998</v>
      </c>
      <c r="AZ165">
        <v>-197665.86300000001</v>
      </c>
      <c r="BA165">
        <v>-138212.28</v>
      </c>
      <c r="BB165">
        <v>2</v>
      </c>
      <c r="BC165">
        <v>2005</v>
      </c>
      <c r="BD165">
        <v>6</v>
      </c>
      <c r="BE165">
        <v>13</v>
      </c>
      <c r="BF165">
        <v>294818.44200000004</v>
      </c>
      <c r="BG165">
        <v>538137.84100000001</v>
      </c>
      <c r="BH165">
        <v>266902.24506250006</v>
      </c>
    </row>
    <row r="166" spans="1:60" x14ac:dyDescent="0.3">
      <c r="A166" t="s">
        <v>57</v>
      </c>
      <c r="B166" t="s">
        <v>470</v>
      </c>
      <c r="C166" t="s">
        <v>471</v>
      </c>
      <c r="D166" t="s">
        <v>4768</v>
      </c>
      <c r="E166" t="s">
        <v>4766</v>
      </c>
      <c r="F166">
        <v>-138311.17800000001</v>
      </c>
      <c r="G166">
        <v>-45585.127</v>
      </c>
      <c r="H166">
        <v>44214.184999999998</v>
      </c>
      <c r="I166">
        <v>108392.33100000001</v>
      </c>
      <c r="J166">
        <v>146031.96900000001</v>
      </c>
      <c r="K166">
        <v>176204.35</v>
      </c>
      <c r="L166">
        <v>169778.16399999999</v>
      </c>
      <c r="M166">
        <v>168102.255</v>
      </c>
      <c r="N166">
        <v>172753.266</v>
      </c>
      <c r="O166">
        <v>168108.93799999999</v>
      </c>
      <c r="P166">
        <v>157674.946</v>
      </c>
      <c r="Q166">
        <v>173917.177</v>
      </c>
      <c r="R166">
        <v>186473.52</v>
      </c>
      <c r="S166">
        <v>201313.342</v>
      </c>
      <c r="T166">
        <v>306849.804</v>
      </c>
      <c r="U166">
        <v>362148.01699999999</v>
      </c>
      <c r="V166">
        <v>404813.05800000002</v>
      </c>
      <c r="W166">
        <v>408943.18</v>
      </c>
      <c r="X166">
        <v>403967.58399999997</v>
      </c>
      <c r="Y166">
        <v>405818.12599999999</v>
      </c>
      <c r="Z166">
        <v>396994.97499999998</v>
      </c>
      <c r="AA166">
        <v>393404.853</v>
      </c>
      <c r="AB166">
        <v>343663.734</v>
      </c>
      <c r="AC166">
        <v>368921.15600000002</v>
      </c>
      <c r="AD166">
        <v>381840.22600000002</v>
      </c>
      <c r="AE166">
        <v>405686.42499999999</v>
      </c>
      <c r="AF166">
        <v>381436.27500000002</v>
      </c>
      <c r="AG166">
        <v>387812.7</v>
      </c>
      <c r="AH166">
        <v>394657.39</v>
      </c>
      <c r="AI166">
        <v>402420.45799999998</v>
      </c>
      <c r="AJ166">
        <v>409359.62800000003</v>
      </c>
      <c r="AK166">
        <v>419807.01199999999</v>
      </c>
      <c r="AL166">
        <v>432391.81</v>
      </c>
      <c r="AM166">
        <v>453979.58500000002</v>
      </c>
      <c r="AN166">
        <v>486079.00799999997</v>
      </c>
      <c r="AO166">
        <v>540791.03099999996</v>
      </c>
      <c r="AP166">
        <v>606099.11300000001</v>
      </c>
      <c r="AQ166">
        <v>622086.09199999995</v>
      </c>
      <c r="AR166">
        <v>611275.47699999996</v>
      </c>
      <c r="AS166">
        <v>586344.41700000002</v>
      </c>
      <c r="AT166">
        <v>573402.94999999995</v>
      </c>
      <c r="AU166">
        <v>548500.375</v>
      </c>
      <c r="AV166">
        <v>534316.81400000001</v>
      </c>
      <c r="AW166">
        <v>506256.93699999998</v>
      </c>
      <c r="AX166">
        <v>471187.79200000002</v>
      </c>
      <c r="AY166">
        <v>446375.93</v>
      </c>
      <c r="AZ166">
        <v>-176627.035</v>
      </c>
      <c r="BA166">
        <v>-99517.615000000005</v>
      </c>
      <c r="BB166">
        <v>3</v>
      </c>
      <c r="BC166">
        <v>2005</v>
      </c>
      <c r="BD166">
        <v>6</v>
      </c>
      <c r="BE166">
        <v>14</v>
      </c>
      <c r="BF166">
        <v>394031.12150000001</v>
      </c>
      <c r="BG166">
        <v>622086.09199999995</v>
      </c>
      <c r="BH166">
        <v>329386.57124999998</v>
      </c>
    </row>
    <row r="167" spans="1:60" x14ac:dyDescent="0.3">
      <c r="A167" t="s">
        <v>57</v>
      </c>
      <c r="B167" t="s">
        <v>470</v>
      </c>
      <c r="C167" t="s">
        <v>471</v>
      </c>
      <c r="D167" t="s">
        <v>4769</v>
      </c>
      <c r="E167" t="s">
        <v>4766</v>
      </c>
      <c r="F167">
        <v>-108587.33500000001</v>
      </c>
      <c r="G167">
        <v>-44269.385000000002</v>
      </c>
      <c r="H167">
        <v>66696.114000000001</v>
      </c>
      <c r="I167">
        <v>138250.55799999999</v>
      </c>
      <c r="J167">
        <v>173447.21100000001</v>
      </c>
      <c r="K167">
        <v>194181.726</v>
      </c>
      <c r="L167">
        <v>196679.639</v>
      </c>
      <c r="M167">
        <v>180680.12</v>
      </c>
      <c r="N167">
        <v>196551.853</v>
      </c>
      <c r="O167">
        <v>184325.00099999999</v>
      </c>
      <c r="P167">
        <v>152326.565</v>
      </c>
      <c r="Q167">
        <v>167833.94399999999</v>
      </c>
      <c r="R167">
        <v>191749.976</v>
      </c>
      <c r="S167">
        <v>202786.39499999999</v>
      </c>
      <c r="T167">
        <v>324588.7</v>
      </c>
      <c r="U167">
        <v>374795.03</v>
      </c>
      <c r="V167">
        <v>419210.37300000002</v>
      </c>
      <c r="W167">
        <v>428930.12900000002</v>
      </c>
      <c r="X167">
        <v>417537.15299999999</v>
      </c>
      <c r="Y167">
        <v>415701.43599999999</v>
      </c>
      <c r="Z167">
        <v>404937.277</v>
      </c>
      <c r="AA167">
        <v>399672.60100000002</v>
      </c>
      <c r="AB167">
        <v>347336.60200000001</v>
      </c>
      <c r="AC167">
        <v>354035.06400000001</v>
      </c>
      <c r="AD167">
        <v>367963.505</v>
      </c>
      <c r="AE167">
        <v>377946.75</v>
      </c>
      <c r="AF167">
        <v>397058.17</v>
      </c>
      <c r="AG167">
        <v>392515.32799999998</v>
      </c>
      <c r="AH167">
        <v>394425.17200000002</v>
      </c>
      <c r="AI167">
        <v>403998.98200000002</v>
      </c>
      <c r="AJ167">
        <v>398973.424</v>
      </c>
      <c r="AK167">
        <v>398074.58199999999</v>
      </c>
      <c r="AL167">
        <v>405248.39199999999</v>
      </c>
      <c r="AM167">
        <v>427042.32400000002</v>
      </c>
      <c r="AN167">
        <v>460553.86</v>
      </c>
      <c r="AO167">
        <v>524850.32700000005</v>
      </c>
      <c r="AP167">
        <v>581947.54200000002</v>
      </c>
      <c r="AQ167">
        <v>601364.41299999994</v>
      </c>
      <c r="AR167">
        <v>595140.17200000002</v>
      </c>
      <c r="AS167">
        <v>575397.10699999996</v>
      </c>
      <c r="AT167">
        <v>560172.50399999996</v>
      </c>
      <c r="AU167">
        <v>545252.549</v>
      </c>
      <c r="AV167">
        <v>493494.21299999999</v>
      </c>
      <c r="AW167">
        <v>472991.19</v>
      </c>
      <c r="AX167">
        <v>463314.98599999998</v>
      </c>
      <c r="AY167">
        <v>449185.24800000002</v>
      </c>
      <c r="AZ167">
        <v>-173206.90400000001</v>
      </c>
      <c r="BA167">
        <v>-91234.232000000004</v>
      </c>
      <c r="BB167">
        <v>4</v>
      </c>
      <c r="BC167">
        <v>2005</v>
      </c>
      <c r="BD167">
        <v>6</v>
      </c>
      <c r="BE167">
        <v>15</v>
      </c>
      <c r="BF167">
        <v>395741.67099999997</v>
      </c>
      <c r="BG167">
        <v>601364.41299999994</v>
      </c>
      <c r="BH167">
        <v>329205.54897916672</v>
      </c>
    </row>
    <row r="168" spans="1:60" x14ac:dyDescent="0.3">
      <c r="A168" t="s">
        <v>57</v>
      </c>
      <c r="B168" t="s">
        <v>470</v>
      </c>
      <c r="C168" t="s">
        <v>471</v>
      </c>
      <c r="D168" t="s">
        <v>4770</v>
      </c>
      <c r="E168" t="s">
        <v>4766</v>
      </c>
      <c r="F168">
        <v>-129140.766</v>
      </c>
      <c r="G168">
        <v>-32016.494999999999</v>
      </c>
      <c r="H168">
        <v>65916.468999999997</v>
      </c>
      <c r="I168">
        <v>116137.571</v>
      </c>
      <c r="J168">
        <v>173880.826</v>
      </c>
      <c r="K168">
        <v>200490.21900000001</v>
      </c>
      <c r="L168">
        <v>184339.37899999999</v>
      </c>
      <c r="M168">
        <v>175399.44699999999</v>
      </c>
      <c r="N168">
        <v>175297.658</v>
      </c>
      <c r="O168">
        <v>181337.52900000001</v>
      </c>
      <c r="P168">
        <v>181306.356</v>
      </c>
      <c r="Q168">
        <v>195756.71100000001</v>
      </c>
      <c r="R168">
        <v>181791.451</v>
      </c>
      <c r="S168">
        <v>216287.19099999999</v>
      </c>
      <c r="T168">
        <v>326069.96500000003</v>
      </c>
      <c r="U168">
        <v>385913.87900000002</v>
      </c>
      <c r="V168">
        <v>432784.951</v>
      </c>
      <c r="W168">
        <v>436161.69300000003</v>
      </c>
      <c r="X168">
        <v>421180.02100000001</v>
      </c>
      <c r="Y168">
        <v>414994.62300000002</v>
      </c>
      <c r="Z168">
        <v>411259.09600000002</v>
      </c>
      <c r="AA168">
        <v>395991.40399999998</v>
      </c>
      <c r="AB168">
        <v>334823.864</v>
      </c>
      <c r="AC168">
        <v>354658.45</v>
      </c>
      <c r="AD168">
        <v>367899.79499999998</v>
      </c>
      <c r="AE168">
        <v>377705.995</v>
      </c>
      <c r="AF168">
        <v>341345.08199999999</v>
      </c>
      <c r="AG168">
        <v>338378.364</v>
      </c>
      <c r="AH168">
        <v>347498.46399999998</v>
      </c>
      <c r="AI168">
        <v>351876.78399999999</v>
      </c>
      <c r="AJ168">
        <v>355897.95400000003</v>
      </c>
      <c r="AK168">
        <v>361486.79599999997</v>
      </c>
      <c r="AL168">
        <v>386981.87699999998</v>
      </c>
      <c r="AM168">
        <v>406293.47200000001</v>
      </c>
      <c r="AN168">
        <v>443016.33600000001</v>
      </c>
      <c r="AO168">
        <v>502512.69199999998</v>
      </c>
      <c r="AP168">
        <v>544488.20600000001</v>
      </c>
      <c r="AQ168">
        <v>563172.90099999995</v>
      </c>
      <c r="AR168">
        <v>560008.19799999997</v>
      </c>
      <c r="AS168">
        <v>555763.46600000001</v>
      </c>
      <c r="AT168">
        <v>544766.473</v>
      </c>
      <c r="AU168">
        <v>529430.924</v>
      </c>
      <c r="AV168">
        <v>510598.30300000001</v>
      </c>
      <c r="AW168">
        <v>488190.76199999999</v>
      </c>
      <c r="AX168">
        <v>467144.31900000002</v>
      </c>
      <c r="AY168">
        <v>444803.95799999998</v>
      </c>
      <c r="AZ168">
        <v>-170852.269</v>
      </c>
      <c r="BA168">
        <v>-96872.930999999997</v>
      </c>
      <c r="BB168">
        <v>5</v>
      </c>
      <c r="BC168">
        <v>2005</v>
      </c>
      <c r="BD168">
        <v>6</v>
      </c>
      <c r="BE168">
        <v>16</v>
      </c>
      <c r="BF168">
        <v>358692.375</v>
      </c>
      <c r="BG168">
        <v>563172.90099999995</v>
      </c>
      <c r="BH168">
        <v>319211.61277083337</v>
      </c>
    </row>
    <row r="169" spans="1:60" x14ac:dyDescent="0.3">
      <c r="A169" t="s">
        <v>57</v>
      </c>
      <c r="B169" t="s">
        <v>470</v>
      </c>
      <c r="C169" t="s">
        <v>471</v>
      </c>
      <c r="D169" t="s">
        <v>4771</v>
      </c>
      <c r="E169" t="s">
        <v>4766</v>
      </c>
      <c r="F169">
        <v>-93503.527000000002</v>
      </c>
      <c r="G169">
        <v>-14160.067999999999</v>
      </c>
      <c r="H169">
        <v>63294.686000000002</v>
      </c>
      <c r="I169">
        <v>125207.118</v>
      </c>
      <c r="J169">
        <v>158571.576</v>
      </c>
      <c r="K169">
        <v>178676.609</v>
      </c>
      <c r="L169">
        <v>184506.57</v>
      </c>
      <c r="M169">
        <v>185908.649</v>
      </c>
      <c r="N169">
        <v>180083.46</v>
      </c>
      <c r="O169">
        <v>177054.22700000001</v>
      </c>
      <c r="P169">
        <v>148922.429</v>
      </c>
      <c r="Q169">
        <v>179667.321</v>
      </c>
      <c r="R169">
        <v>197581.614</v>
      </c>
      <c r="S169">
        <v>214035.82500000001</v>
      </c>
      <c r="T169">
        <v>320469.40100000001</v>
      </c>
      <c r="U169">
        <v>377664.27500000002</v>
      </c>
      <c r="V169">
        <v>415554.62199999997</v>
      </c>
      <c r="W169">
        <v>416983.18900000001</v>
      </c>
      <c r="X169">
        <v>403053.36599999998</v>
      </c>
      <c r="Y169">
        <v>406773.32400000002</v>
      </c>
      <c r="Z169">
        <v>408695.07400000002</v>
      </c>
      <c r="AA169">
        <v>394575.07299999997</v>
      </c>
      <c r="AB169">
        <v>325413.78600000002</v>
      </c>
      <c r="AC169">
        <v>337767.69099999999</v>
      </c>
      <c r="AD169">
        <v>345546.49400000001</v>
      </c>
      <c r="AE169">
        <v>355643.58</v>
      </c>
      <c r="AF169">
        <v>356140.10499999998</v>
      </c>
      <c r="AG169">
        <v>344932.72499999998</v>
      </c>
      <c r="AH169">
        <v>353671.65899999999</v>
      </c>
      <c r="AI169">
        <v>347077.84299999999</v>
      </c>
      <c r="AJ169">
        <v>345521.049</v>
      </c>
      <c r="AK169">
        <v>345930.36700000003</v>
      </c>
      <c r="AL169">
        <v>350872.47399999999</v>
      </c>
      <c r="AM169">
        <v>366360.45299999998</v>
      </c>
      <c r="AN169">
        <v>398786.47100000002</v>
      </c>
      <c r="AO169">
        <v>454825.408</v>
      </c>
      <c r="AP169">
        <v>518958.51</v>
      </c>
      <c r="AQ169">
        <v>543194.97900000005</v>
      </c>
      <c r="AR169">
        <v>537713.74600000004</v>
      </c>
      <c r="AS169">
        <v>527784.53099999996</v>
      </c>
      <c r="AT169">
        <v>520660.43599999999</v>
      </c>
      <c r="AU169">
        <v>508616.04399999999</v>
      </c>
      <c r="AV169">
        <v>493928.43900000001</v>
      </c>
      <c r="AW169">
        <v>479769.45899999997</v>
      </c>
      <c r="AX169">
        <v>463203.10800000001</v>
      </c>
      <c r="AY169">
        <v>453633.76199999999</v>
      </c>
      <c r="AZ169">
        <v>-153264.13500000001</v>
      </c>
      <c r="BA169">
        <v>-70246.721999999994</v>
      </c>
      <c r="BB169">
        <v>6</v>
      </c>
      <c r="BC169">
        <v>2005</v>
      </c>
      <c r="BD169">
        <v>6</v>
      </c>
      <c r="BE169">
        <v>17</v>
      </c>
      <c r="BF169">
        <v>348975.15850000002</v>
      </c>
      <c r="BG169">
        <v>543194.97900000005</v>
      </c>
      <c r="BH169">
        <v>310042.85572916665</v>
      </c>
    </row>
    <row r="170" spans="1:60" x14ac:dyDescent="0.3">
      <c r="A170" t="s">
        <v>57</v>
      </c>
      <c r="B170" t="s">
        <v>470</v>
      </c>
      <c r="C170" t="s">
        <v>471</v>
      </c>
      <c r="D170" t="s">
        <v>4772</v>
      </c>
      <c r="E170" t="s">
        <v>4766</v>
      </c>
      <c r="F170">
        <v>-92549.932000000001</v>
      </c>
      <c r="G170">
        <v>-29606.324000000001</v>
      </c>
      <c r="H170">
        <v>55769.794000000002</v>
      </c>
      <c r="I170">
        <v>112947.799</v>
      </c>
      <c r="J170">
        <v>112771.32</v>
      </c>
      <c r="K170">
        <v>130454.125</v>
      </c>
      <c r="L170">
        <v>179007.16200000001</v>
      </c>
      <c r="M170">
        <v>178856.462</v>
      </c>
      <c r="N170">
        <v>177025.23</v>
      </c>
      <c r="O170">
        <v>175417.45800000001</v>
      </c>
      <c r="P170">
        <v>198037.93799999999</v>
      </c>
      <c r="Q170">
        <v>172706.71299999999</v>
      </c>
      <c r="R170">
        <v>167504.984</v>
      </c>
      <c r="S170">
        <v>168276.42499999999</v>
      </c>
      <c r="T170">
        <v>244981.33799999999</v>
      </c>
      <c r="U170">
        <v>272186.95600000001</v>
      </c>
      <c r="V170">
        <v>303121.125</v>
      </c>
      <c r="W170">
        <v>334268.94500000001</v>
      </c>
      <c r="X170">
        <v>358299.092</v>
      </c>
      <c r="Y170">
        <v>370045.109</v>
      </c>
      <c r="Z170">
        <v>380917.87599999999</v>
      </c>
      <c r="AA170">
        <v>382970.22200000001</v>
      </c>
      <c r="AB170">
        <v>329356.47200000001</v>
      </c>
      <c r="AC170">
        <v>354429.848</v>
      </c>
      <c r="AD170">
        <v>393785.516</v>
      </c>
      <c r="AE170">
        <v>415596.50400000002</v>
      </c>
      <c r="AF170">
        <v>431334.71799999999</v>
      </c>
      <c r="AG170">
        <v>436972.255</v>
      </c>
      <c r="AH170">
        <v>447902.99099999998</v>
      </c>
      <c r="AI170">
        <v>455403.33799999999</v>
      </c>
      <c r="AJ170">
        <v>474494.64500000002</v>
      </c>
      <c r="AK170">
        <v>484273.25400000002</v>
      </c>
      <c r="AL170">
        <v>498278.09600000002</v>
      </c>
      <c r="AM170">
        <v>515673.75099999999</v>
      </c>
      <c r="AN170">
        <v>548115.42500000005</v>
      </c>
      <c r="AO170">
        <v>585790.09600000002</v>
      </c>
      <c r="AP170">
        <v>612590.55099999998</v>
      </c>
      <c r="AQ170">
        <v>608058.06400000001</v>
      </c>
      <c r="AR170">
        <v>583505.17599999998</v>
      </c>
      <c r="AS170">
        <v>563078.11699999997</v>
      </c>
      <c r="AT170">
        <v>544772.64500000002</v>
      </c>
      <c r="AU170">
        <v>525293.17500000005</v>
      </c>
      <c r="AV170">
        <v>508049.00699999998</v>
      </c>
      <c r="AW170">
        <v>490900.022</v>
      </c>
      <c r="AX170">
        <v>467763.79800000001</v>
      </c>
      <c r="AY170">
        <v>440206.92</v>
      </c>
      <c r="AZ170">
        <v>-178190.43100000001</v>
      </c>
      <c r="BA170">
        <v>-86999.053</v>
      </c>
      <c r="BB170">
        <v>7</v>
      </c>
      <c r="BC170">
        <v>2005</v>
      </c>
      <c r="BD170">
        <v>6</v>
      </c>
      <c r="BE170">
        <v>18</v>
      </c>
      <c r="BF170">
        <v>375481.49249999999</v>
      </c>
      <c r="BG170">
        <v>612590.55099999998</v>
      </c>
      <c r="BH170">
        <v>329246.76493750006</v>
      </c>
    </row>
    <row r="171" spans="1:60" x14ac:dyDescent="0.3">
      <c r="A171" t="s">
        <v>57</v>
      </c>
      <c r="B171" t="s">
        <v>470</v>
      </c>
      <c r="C171" t="s">
        <v>471</v>
      </c>
      <c r="D171" t="s">
        <v>4773</v>
      </c>
      <c r="E171" t="s">
        <v>4774</v>
      </c>
      <c r="F171">
        <v>-120198.595</v>
      </c>
      <c r="G171">
        <v>-53421.161999999997</v>
      </c>
      <c r="H171">
        <v>36984.389000000003</v>
      </c>
      <c r="I171">
        <v>88011.421000000002</v>
      </c>
      <c r="J171">
        <v>154538.92199999999</v>
      </c>
      <c r="K171">
        <v>179595.845</v>
      </c>
      <c r="L171">
        <v>191237.883</v>
      </c>
      <c r="M171">
        <v>201839.64799999999</v>
      </c>
      <c r="N171">
        <v>173201.003</v>
      </c>
      <c r="O171">
        <v>177657.255</v>
      </c>
      <c r="P171">
        <v>186424.72099999999</v>
      </c>
      <c r="Q171">
        <v>183157.45600000001</v>
      </c>
      <c r="R171">
        <v>171987.21100000001</v>
      </c>
      <c r="S171">
        <v>175793.72</v>
      </c>
      <c r="T171">
        <v>243640.658</v>
      </c>
      <c r="U171">
        <v>254324.677</v>
      </c>
      <c r="V171">
        <v>283382.33299999998</v>
      </c>
      <c r="W171">
        <v>319714.78999999998</v>
      </c>
      <c r="X171">
        <v>347945.33399999997</v>
      </c>
      <c r="Y171">
        <v>368618.25400000002</v>
      </c>
      <c r="Z171">
        <v>381464.34399999998</v>
      </c>
      <c r="AA171">
        <v>391353.27899999998</v>
      </c>
      <c r="AB171">
        <v>354850.37099999998</v>
      </c>
      <c r="AC171">
        <v>373310.21100000001</v>
      </c>
      <c r="AD171">
        <v>379553.43599999999</v>
      </c>
      <c r="AE171">
        <v>386430.14</v>
      </c>
      <c r="AF171">
        <v>383700.22</v>
      </c>
      <c r="AG171">
        <v>371058.533</v>
      </c>
      <c r="AH171">
        <v>384685.08600000001</v>
      </c>
      <c r="AI171">
        <v>368777.31900000002</v>
      </c>
      <c r="AJ171">
        <v>360646.734</v>
      </c>
      <c r="AK171">
        <v>373444.94</v>
      </c>
      <c r="AL171">
        <v>394693.429</v>
      </c>
      <c r="AM171">
        <v>419629.03100000002</v>
      </c>
      <c r="AN171">
        <v>445965.755</v>
      </c>
      <c r="AO171">
        <v>495279.69699999999</v>
      </c>
      <c r="AP171">
        <v>552667.31400000001</v>
      </c>
      <c r="AQ171">
        <v>571039.93000000005</v>
      </c>
      <c r="AR171">
        <v>567115.65500000003</v>
      </c>
      <c r="AS171">
        <v>559141.00399999996</v>
      </c>
      <c r="AT171">
        <v>540727.30099999998</v>
      </c>
      <c r="AU171">
        <v>521044.10800000001</v>
      </c>
      <c r="AV171">
        <v>505849.82400000002</v>
      </c>
      <c r="AW171">
        <v>478969.84</v>
      </c>
      <c r="AX171">
        <v>464559.005</v>
      </c>
      <c r="AY171">
        <v>441565.15</v>
      </c>
      <c r="AZ171">
        <v>-186377.61900000001</v>
      </c>
      <c r="BA171">
        <v>-102610.73299999999</v>
      </c>
      <c r="BB171">
        <v>1</v>
      </c>
      <c r="BC171">
        <v>2005</v>
      </c>
      <c r="BD171">
        <v>6</v>
      </c>
      <c r="BE171">
        <v>19</v>
      </c>
      <c r="BF171">
        <v>368697.78650000005</v>
      </c>
      <c r="BG171">
        <v>571039.93000000005</v>
      </c>
      <c r="BH171">
        <v>307145.18889583333</v>
      </c>
    </row>
    <row r="172" spans="1:60" x14ac:dyDescent="0.3">
      <c r="A172" t="s">
        <v>57</v>
      </c>
      <c r="B172" t="s">
        <v>470</v>
      </c>
      <c r="C172" t="s">
        <v>471</v>
      </c>
      <c r="D172" t="s">
        <v>4775</v>
      </c>
      <c r="E172" t="s">
        <v>4774</v>
      </c>
      <c r="F172">
        <v>-113053.799</v>
      </c>
      <c r="G172">
        <v>-45511.016000000003</v>
      </c>
      <c r="H172">
        <v>38789.786999999997</v>
      </c>
      <c r="I172">
        <v>105342.52899999999</v>
      </c>
      <c r="J172">
        <v>146778.079</v>
      </c>
      <c r="K172">
        <v>179608.95699999999</v>
      </c>
      <c r="L172">
        <v>180935.57399999999</v>
      </c>
      <c r="M172">
        <v>194533.89300000001</v>
      </c>
      <c r="N172">
        <v>191042.81099999999</v>
      </c>
      <c r="O172">
        <v>188092.83799999999</v>
      </c>
      <c r="P172">
        <v>185076.486</v>
      </c>
      <c r="Q172">
        <v>178073.59</v>
      </c>
      <c r="R172">
        <v>189620.58799999999</v>
      </c>
      <c r="S172">
        <v>207995.54199999999</v>
      </c>
      <c r="T172">
        <v>297364.93099999998</v>
      </c>
      <c r="U172">
        <v>368064.022</v>
      </c>
      <c r="V172">
        <v>422514.337</v>
      </c>
      <c r="W172">
        <v>430466.087</v>
      </c>
      <c r="X172">
        <v>420171.06199999998</v>
      </c>
      <c r="Y172">
        <v>412939.61599999998</v>
      </c>
      <c r="Z172">
        <v>422252.03899999999</v>
      </c>
      <c r="AA172">
        <v>416841.72100000002</v>
      </c>
      <c r="AB172">
        <v>370824.15</v>
      </c>
      <c r="AC172">
        <v>396261.07500000001</v>
      </c>
      <c r="AD172">
        <v>431291.78700000001</v>
      </c>
      <c r="AE172">
        <v>438190.288</v>
      </c>
      <c r="AF172">
        <v>442053.71799999999</v>
      </c>
      <c r="AG172">
        <v>446400.10700000002</v>
      </c>
      <c r="AH172">
        <v>435217.27299999999</v>
      </c>
      <c r="AI172">
        <v>436279.32199999999</v>
      </c>
      <c r="AJ172">
        <v>430427.57799999998</v>
      </c>
      <c r="AK172">
        <v>433058.72899999999</v>
      </c>
      <c r="AL172">
        <v>458273.24400000001</v>
      </c>
      <c r="AM172">
        <v>493267.33</v>
      </c>
      <c r="AN172">
        <v>532777.723</v>
      </c>
      <c r="AO172">
        <v>578404.86800000002</v>
      </c>
      <c r="AP172">
        <v>626790.16</v>
      </c>
      <c r="AQ172">
        <v>637443.57900000003</v>
      </c>
      <c r="AR172">
        <v>623463.674</v>
      </c>
      <c r="AS172">
        <v>606901.223</v>
      </c>
      <c r="AT172">
        <v>587396.11399999994</v>
      </c>
      <c r="AU172">
        <v>571094.38500000001</v>
      </c>
      <c r="AV172">
        <v>550747.31700000004</v>
      </c>
      <c r="AW172">
        <v>524396.85100000002</v>
      </c>
      <c r="AX172">
        <v>493542.34899999999</v>
      </c>
      <c r="AY172">
        <v>451861.717</v>
      </c>
      <c r="AZ172">
        <v>-186120.15</v>
      </c>
      <c r="BA172">
        <v>-110496.11199999999</v>
      </c>
      <c r="BB172">
        <v>2</v>
      </c>
      <c r="BC172">
        <v>2005</v>
      </c>
      <c r="BD172">
        <v>6</v>
      </c>
      <c r="BE172">
        <v>20</v>
      </c>
      <c r="BF172">
        <v>422383.18799999997</v>
      </c>
      <c r="BG172">
        <v>637443.57900000003</v>
      </c>
      <c r="BH172">
        <v>348285.16610416671</v>
      </c>
    </row>
    <row r="173" spans="1:60" x14ac:dyDescent="0.3">
      <c r="A173" t="s">
        <v>57</v>
      </c>
      <c r="B173" t="s">
        <v>470</v>
      </c>
      <c r="C173" t="s">
        <v>471</v>
      </c>
      <c r="D173" t="s">
        <v>4776</v>
      </c>
      <c r="E173" t="s">
        <v>4774</v>
      </c>
      <c r="F173">
        <v>-98547.031000000003</v>
      </c>
      <c r="G173">
        <v>-17998.47</v>
      </c>
      <c r="H173">
        <v>45606.343000000001</v>
      </c>
      <c r="I173">
        <v>107252.81600000001</v>
      </c>
      <c r="J173">
        <v>152767.54199999999</v>
      </c>
      <c r="K173">
        <v>185610.94099999999</v>
      </c>
      <c r="L173">
        <v>177239.96400000001</v>
      </c>
      <c r="M173">
        <v>194292.69200000001</v>
      </c>
      <c r="N173">
        <v>177121.71299999999</v>
      </c>
      <c r="O173">
        <v>182821.666</v>
      </c>
      <c r="P173">
        <v>199636.43599999999</v>
      </c>
      <c r="Q173">
        <v>184404.85200000001</v>
      </c>
      <c r="R173">
        <v>194274.49</v>
      </c>
      <c r="S173">
        <v>205801.61900000001</v>
      </c>
      <c r="T173">
        <v>338152.239</v>
      </c>
      <c r="U173">
        <v>408406.902</v>
      </c>
      <c r="V173">
        <v>467362.18800000002</v>
      </c>
      <c r="W173">
        <v>484835.18599999999</v>
      </c>
      <c r="X173">
        <v>477970.21799999999</v>
      </c>
      <c r="Y173">
        <v>484131.94900000002</v>
      </c>
      <c r="Z173">
        <v>478563.60200000001</v>
      </c>
      <c r="AA173">
        <v>480364.06099999999</v>
      </c>
      <c r="AB173">
        <v>400120.21600000001</v>
      </c>
      <c r="AC173">
        <v>394468.67300000001</v>
      </c>
      <c r="AD173">
        <v>414438.96299999999</v>
      </c>
      <c r="AE173">
        <v>431326.11200000002</v>
      </c>
      <c r="AF173">
        <v>451042.52</v>
      </c>
      <c r="AG173">
        <v>445233.114</v>
      </c>
      <c r="AH173">
        <v>452502.93599999999</v>
      </c>
      <c r="AI173">
        <v>460804.87400000001</v>
      </c>
      <c r="AJ173">
        <v>470681.45</v>
      </c>
      <c r="AK173">
        <v>484619.71600000001</v>
      </c>
      <c r="AL173">
        <v>505704.62699999998</v>
      </c>
      <c r="AM173">
        <v>549375.28200000001</v>
      </c>
      <c r="AN173">
        <v>596426.35900000005</v>
      </c>
      <c r="AO173">
        <v>641204.18400000001</v>
      </c>
      <c r="AP173">
        <v>698946.81700000004</v>
      </c>
      <c r="AQ173">
        <v>713459.83900000004</v>
      </c>
      <c r="AR173">
        <v>695337.55799999996</v>
      </c>
      <c r="AS173">
        <v>679057.43</v>
      </c>
      <c r="AT173">
        <v>664101.69299999997</v>
      </c>
      <c r="AU173">
        <v>646024.30299999996</v>
      </c>
      <c r="AV173">
        <v>619286.57999999996</v>
      </c>
      <c r="AW173">
        <v>592541.78599999996</v>
      </c>
      <c r="AX173">
        <v>549595.30500000005</v>
      </c>
      <c r="AY173">
        <v>512542.15700000001</v>
      </c>
      <c r="AZ173">
        <v>-121197.61900000001</v>
      </c>
      <c r="BA173">
        <v>-59688.809000000001</v>
      </c>
      <c r="BB173">
        <v>3</v>
      </c>
      <c r="BC173">
        <v>2005</v>
      </c>
      <c r="BD173">
        <v>6</v>
      </c>
      <c r="BE173">
        <v>21</v>
      </c>
      <c r="BF173">
        <v>451772.728</v>
      </c>
      <c r="BG173">
        <v>713459.83900000004</v>
      </c>
      <c r="BH173">
        <v>383292.24966666661</v>
      </c>
    </row>
    <row r="174" spans="1:60" x14ac:dyDescent="0.3">
      <c r="A174" t="s">
        <v>57</v>
      </c>
      <c r="B174" t="s">
        <v>470</v>
      </c>
      <c r="C174" t="s">
        <v>471</v>
      </c>
      <c r="D174" t="s">
        <v>4777</v>
      </c>
      <c r="E174" t="s">
        <v>4774</v>
      </c>
      <c r="F174">
        <v>-87355.513999999996</v>
      </c>
      <c r="G174">
        <v>-29907.901000000002</v>
      </c>
      <c r="H174">
        <v>31018.462</v>
      </c>
      <c r="I174">
        <v>99400.807000000001</v>
      </c>
      <c r="J174">
        <v>167012.117</v>
      </c>
      <c r="K174">
        <v>212026.709</v>
      </c>
      <c r="L174">
        <v>202384.59599999999</v>
      </c>
      <c r="M174">
        <v>193231.71599999999</v>
      </c>
      <c r="N174">
        <v>189577.00599999999</v>
      </c>
      <c r="O174">
        <v>165949.03400000001</v>
      </c>
      <c r="P174">
        <v>218758.96799999999</v>
      </c>
      <c r="Q174">
        <v>202622.071</v>
      </c>
      <c r="R174">
        <v>213661.06099999999</v>
      </c>
      <c r="S174">
        <v>232007.55900000001</v>
      </c>
      <c r="T174">
        <v>358623.522</v>
      </c>
      <c r="U174">
        <v>431365.859</v>
      </c>
      <c r="V174">
        <v>489819.87099999998</v>
      </c>
      <c r="W174">
        <v>497737.69199999998</v>
      </c>
      <c r="X174">
        <v>490485.14</v>
      </c>
      <c r="Y174">
        <v>490560.96799999999</v>
      </c>
      <c r="Z174">
        <v>491546.58100000001</v>
      </c>
      <c r="AA174">
        <v>479422.36499999999</v>
      </c>
      <c r="AB174">
        <v>424178.55099999998</v>
      </c>
      <c r="AC174">
        <v>439738.42700000003</v>
      </c>
      <c r="AD174">
        <v>451285.462</v>
      </c>
      <c r="AE174">
        <v>470227.06599999999</v>
      </c>
      <c r="AF174">
        <v>477831.75400000002</v>
      </c>
      <c r="AG174">
        <v>446277.58600000001</v>
      </c>
      <c r="AH174">
        <v>457763.80300000001</v>
      </c>
      <c r="AI174">
        <v>456699.93099999998</v>
      </c>
      <c r="AJ174">
        <v>451064.8</v>
      </c>
      <c r="AK174">
        <v>450733.19099999999</v>
      </c>
      <c r="AL174">
        <v>465341.49599999998</v>
      </c>
      <c r="AM174">
        <v>498721.88699999999</v>
      </c>
      <c r="AN174">
        <v>535822.02300000004</v>
      </c>
      <c r="AO174">
        <v>586972.66599999997</v>
      </c>
      <c r="AP174">
        <v>646345.61899999995</v>
      </c>
      <c r="AQ174">
        <v>667345.73199999996</v>
      </c>
      <c r="AR174">
        <v>660332.47100000002</v>
      </c>
      <c r="AS174">
        <v>639151.81499999994</v>
      </c>
      <c r="AT174">
        <v>619124.96100000001</v>
      </c>
      <c r="AU174">
        <v>602617.07900000003</v>
      </c>
      <c r="AV174">
        <v>581091.10600000003</v>
      </c>
      <c r="AW174">
        <v>554147.94900000002</v>
      </c>
      <c r="AX174">
        <v>523451.92099999997</v>
      </c>
      <c r="AY174">
        <v>493330.46100000001</v>
      </c>
      <c r="AZ174">
        <v>-135815.057</v>
      </c>
      <c r="BA174">
        <v>-82428.285999999993</v>
      </c>
      <c r="BB174">
        <v>4</v>
      </c>
      <c r="BC174">
        <v>2005</v>
      </c>
      <c r="BD174">
        <v>6</v>
      </c>
      <c r="BE174">
        <v>22</v>
      </c>
      <c r="BF174">
        <v>453992.69649999996</v>
      </c>
      <c r="BG174">
        <v>667345.73199999996</v>
      </c>
      <c r="BH174">
        <v>377527.14797916665</v>
      </c>
    </row>
    <row r="175" spans="1:60" x14ac:dyDescent="0.3">
      <c r="A175" t="s">
        <v>57</v>
      </c>
      <c r="B175" t="s">
        <v>470</v>
      </c>
      <c r="C175" t="s">
        <v>471</v>
      </c>
      <c r="D175" t="s">
        <v>4778</v>
      </c>
      <c r="E175" t="s">
        <v>4774</v>
      </c>
      <c r="F175">
        <v>-99319.672000000006</v>
      </c>
      <c r="G175">
        <v>-26731.718000000001</v>
      </c>
      <c r="H175">
        <v>53397.080999999998</v>
      </c>
      <c r="I175">
        <v>96972.418999999994</v>
      </c>
      <c r="J175">
        <v>159695.89600000001</v>
      </c>
      <c r="K175">
        <v>179304.261</v>
      </c>
      <c r="L175">
        <v>173814.899</v>
      </c>
      <c r="M175">
        <v>200234.804</v>
      </c>
      <c r="N175">
        <v>171686.80799999999</v>
      </c>
      <c r="O175">
        <v>171642.09099999999</v>
      </c>
      <c r="P175">
        <v>196033.927</v>
      </c>
      <c r="Q175">
        <v>199192.264</v>
      </c>
      <c r="R175">
        <v>198725.54300000001</v>
      </c>
      <c r="S175">
        <v>218124.92800000001</v>
      </c>
      <c r="T175">
        <v>335142.95699999999</v>
      </c>
      <c r="U175">
        <v>402983.98300000001</v>
      </c>
      <c r="V175">
        <v>452721.23300000001</v>
      </c>
      <c r="W175">
        <v>452737.28000000003</v>
      </c>
      <c r="X175">
        <v>438798.995</v>
      </c>
      <c r="Y175">
        <v>437402.66800000001</v>
      </c>
      <c r="Z175">
        <v>429230.89</v>
      </c>
      <c r="AA175">
        <v>417390.99400000001</v>
      </c>
      <c r="AB175">
        <v>355360.11900000001</v>
      </c>
      <c r="AC175">
        <v>368854.25699999998</v>
      </c>
      <c r="AD175">
        <v>380803.38400000002</v>
      </c>
      <c r="AE175">
        <v>396226.217</v>
      </c>
      <c r="AF175">
        <v>403004.429</v>
      </c>
      <c r="AG175">
        <v>377118.89899999998</v>
      </c>
      <c r="AH175">
        <v>394584.163</v>
      </c>
      <c r="AI175">
        <v>404829.13699999999</v>
      </c>
      <c r="AJ175">
        <v>395920.81300000002</v>
      </c>
      <c r="AK175">
        <v>394733.73300000001</v>
      </c>
      <c r="AL175">
        <v>404061.86099999998</v>
      </c>
      <c r="AM175">
        <v>431720.49900000001</v>
      </c>
      <c r="AN175">
        <v>455805.62900000002</v>
      </c>
      <c r="AO175">
        <v>512130.80300000001</v>
      </c>
      <c r="AP175">
        <v>578842.57499999995</v>
      </c>
      <c r="AQ175">
        <v>604456.05200000003</v>
      </c>
      <c r="AR175">
        <v>602908.87199999997</v>
      </c>
      <c r="AS175">
        <v>592469.23300000001</v>
      </c>
      <c r="AT175">
        <v>581389.304</v>
      </c>
      <c r="AU175">
        <v>571728.93099999998</v>
      </c>
      <c r="AV175">
        <v>547090.06700000004</v>
      </c>
      <c r="AW175">
        <v>524618.40899999999</v>
      </c>
      <c r="AX175">
        <v>502576.07299999997</v>
      </c>
      <c r="AY175">
        <v>481159.728</v>
      </c>
      <c r="AZ175">
        <v>-133969.842</v>
      </c>
      <c r="BA175">
        <v>-59023.402000000002</v>
      </c>
      <c r="BB175">
        <v>5</v>
      </c>
      <c r="BC175">
        <v>2005</v>
      </c>
      <c r="BD175">
        <v>6</v>
      </c>
      <c r="BE175">
        <v>23</v>
      </c>
      <c r="BF175">
        <v>396073.51500000001</v>
      </c>
      <c r="BG175">
        <v>604456.05200000003</v>
      </c>
      <c r="BH175">
        <v>340178.80154166656</v>
      </c>
    </row>
    <row r="176" spans="1:60" x14ac:dyDescent="0.3">
      <c r="A176" t="s">
        <v>57</v>
      </c>
      <c r="B176" t="s">
        <v>470</v>
      </c>
      <c r="C176" t="s">
        <v>471</v>
      </c>
      <c r="D176" t="s">
        <v>4779</v>
      </c>
      <c r="E176" t="s">
        <v>4774</v>
      </c>
      <c r="F176">
        <v>-75081.697</v>
      </c>
      <c r="G176">
        <v>-24328.627</v>
      </c>
      <c r="H176">
        <v>59570.387999999999</v>
      </c>
      <c r="I176">
        <v>115571.03599999999</v>
      </c>
      <c r="J176">
        <v>147893.633</v>
      </c>
      <c r="K176">
        <v>180196.22700000001</v>
      </c>
      <c r="L176">
        <v>177894.19500000001</v>
      </c>
      <c r="M176">
        <v>184012.07399999999</v>
      </c>
      <c r="N176">
        <v>174059.20499999999</v>
      </c>
      <c r="O176">
        <v>185561.022</v>
      </c>
      <c r="P176">
        <v>190029.70199999999</v>
      </c>
      <c r="Q176">
        <v>209065.54800000001</v>
      </c>
      <c r="R176">
        <v>193696.42499999999</v>
      </c>
      <c r="S176">
        <v>238092.29199999999</v>
      </c>
      <c r="T176">
        <v>357950.39799999999</v>
      </c>
      <c r="U176">
        <v>416001.70199999999</v>
      </c>
      <c r="V176">
        <v>470793.52799999999</v>
      </c>
      <c r="W176">
        <v>471963.83600000001</v>
      </c>
      <c r="X176">
        <v>463174.26</v>
      </c>
      <c r="Y176">
        <v>462361.467</v>
      </c>
      <c r="Z176">
        <v>446712.15500000003</v>
      </c>
      <c r="AA176">
        <v>425740.99</v>
      </c>
      <c r="AB176">
        <v>367805.80300000001</v>
      </c>
      <c r="AC176">
        <v>370233.18800000002</v>
      </c>
      <c r="AD176">
        <v>371661.47899999999</v>
      </c>
      <c r="AE176">
        <v>379217.97399999999</v>
      </c>
      <c r="AF176">
        <v>377690.261</v>
      </c>
      <c r="AG176">
        <v>356007.39199999999</v>
      </c>
      <c r="AH176">
        <v>369541.58299999998</v>
      </c>
      <c r="AI176">
        <v>368202.99900000001</v>
      </c>
      <c r="AJ176">
        <v>355142.89500000002</v>
      </c>
      <c r="AK176">
        <v>350215.89299999998</v>
      </c>
      <c r="AL176">
        <v>368369.35600000003</v>
      </c>
      <c r="AM176">
        <v>394373.277</v>
      </c>
      <c r="AN176">
        <v>438889.321</v>
      </c>
      <c r="AO176">
        <v>500138.91499999998</v>
      </c>
      <c r="AP176">
        <v>557919.42299999995</v>
      </c>
      <c r="AQ176">
        <v>585189.88500000001</v>
      </c>
      <c r="AR176">
        <v>585885.18700000003</v>
      </c>
      <c r="AS176">
        <v>576161.61699999997</v>
      </c>
      <c r="AT176">
        <v>565037.68500000006</v>
      </c>
      <c r="AU176">
        <v>552100.70700000005</v>
      </c>
      <c r="AV176">
        <v>535032.28099999996</v>
      </c>
      <c r="AW176">
        <v>526175.56799999997</v>
      </c>
      <c r="AX176">
        <v>510109.94</v>
      </c>
      <c r="AY176">
        <v>494224.71299999999</v>
      </c>
      <c r="AZ176">
        <v>-110868.33500000001</v>
      </c>
      <c r="BA176">
        <v>-38669.474000000002</v>
      </c>
      <c r="BB176">
        <v>6</v>
      </c>
      <c r="BC176">
        <v>2005</v>
      </c>
      <c r="BD176">
        <v>6</v>
      </c>
      <c r="BE176">
        <v>24</v>
      </c>
      <c r="BF176">
        <v>369887.38549999997</v>
      </c>
      <c r="BG176">
        <v>585885.18700000003</v>
      </c>
      <c r="BH176">
        <v>337014.98525000003</v>
      </c>
    </row>
    <row r="177" spans="1:60" x14ac:dyDescent="0.3">
      <c r="A177" t="s">
        <v>57</v>
      </c>
      <c r="B177" t="s">
        <v>470</v>
      </c>
      <c r="C177" t="s">
        <v>471</v>
      </c>
      <c r="D177" t="s">
        <v>4780</v>
      </c>
      <c r="E177" t="s">
        <v>4774</v>
      </c>
      <c r="F177">
        <v>-46370.690999999999</v>
      </c>
      <c r="G177">
        <v>17186.439999999999</v>
      </c>
      <c r="H177">
        <v>63997.478000000003</v>
      </c>
      <c r="I177">
        <v>112091.94899999999</v>
      </c>
      <c r="J177">
        <v>175665.27299999999</v>
      </c>
      <c r="K177">
        <v>177918.625</v>
      </c>
      <c r="L177">
        <v>185615.74400000001</v>
      </c>
      <c r="M177">
        <v>208496</v>
      </c>
      <c r="N177">
        <v>184974.31599999999</v>
      </c>
      <c r="O177">
        <v>190144.83199999999</v>
      </c>
      <c r="P177">
        <v>182156.084</v>
      </c>
      <c r="Q177">
        <v>181961.69500000001</v>
      </c>
      <c r="R177">
        <v>200016.64799999999</v>
      </c>
      <c r="S177">
        <v>201566.731</v>
      </c>
      <c r="T177">
        <v>270311.74599999998</v>
      </c>
      <c r="U177">
        <v>293515.81400000001</v>
      </c>
      <c r="V177">
        <v>329631.15999999997</v>
      </c>
      <c r="W177">
        <v>366798.77100000001</v>
      </c>
      <c r="X177">
        <v>382149.58100000001</v>
      </c>
      <c r="Y177">
        <v>384966.07799999998</v>
      </c>
      <c r="Z177">
        <v>389359.59899999999</v>
      </c>
      <c r="AA177">
        <v>387448.72200000001</v>
      </c>
      <c r="AB177">
        <v>338180.533</v>
      </c>
      <c r="AC177">
        <v>348772.76199999999</v>
      </c>
      <c r="AD177">
        <v>353552.52399999998</v>
      </c>
      <c r="AE177">
        <v>356404.13299999997</v>
      </c>
      <c r="AF177">
        <v>350857.06300000002</v>
      </c>
      <c r="AG177">
        <v>325760.73300000001</v>
      </c>
      <c r="AH177">
        <v>337976.44099999999</v>
      </c>
      <c r="AI177">
        <v>339660.02100000001</v>
      </c>
      <c r="AJ177">
        <v>344675.68599999999</v>
      </c>
      <c r="AK177">
        <v>353568.87800000003</v>
      </c>
      <c r="AL177">
        <v>362460.13299999997</v>
      </c>
      <c r="AM177">
        <v>387360.05200000003</v>
      </c>
      <c r="AN177">
        <v>429112.02299999999</v>
      </c>
      <c r="AO177">
        <v>495500.58399999997</v>
      </c>
      <c r="AP177">
        <v>559079.99699999997</v>
      </c>
      <c r="AQ177">
        <v>568206.98400000005</v>
      </c>
      <c r="AR177">
        <v>553351.56999999995</v>
      </c>
      <c r="AS177">
        <v>537411.62</v>
      </c>
      <c r="AT177">
        <v>523075.71</v>
      </c>
      <c r="AU177">
        <v>507960.81900000002</v>
      </c>
      <c r="AV177">
        <v>492365.58600000001</v>
      </c>
      <c r="AW177">
        <v>477312.32299999997</v>
      </c>
      <c r="AX177">
        <v>461004.12699999998</v>
      </c>
      <c r="AY177">
        <v>450585.66399999999</v>
      </c>
      <c r="AZ177">
        <v>-147961.54699999999</v>
      </c>
      <c r="BA177">
        <v>-58576.788</v>
      </c>
      <c r="BB177">
        <v>7</v>
      </c>
      <c r="BC177">
        <v>2005</v>
      </c>
      <c r="BD177">
        <v>6</v>
      </c>
      <c r="BE177">
        <v>25</v>
      </c>
      <c r="BF177">
        <v>346724.22399999999</v>
      </c>
      <c r="BG177">
        <v>568206.98400000005</v>
      </c>
      <c r="BH177">
        <v>310151.25470833335</v>
      </c>
    </row>
    <row r="178" spans="1:60" x14ac:dyDescent="0.3">
      <c r="A178" t="s">
        <v>57</v>
      </c>
      <c r="B178" t="s">
        <v>470</v>
      </c>
      <c r="C178" t="s">
        <v>471</v>
      </c>
      <c r="D178" t="s">
        <v>4781</v>
      </c>
      <c r="E178" t="s">
        <v>4782</v>
      </c>
      <c r="F178">
        <v>119096.549</v>
      </c>
      <c r="G178">
        <v>151873.54800000001</v>
      </c>
      <c r="H178">
        <v>175093.40900000001</v>
      </c>
      <c r="I178">
        <v>189934.288</v>
      </c>
      <c r="J178">
        <v>193084.21900000001</v>
      </c>
      <c r="K178">
        <v>189834.07</v>
      </c>
      <c r="L178">
        <v>217881.33600000001</v>
      </c>
      <c r="M178">
        <v>219360.86799999999</v>
      </c>
      <c r="N178">
        <v>191724.68</v>
      </c>
      <c r="O178">
        <v>191935.728</v>
      </c>
      <c r="P178">
        <v>195906.00399999999</v>
      </c>
      <c r="Q178">
        <v>207319.47899999999</v>
      </c>
      <c r="R178">
        <v>199160.46799999999</v>
      </c>
      <c r="S178">
        <v>194313.52600000001</v>
      </c>
      <c r="T178">
        <v>236497.43900000001</v>
      </c>
      <c r="U178">
        <v>256963.641</v>
      </c>
      <c r="V178">
        <v>288250.96100000001</v>
      </c>
      <c r="W178">
        <v>318231.74200000003</v>
      </c>
      <c r="X178">
        <v>344094.05900000001</v>
      </c>
      <c r="Y178">
        <v>353947.42300000001</v>
      </c>
      <c r="Z178">
        <v>355560.29100000003</v>
      </c>
      <c r="AA178">
        <v>349564.55300000001</v>
      </c>
      <c r="AB178">
        <v>310995.77100000001</v>
      </c>
      <c r="AC178">
        <v>318238.21299999999</v>
      </c>
      <c r="AD178">
        <v>314643.83899999998</v>
      </c>
      <c r="AE178">
        <v>323281.84999999998</v>
      </c>
      <c r="AF178">
        <v>324557.85100000002</v>
      </c>
      <c r="AG178">
        <v>316608.478</v>
      </c>
      <c r="AH178">
        <v>320113.24099999998</v>
      </c>
      <c r="AI178">
        <v>322984.41499999998</v>
      </c>
      <c r="AJ178">
        <v>328242.63299999997</v>
      </c>
      <c r="AK178">
        <v>344076.52</v>
      </c>
      <c r="AL178">
        <v>360276.82500000001</v>
      </c>
      <c r="AM178">
        <v>391839.95699999999</v>
      </c>
      <c r="AN178">
        <v>431743.06800000003</v>
      </c>
      <c r="AO178">
        <v>495036.13400000002</v>
      </c>
      <c r="AP178">
        <v>564654.04099999997</v>
      </c>
      <c r="AQ178">
        <v>587639.55500000005</v>
      </c>
      <c r="AR178">
        <v>581158.85100000002</v>
      </c>
      <c r="AS178">
        <v>571785.33100000001</v>
      </c>
      <c r="AT178">
        <v>562757.62199999997</v>
      </c>
      <c r="AU178">
        <v>550594.63500000001</v>
      </c>
      <c r="AV178">
        <v>533751.97699999996</v>
      </c>
      <c r="AW178">
        <v>506104.75300000003</v>
      </c>
      <c r="AX178">
        <v>474515.46399999998</v>
      </c>
      <c r="AY178">
        <v>450625.46</v>
      </c>
      <c r="AZ178">
        <v>24493.26</v>
      </c>
      <c r="BA178">
        <v>81587.232000000004</v>
      </c>
      <c r="BB178">
        <v>1</v>
      </c>
      <c r="BC178">
        <v>2005</v>
      </c>
      <c r="BD178">
        <v>6</v>
      </c>
      <c r="BE178">
        <v>26</v>
      </c>
      <c r="BF178">
        <v>319175.72699999996</v>
      </c>
      <c r="BG178">
        <v>587639.55500000005</v>
      </c>
      <c r="BH178">
        <v>323581.9845208333</v>
      </c>
    </row>
    <row r="179" spans="1:60" x14ac:dyDescent="0.3">
      <c r="A179" t="s">
        <v>57</v>
      </c>
      <c r="B179" t="s">
        <v>470</v>
      </c>
      <c r="C179" t="s">
        <v>471</v>
      </c>
      <c r="D179" t="s">
        <v>4783</v>
      </c>
      <c r="E179" t="s">
        <v>4782</v>
      </c>
      <c r="F179">
        <v>58707.267</v>
      </c>
      <c r="G179">
        <v>100928.90700000001</v>
      </c>
      <c r="H179">
        <v>138983.171</v>
      </c>
      <c r="I179">
        <v>162928.50899999999</v>
      </c>
      <c r="J179">
        <v>205948.867</v>
      </c>
      <c r="K179">
        <v>187176.715</v>
      </c>
      <c r="L179">
        <v>202995.736</v>
      </c>
      <c r="M179">
        <v>204328.864</v>
      </c>
      <c r="N179">
        <v>200855.859</v>
      </c>
      <c r="O179">
        <v>205795.726</v>
      </c>
      <c r="P179">
        <v>197830.872</v>
      </c>
      <c r="Q179">
        <v>204495.33199999999</v>
      </c>
      <c r="R179">
        <v>205840.98800000001</v>
      </c>
      <c r="S179">
        <v>228026.158</v>
      </c>
      <c r="T179">
        <v>359025.12099999998</v>
      </c>
      <c r="U179">
        <v>413771.946</v>
      </c>
      <c r="V179">
        <v>461665.071</v>
      </c>
      <c r="W179">
        <v>465957.68699999998</v>
      </c>
      <c r="X179">
        <v>453761.04399999999</v>
      </c>
      <c r="Y179">
        <v>447434.337</v>
      </c>
      <c r="Z179">
        <v>431805.93400000001</v>
      </c>
      <c r="AA179">
        <v>416650.255</v>
      </c>
      <c r="AB179">
        <v>368595.641</v>
      </c>
      <c r="AC179">
        <v>368104.09299999999</v>
      </c>
      <c r="AD179">
        <v>371437.67300000001</v>
      </c>
      <c r="AE179">
        <v>378485.75199999998</v>
      </c>
      <c r="AF179">
        <v>373294.77799999999</v>
      </c>
      <c r="AG179">
        <v>361096.58899999998</v>
      </c>
      <c r="AH179">
        <v>361708.01799999998</v>
      </c>
      <c r="AI179">
        <v>363358.13400000002</v>
      </c>
      <c r="AJ179">
        <v>353046.37599999999</v>
      </c>
      <c r="AK179">
        <v>359610.53700000001</v>
      </c>
      <c r="AL179">
        <v>366262.25300000003</v>
      </c>
      <c r="AM179">
        <v>392853.071</v>
      </c>
      <c r="AN179">
        <v>429670.29499999998</v>
      </c>
      <c r="AO179">
        <v>499610.97700000001</v>
      </c>
      <c r="AP179">
        <v>590808.48400000005</v>
      </c>
      <c r="AQ179">
        <v>628020.68599999999</v>
      </c>
      <c r="AR179">
        <v>623315.05599999998</v>
      </c>
      <c r="AS179">
        <v>612742.52599999995</v>
      </c>
      <c r="AT179">
        <v>600747.88100000005</v>
      </c>
      <c r="AU179">
        <v>587451.32999999996</v>
      </c>
      <c r="AV179">
        <v>567760.70499999996</v>
      </c>
      <c r="AW179">
        <v>543463.49600000004</v>
      </c>
      <c r="AX179">
        <v>508845.05900000001</v>
      </c>
      <c r="AY179">
        <v>481946.72600000002</v>
      </c>
      <c r="AZ179">
        <v>50472.84</v>
      </c>
      <c r="BA179">
        <v>109238.882</v>
      </c>
      <c r="BB179">
        <v>2</v>
      </c>
      <c r="BC179">
        <v>2005</v>
      </c>
      <c r="BD179">
        <v>6</v>
      </c>
      <c r="BE179">
        <v>27</v>
      </c>
      <c r="BF179">
        <v>368349.86699999997</v>
      </c>
      <c r="BG179">
        <v>628020.68599999999</v>
      </c>
      <c r="BH179">
        <v>358476.2963333333</v>
      </c>
    </row>
    <row r="180" spans="1:60" x14ac:dyDescent="0.3">
      <c r="A180" t="s">
        <v>57</v>
      </c>
      <c r="B180" t="s">
        <v>470</v>
      </c>
      <c r="C180" t="s">
        <v>471</v>
      </c>
      <c r="D180" t="s">
        <v>4784</v>
      </c>
      <c r="E180" t="s">
        <v>4782</v>
      </c>
      <c r="F180">
        <v>85941.251000000004</v>
      </c>
      <c r="G180">
        <v>126860.094</v>
      </c>
      <c r="H180">
        <v>162162.40299999999</v>
      </c>
      <c r="I180">
        <v>188752.323</v>
      </c>
      <c r="J180">
        <v>218653.266</v>
      </c>
      <c r="K180">
        <v>215195.98699999999</v>
      </c>
      <c r="L180">
        <v>216165.70199999999</v>
      </c>
      <c r="M180">
        <v>224140.27</v>
      </c>
      <c r="N180">
        <v>208068.845</v>
      </c>
      <c r="O180">
        <v>205055.26300000001</v>
      </c>
      <c r="P180">
        <v>205774.97</v>
      </c>
      <c r="Q180">
        <v>216800.09899999999</v>
      </c>
      <c r="R180">
        <v>214424.15900000001</v>
      </c>
      <c r="S180">
        <v>250797.552</v>
      </c>
      <c r="T180">
        <v>365883.679</v>
      </c>
      <c r="U180">
        <v>418508.99599999998</v>
      </c>
      <c r="V180">
        <v>463460.978</v>
      </c>
      <c r="W180">
        <v>466741.57199999999</v>
      </c>
      <c r="X180">
        <v>449807.47</v>
      </c>
      <c r="Y180">
        <v>442076.75900000002</v>
      </c>
      <c r="Z180">
        <v>423608.74599999998</v>
      </c>
      <c r="AA180">
        <v>404636.86499999999</v>
      </c>
      <c r="AB180">
        <v>354371.05699999997</v>
      </c>
      <c r="AC180">
        <v>356194.06199999998</v>
      </c>
      <c r="AD180">
        <v>361066.114</v>
      </c>
      <c r="AE180">
        <v>360335.75300000003</v>
      </c>
      <c r="AF180">
        <v>354792.64</v>
      </c>
      <c r="AG180">
        <v>346897.29700000002</v>
      </c>
      <c r="AH180">
        <v>353097.13699999999</v>
      </c>
      <c r="AI180">
        <v>353469.05</v>
      </c>
      <c r="AJ180">
        <v>351361.72700000001</v>
      </c>
      <c r="AK180">
        <v>356853.32699999999</v>
      </c>
      <c r="AL180">
        <v>369783.19500000001</v>
      </c>
      <c r="AM180">
        <v>392596.77799999999</v>
      </c>
      <c r="AN180">
        <v>432767.35600000003</v>
      </c>
      <c r="AO180">
        <v>503827.93599999999</v>
      </c>
      <c r="AP180">
        <v>594151.32799999998</v>
      </c>
      <c r="AQ180">
        <v>631451.625</v>
      </c>
      <c r="AR180">
        <v>631440.95600000001</v>
      </c>
      <c r="AS180">
        <v>616836.09</v>
      </c>
      <c r="AT180">
        <v>605072.82299999997</v>
      </c>
      <c r="AU180">
        <v>592312.18799999997</v>
      </c>
      <c r="AV180">
        <v>574554.03099999996</v>
      </c>
      <c r="AW180">
        <v>549074.59900000005</v>
      </c>
      <c r="AX180">
        <v>515756.57299999997</v>
      </c>
      <c r="AY180">
        <v>483284.4</v>
      </c>
      <c r="AZ180">
        <v>49460.239000000001</v>
      </c>
      <c r="BA180">
        <v>98397.485000000001</v>
      </c>
      <c r="BB180">
        <v>3</v>
      </c>
      <c r="BC180">
        <v>2005</v>
      </c>
      <c r="BD180">
        <v>6</v>
      </c>
      <c r="BE180">
        <v>28</v>
      </c>
      <c r="BF180">
        <v>358594.54000000004</v>
      </c>
      <c r="BG180">
        <v>631451.625</v>
      </c>
      <c r="BH180">
        <v>361723.39614583337</v>
      </c>
    </row>
    <row r="181" spans="1:60" x14ac:dyDescent="0.3">
      <c r="A181" t="s">
        <v>57</v>
      </c>
      <c r="B181" t="s">
        <v>470</v>
      </c>
      <c r="C181" t="s">
        <v>471</v>
      </c>
      <c r="D181" t="s">
        <v>4785</v>
      </c>
      <c r="E181" t="s">
        <v>4782</v>
      </c>
      <c r="F181">
        <v>70264.025999999998</v>
      </c>
      <c r="G181">
        <v>122859.674</v>
      </c>
      <c r="H181">
        <v>193481.87400000001</v>
      </c>
      <c r="I181">
        <v>214476.30900000001</v>
      </c>
      <c r="J181">
        <v>230739.31299999999</v>
      </c>
      <c r="K181">
        <v>228243.29699999999</v>
      </c>
      <c r="L181">
        <v>212173.361</v>
      </c>
      <c r="M181">
        <v>211864.247</v>
      </c>
      <c r="N181">
        <v>215301.28700000001</v>
      </c>
      <c r="O181">
        <v>197530.56200000001</v>
      </c>
      <c r="P181">
        <v>203670.83900000001</v>
      </c>
      <c r="Q181">
        <v>230035.89</v>
      </c>
      <c r="R181">
        <v>224981.34599999999</v>
      </c>
      <c r="S181">
        <v>263007.44400000002</v>
      </c>
      <c r="T181">
        <v>370392.53399999999</v>
      </c>
      <c r="U181">
        <v>430381.08</v>
      </c>
      <c r="V181">
        <v>475977.54399999999</v>
      </c>
      <c r="W181">
        <v>475800.28499999997</v>
      </c>
      <c r="X181">
        <v>461327.462</v>
      </c>
      <c r="Y181">
        <v>449681.70899999997</v>
      </c>
      <c r="Z181">
        <v>431854.55800000002</v>
      </c>
      <c r="AA181">
        <v>416025.07199999999</v>
      </c>
      <c r="AB181">
        <v>367823.88799999998</v>
      </c>
      <c r="AC181">
        <v>370979.13199999998</v>
      </c>
      <c r="AD181">
        <v>381273.82</v>
      </c>
      <c r="AE181">
        <v>380651.00599999999</v>
      </c>
      <c r="AF181">
        <v>374049.39600000001</v>
      </c>
      <c r="AG181">
        <v>358905.72100000002</v>
      </c>
      <c r="AH181">
        <v>358930.16200000001</v>
      </c>
      <c r="AI181">
        <v>361769.97499999998</v>
      </c>
      <c r="AJ181">
        <v>359199.49599999998</v>
      </c>
      <c r="AK181">
        <v>360174.07400000002</v>
      </c>
      <c r="AL181">
        <v>368167.52600000001</v>
      </c>
      <c r="AM181">
        <v>393358.51400000002</v>
      </c>
      <c r="AN181">
        <v>429942.462</v>
      </c>
      <c r="AO181">
        <v>498506.61</v>
      </c>
      <c r="AP181">
        <v>585759.56499999994</v>
      </c>
      <c r="AQ181">
        <v>625682.44799999997</v>
      </c>
      <c r="AR181">
        <v>624813.65800000005</v>
      </c>
      <c r="AS181">
        <v>617854.696</v>
      </c>
      <c r="AT181">
        <v>606165.21200000006</v>
      </c>
      <c r="AU181">
        <v>592601.15599999996</v>
      </c>
      <c r="AV181">
        <v>573853.91200000001</v>
      </c>
      <c r="AW181">
        <v>550685.90399999998</v>
      </c>
      <c r="AX181">
        <v>518720.99099999998</v>
      </c>
      <c r="AY181">
        <v>489168.72899999999</v>
      </c>
      <c r="AZ181">
        <v>52762.313000000002</v>
      </c>
      <c r="BA181">
        <v>116730.212</v>
      </c>
      <c r="BB181">
        <v>4</v>
      </c>
      <c r="BC181">
        <v>2005</v>
      </c>
      <c r="BD181">
        <v>6</v>
      </c>
      <c r="BE181">
        <v>29</v>
      </c>
      <c r="BF181">
        <v>370685.83299999998</v>
      </c>
      <c r="BG181">
        <v>625682.44799999997</v>
      </c>
      <c r="BH181">
        <v>367679.17272916669</v>
      </c>
    </row>
    <row r="182" spans="1:60" x14ac:dyDescent="0.3">
      <c r="A182" t="s">
        <v>57</v>
      </c>
      <c r="B182" t="s">
        <v>470</v>
      </c>
      <c r="C182" t="s">
        <v>471</v>
      </c>
      <c r="D182" t="s">
        <v>4786</v>
      </c>
      <c r="E182" t="s">
        <v>4782</v>
      </c>
      <c r="F182">
        <v>83668.948000000004</v>
      </c>
      <c r="G182">
        <v>129038.583</v>
      </c>
      <c r="H182">
        <v>183140.70199999999</v>
      </c>
      <c r="I182">
        <v>193398.08300000001</v>
      </c>
      <c r="J182">
        <v>201432.003</v>
      </c>
      <c r="K182">
        <v>216291.272</v>
      </c>
      <c r="L182">
        <v>219423.53099999999</v>
      </c>
      <c r="M182">
        <v>212032.16</v>
      </c>
      <c r="N182">
        <v>204920.57399999999</v>
      </c>
      <c r="O182">
        <v>197605.799</v>
      </c>
      <c r="P182">
        <v>205941.69500000001</v>
      </c>
      <c r="Q182">
        <v>222819.76800000001</v>
      </c>
      <c r="R182">
        <v>222280.02799999999</v>
      </c>
      <c r="S182">
        <v>255758.82500000001</v>
      </c>
      <c r="T182">
        <v>364343.924</v>
      </c>
      <c r="U182">
        <v>422806.864</v>
      </c>
      <c r="V182">
        <v>469768.07</v>
      </c>
      <c r="W182">
        <v>467666.18199999997</v>
      </c>
      <c r="X182">
        <v>453071.91399999999</v>
      </c>
      <c r="Y182">
        <v>448311.34299999999</v>
      </c>
      <c r="Z182">
        <v>432266.54300000001</v>
      </c>
      <c r="AA182">
        <v>414909.08</v>
      </c>
      <c r="AB182">
        <v>369171.86599999998</v>
      </c>
      <c r="AC182">
        <v>371635.092</v>
      </c>
      <c r="AD182">
        <v>372014.02899999998</v>
      </c>
      <c r="AE182">
        <v>380575.13400000002</v>
      </c>
      <c r="AF182">
        <v>388652.20799999998</v>
      </c>
      <c r="AG182">
        <v>371952.011</v>
      </c>
      <c r="AH182">
        <v>373019.201</v>
      </c>
      <c r="AI182">
        <v>375109.32699999999</v>
      </c>
      <c r="AJ182">
        <v>381598.26899999997</v>
      </c>
      <c r="AK182">
        <v>391004.66800000001</v>
      </c>
      <c r="AL182">
        <v>414877.6</v>
      </c>
      <c r="AM182">
        <v>452223.538</v>
      </c>
      <c r="AN182">
        <v>488416.48800000001</v>
      </c>
      <c r="AO182">
        <v>537560.71699999995</v>
      </c>
      <c r="AP182">
        <v>585417.91</v>
      </c>
      <c r="AQ182">
        <v>603186.68900000001</v>
      </c>
      <c r="AR182">
        <v>596910.52800000005</v>
      </c>
      <c r="AS182">
        <v>589674.03700000001</v>
      </c>
      <c r="AT182">
        <v>577938.446</v>
      </c>
      <c r="AU182">
        <v>561344.65300000005</v>
      </c>
      <c r="AV182">
        <v>538767.13399999996</v>
      </c>
      <c r="AW182">
        <v>516888.02299999999</v>
      </c>
      <c r="AX182">
        <v>495336.658</v>
      </c>
      <c r="AY182">
        <v>469770.81599999999</v>
      </c>
      <c r="AZ182">
        <v>41682.222000000002</v>
      </c>
      <c r="BA182">
        <v>113638.359</v>
      </c>
      <c r="BB182">
        <v>5</v>
      </c>
      <c r="BC182">
        <v>2005</v>
      </c>
      <c r="BD182">
        <v>6</v>
      </c>
      <c r="BE182">
        <v>30</v>
      </c>
      <c r="BF182">
        <v>381086.70149999997</v>
      </c>
      <c r="BG182">
        <v>603186.68900000001</v>
      </c>
      <c r="BH182">
        <v>366234.61487500003</v>
      </c>
    </row>
    <row r="183" spans="1:60" x14ac:dyDescent="0.3">
      <c r="A183" t="s">
        <v>57</v>
      </c>
      <c r="B183" t="s">
        <v>470</v>
      </c>
      <c r="C183" t="s">
        <v>471</v>
      </c>
      <c r="D183" t="s">
        <v>4787</v>
      </c>
      <c r="E183" t="s">
        <v>4782</v>
      </c>
      <c r="F183">
        <v>93006.240999999995</v>
      </c>
      <c r="G183">
        <v>134489.44399999999</v>
      </c>
      <c r="H183">
        <v>176929.81700000001</v>
      </c>
      <c r="I183">
        <v>168412.92499999999</v>
      </c>
      <c r="J183">
        <v>191585.78700000001</v>
      </c>
      <c r="K183">
        <v>195328.14600000001</v>
      </c>
      <c r="L183">
        <v>195134.55900000001</v>
      </c>
      <c r="M183">
        <v>201925.48699999999</v>
      </c>
      <c r="N183">
        <v>186880.22099999999</v>
      </c>
      <c r="O183">
        <v>186773.72</v>
      </c>
      <c r="P183">
        <v>199924.15</v>
      </c>
      <c r="Q183">
        <v>215335.62</v>
      </c>
      <c r="R183">
        <v>215622.12299999999</v>
      </c>
      <c r="S183">
        <v>239875.79399999999</v>
      </c>
      <c r="T183">
        <v>349956.875</v>
      </c>
      <c r="U183">
        <v>401488.50400000002</v>
      </c>
      <c r="V183">
        <v>443835.24800000002</v>
      </c>
      <c r="W183">
        <v>454323.63900000002</v>
      </c>
      <c r="X183">
        <v>451870.91800000001</v>
      </c>
      <c r="Y183">
        <v>449489.68400000001</v>
      </c>
      <c r="Z183">
        <v>444485.58</v>
      </c>
      <c r="AA183">
        <v>435815.47</v>
      </c>
      <c r="AB183">
        <v>387721.402</v>
      </c>
      <c r="AC183">
        <v>390350.93699999998</v>
      </c>
      <c r="AD183">
        <v>402603.05900000001</v>
      </c>
      <c r="AE183">
        <v>419663.52899999998</v>
      </c>
      <c r="AF183">
        <v>436185.95600000001</v>
      </c>
      <c r="AG183">
        <v>444838.35100000002</v>
      </c>
      <c r="AH183">
        <v>453352.94099999999</v>
      </c>
      <c r="AI183">
        <v>449446.43</v>
      </c>
      <c r="AJ183">
        <v>448008.37800000003</v>
      </c>
      <c r="AK183">
        <v>456489.91700000002</v>
      </c>
      <c r="AL183">
        <v>477970.37900000002</v>
      </c>
      <c r="AM183">
        <v>516017.391</v>
      </c>
      <c r="AN183">
        <v>545144.81900000002</v>
      </c>
      <c r="AO183">
        <v>579438.06999999995</v>
      </c>
      <c r="AP183">
        <v>616648.88100000005</v>
      </c>
      <c r="AQ183">
        <v>633422.06999999995</v>
      </c>
      <c r="AR183">
        <v>618416.40399999998</v>
      </c>
      <c r="AS183">
        <v>603590.16599999997</v>
      </c>
      <c r="AT183">
        <v>590089.07799999998</v>
      </c>
      <c r="AU183">
        <v>576478.46</v>
      </c>
      <c r="AV183">
        <v>554636.65599999996</v>
      </c>
      <c r="AW183">
        <v>540984.23</v>
      </c>
      <c r="AX183">
        <v>523673.46100000001</v>
      </c>
      <c r="AY183">
        <v>504092.27399999998</v>
      </c>
      <c r="AZ183">
        <v>89628.06</v>
      </c>
      <c r="BA183">
        <v>154198.88699999999</v>
      </c>
      <c r="BB183">
        <v>6</v>
      </c>
      <c r="BC183">
        <v>2005</v>
      </c>
      <c r="BD183">
        <v>7</v>
      </c>
      <c r="BE183">
        <v>1</v>
      </c>
      <c r="BF183">
        <v>440010.60200000001</v>
      </c>
      <c r="BG183">
        <v>633422.06999999995</v>
      </c>
      <c r="BH183">
        <v>384282.91954166658</v>
      </c>
    </row>
    <row r="184" spans="1:60" x14ac:dyDescent="0.3">
      <c r="A184" t="s">
        <v>57</v>
      </c>
      <c r="B184" t="s">
        <v>470</v>
      </c>
      <c r="C184" t="s">
        <v>471</v>
      </c>
      <c r="D184" t="s">
        <v>4788</v>
      </c>
      <c r="E184" t="s">
        <v>4782</v>
      </c>
      <c r="F184">
        <v>128771.118</v>
      </c>
      <c r="G184">
        <v>147223.38</v>
      </c>
      <c r="H184">
        <v>194295.15</v>
      </c>
      <c r="I184">
        <v>231089.82500000001</v>
      </c>
      <c r="J184">
        <v>221989.40700000001</v>
      </c>
      <c r="K184">
        <v>208330.09899999999</v>
      </c>
      <c r="L184">
        <v>225497.598</v>
      </c>
      <c r="M184">
        <v>224186.88500000001</v>
      </c>
      <c r="N184">
        <v>212616.94399999999</v>
      </c>
      <c r="O184">
        <v>213516.18400000001</v>
      </c>
      <c r="P184">
        <v>205426.99</v>
      </c>
      <c r="Q184">
        <v>213826.93700000001</v>
      </c>
      <c r="R184">
        <v>198960.443</v>
      </c>
      <c r="S184">
        <v>210830.05100000001</v>
      </c>
      <c r="T184">
        <v>261635.136</v>
      </c>
      <c r="U184">
        <v>292109.424</v>
      </c>
      <c r="V184">
        <v>333824.58299999998</v>
      </c>
      <c r="W184">
        <v>361405.27</v>
      </c>
      <c r="X184">
        <v>374307.897</v>
      </c>
      <c r="Y184">
        <v>376822.24900000001</v>
      </c>
      <c r="Z184">
        <v>373207.777</v>
      </c>
      <c r="AA184">
        <v>374442.23700000002</v>
      </c>
      <c r="AB184">
        <v>340296.99300000002</v>
      </c>
      <c r="AC184">
        <v>354196.27500000002</v>
      </c>
      <c r="AD184">
        <v>352879.38699999999</v>
      </c>
      <c r="AE184">
        <v>356207.66</v>
      </c>
      <c r="AF184">
        <v>360891.16899999999</v>
      </c>
      <c r="AG184">
        <v>352780.84700000001</v>
      </c>
      <c r="AH184">
        <v>364921.11099999998</v>
      </c>
      <c r="AI184">
        <v>360136.92</v>
      </c>
      <c r="AJ184">
        <v>356866.56599999999</v>
      </c>
      <c r="AK184">
        <v>351373.12199999997</v>
      </c>
      <c r="AL184">
        <v>350077.47899999999</v>
      </c>
      <c r="AM184">
        <v>368854.94199999998</v>
      </c>
      <c r="AN184">
        <v>404718.73200000002</v>
      </c>
      <c r="AO184">
        <v>468432.50400000002</v>
      </c>
      <c r="AP184">
        <v>545027.65599999996</v>
      </c>
      <c r="AQ184">
        <v>571702.60199999996</v>
      </c>
      <c r="AR184">
        <v>558543.58299999998</v>
      </c>
      <c r="AS184">
        <v>539281.31400000001</v>
      </c>
      <c r="AT184">
        <v>522231.67700000003</v>
      </c>
      <c r="AU184">
        <v>502156.76699999999</v>
      </c>
      <c r="AV184">
        <v>486817.47899999999</v>
      </c>
      <c r="AW184">
        <v>474048.72200000001</v>
      </c>
      <c r="AX184">
        <v>461414.27600000001</v>
      </c>
      <c r="AY184">
        <v>457581.17499999999</v>
      </c>
      <c r="AZ184">
        <v>45645.129000000001</v>
      </c>
      <c r="BA184">
        <v>125490.02</v>
      </c>
      <c r="BB184">
        <v>7</v>
      </c>
      <c r="BC184">
        <v>2005</v>
      </c>
      <c r="BD184">
        <v>7</v>
      </c>
      <c r="BE184">
        <v>2</v>
      </c>
      <c r="BF184">
        <v>353537.83100000001</v>
      </c>
      <c r="BG184">
        <v>571702.60199999996</v>
      </c>
      <c r="BH184">
        <v>333685.20189583336</v>
      </c>
    </row>
    <row r="185" spans="1:60" x14ac:dyDescent="0.3">
      <c r="A185" t="s">
        <v>57</v>
      </c>
      <c r="B185" t="s">
        <v>470</v>
      </c>
      <c r="C185" t="s">
        <v>471</v>
      </c>
      <c r="D185" t="s">
        <v>4789</v>
      </c>
      <c r="E185" t="s">
        <v>4790</v>
      </c>
      <c r="F185">
        <v>112839.61500000001</v>
      </c>
      <c r="G185">
        <v>159684.98000000001</v>
      </c>
      <c r="H185">
        <v>190939.79</v>
      </c>
      <c r="I185">
        <v>198485.95600000001</v>
      </c>
      <c r="J185">
        <v>210200.4</v>
      </c>
      <c r="K185">
        <v>226400.478</v>
      </c>
      <c r="L185">
        <v>212873.31899999999</v>
      </c>
      <c r="M185">
        <v>206244.25899999999</v>
      </c>
      <c r="N185">
        <v>195238.67600000001</v>
      </c>
      <c r="O185">
        <v>199989.97</v>
      </c>
      <c r="P185">
        <v>190326.54699999999</v>
      </c>
      <c r="Q185">
        <v>203296.28099999999</v>
      </c>
      <c r="R185">
        <v>196992.44099999999</v>
      </c>
      <c r="S185">
        <v>184772.003</v>
      </c>
      <c r="T185">
        <v>238968.08600000001</v>
      </c>
      <c r="U185">
        <v>254270.111</v>
      </c>
      <c r="V185">
        <v>284469.739</v>
      </c>
      <c r="W185">
        <v>313518.13900000002</v>
      </c>
      <c r="X185">
        <v>337735.48200000002</v>
      </c>
      <c r="Y185">
        <v>355422.674</v>
      </c>
      <c r="Z185">
        <v>364831.42800000001</v>
      </c>
      <c r="AA185">
        <v>368358.76</v>
      </c>
      <c r="AB185">
        <v>337536.19400000002</v>
      </c>
      <c r="AC185">
        <v>347306.54100000003</v>
      </c>
      <c r="AD185">
        <v>356022.26299999998</v>
      </c>
      <c r="AE185">
        <v>369156.033</v>
      </c>
      <c r="AF185">
        <v>371960.27500000002</v>
      </c>
      <c r="AG185">
        <v>357647.277</v>
      </c>
      <c r="AH185">
        <v>354460.97499999998</v>
      </c>
      <c r="AI185">
        <v>343525.66200000001</v>
      </c>
      <c r="AJ185">
        <v>336284.91899999999</v>
      </c>
      <c r="AK185">
        <v>343366.19099999999</v>
      </c>
      <c r="AL185">
        <v>349094.34</v>
      </c>
      <c r="AM185">
        <v>368254.84600000002</v>
      </c>
      <c r="AN185">
        <v>405046.15500000003</v>
      </c>
      <c r="AO185">
        <v>470464.84499999997</v>
      </c>
      <c r="AP185">
        <v>535680.81499999994</v>
      </c>
      <c r="AQ185">
        <v>562843.946</v>
      </c>
      <c r="AR185">
        <v>554862.78399999999</v>
      </c>
      <c r="AS185">
        <v>539880.28399999999</v>
      </c>
      <c r="AT185">
        <v>527601.42700000003</v>
      </c>
      <c r="AU185">
        <v>519521.049</v>
      </c>
      <c r="AV185">
        <v>504340.89899999998</v>
      </c>
      <c r="AW185">
        <v>485581.50400000002</v>
      </c>
      <c r="AX185">
        <v>459918.44</v>
      </c>
      <c r="AY185">
        <v>439688.75099999999</v>
      </c>
      <c r="AZ185">
        <v>17118.437999999998</v>
      </c>
      <c r="BA185">
        <v>96836.365000000005</v>
      </c>
      <c r="BB185">
        <v>1</v>
      </c>
      <c r="BC185">
        <v>2005</v>
      </c>
      <c r="BD185">
        <v>7</v>
      </c>
      <c r="BE185">
        <v>3</v>
      </c>
      <c r="BF185">
        <v>343445.9265</v>
      </c>
      <c r="BG185">
        <v>562843.946</v>
      </c>
      <c r="BH185">
        <v>324163.75733333331</v>
      </c>
    </row>
    <row r="186" spans="1:60" x14ac:dyDescent="0.3">
      <c r="A186" t="s">
        <v>57</v>
      </c>
      <c r="B186" t="s">
        <v>470</v>
      </c>
      <c r="C186" t="s">
        <v>471</v>
      </c>
      <c r="D186" t="s">
        <v>4791</v>
      </c>
      <c r="E186" t="s">
        <v>4790</v>
      </c>
      <c r="F186">
        <v>89845.464999999997</v>
      </c>
      <c r="G186">
        <v>125029.315</v>
      </c>
      <c r="H186">
        <v>163865.93</v>
      </c>
      <c r="I186">
        <v>175425.408</v>
      </c>
      <c r="J186">
        <v>196133.57</v>
      </c>
      <c r="K186">
        <v>218265.927</v>
      </c>
      <c r="L186">
        <v>220026.42300000001</v>
      </c>
      <c r="M186">
        <v>201751.57500000001</v>
      </c>
      <c r="N186">
        <v>201218.00599999999</v>
      </c>
      <c r="O186">
        <v>198098.88699999999</v>
      </c>
      <c r="P186">
        <v>193065.62700000001</v>
      </c>
      <c r="Q186">
        <v>205137.45600000001</v>
      </c>
      <c r="R186">
        <v>208111.20499999999</v>
      </c>
      <c r="S186">
        <v>229670.535</v>
      </c>
      <c r="T186">
        <v>334340.93599999999</v>
      </c>
      <c r="U186">
        <v>389901.17</v>
      </c>
      <c r="V186">
        <v>430958.10800000001</v>
      </c>
      <c r="W186">
        <v>433871.41600000003</v>
      </c>
      <c r="X186">
        <v>420275.86099999998</v>
      </c>
      <c r="Y186">
        <v>410748.36800000002</v>
      </c>
      <c r="Z186">
        <v>397146.8</v>
      </c>
      <c r="AA186">
        <v>386797.42300000001</v>
      </c>
      <c r="AB186">
        <v>339348.91499999998</v>
      </c>
      <c r="AC186">
        <v>343148.77600000001</v>
      </c>
      <c r="AD186">
        <v>354040.75799999997</v>
      </c>
      <c r="AE186">
        <v>359300.04100000003</v>
      </c>
      <c r="AF186">
        <v>354184.17599999998</v>
      </c>
      <c r="AG186">
        <v>340580.924</v>
      </c>
      <c r="AH186">
        <v>344148.75</v>
      </c>
      <c r="AI186">
        <v>349117.38299999997</v>
      </c>
      <c r="AJ186">
        <v>347331.39199999999</v>
      </c>
      <c r="AK186">
        <v>351484.342</v>
      </c>
      <c r="AL186">
        <v>361757.98499999999</v>
      </c>
      <c r="AM186">
        <v>377455.538</v>
      </c>
      <c r="AN186">
        <v>406380.03700000001</v>
      </c>
      <c r="AO186">
        <v>463257.54800000001</v>
      </c>
      <c r="AP186">
        <v>547548.34400000004</v>
      </c>
      <c r="AQ186">
        <v>583132.59100000001</v>
      </c>
      <c r="AR186">
        <v>580132.87</v>
      </c>
      <c r="AS186">
        <v>572240.09299999999</v>
      </c>
      <c r="AT186">
        <v>562270.42200000002</v>
      </c>
      <c r="AU186">
        <v>547530.25600000005</v>
      </c>
      <c r="AV186">
        <v>529129.43299999996</v>
      </c>
      <c r="AW186">
        <v>510326.234</v>
      </c>
      <c r="AX186">
        <v>481972.12300000002</v>
      </c>
      <c r="AY186">
        <v>457949.00099999999</v>
      </c>
      <c r="AZ186">
        <v>21983.824000000001</v>
      </c>
      <c r="BA186">
        <v>78133.501000000004</v>
      </c>
      <c r="BB186">
        <v>2</v>
      </c>
      <c r="BC186">
        <v>2005</v>
      </c>
      <c r="BD186">
        <v>7</v>
      </c>
      <c r="BE186">
        <v>4</v>
      </c>
      <c r="BF186">
        <v>352762.55</v>
      </c>
      <c r="BG186">
        <v>583132.59100000001</v>
      </c>
      <c r="BH186">
        <v>341532.72224999999</v>
      </c>
    </row>
    <row r="187" spans="1:60" x14ac:dyDescent="0.3">
      <c r="A187" t="s">
        <v>57</v>
      </c>
      <c r="B187" t="s">
        <v>470</v>
      </c>
      <c r="C187" t="s">
        <v>471</v>
      </c>
      <c r="D187" t="s">
        <v>4792</v>
      </c>
      <c r="E187" t="s">
        <v>4790</v>
      </c>
      <c r="F187">
        <v>71446.694000000003</v>
      </c>
      <c r="G187">
        <v>128110.83100000001</v>
      </c>
      <c r="H187">
        <v>176514.88500000001</v>
      </c>
      <c r="I187">
        <v>198112.83600000001</v>
      </c>
      <c r="J187">
        <v>229059.18400000001</v>
      </c>
      <c r="K187">
        <v>222058.565</v>
      </c>
      <c r="L187">
        <v>212147.76300000001</v>
      </c>
      <c r="M187">
        <v>212761.7</v>
      </c>
      <c r="N187">
        <v>192670.06599999999</v>
      </c>
      <c r="O187">
        <v>186874.90700000001</v>
      </c>
      <c r="P187">
        <v>210350.21900000001</v>
      </c>
      <c r="Q187">
        <v>203471.326</v>
      </c>
      <c r="R187">
        <v>222346.66399999999</v>
      </c>
      <c r="S187">
        <v>230890.535</v>
      </c>
      <c r="T187">
        <v>334871.39799999999</v>
      </c>
      <c r="U187">
        <v>384105.06900000002</v>
      </c>
      <c r="V187">
        <v>424860.92</v>
      </c>
      <c r="W187">
        <v>430472.826</v>
      </c>
      <c r="X187">
        <v>422246.00099999999</v>
      </c>
      <c r="Y187">
        <v>416452.14399999997</v>
      </c>
      <c r="Z187">
        <v>402793.88199999998</v>
      </c>
      <c r="AA187">
        <v>390276.83100000001</v>
      </c>
      <c r="AB187">
        <v>346027.00699999998</v>
      </c>
      <c r="AC187">
        <v>349711.70600000001</v>
      </c>
      <c r="AD187">
        <v>357273.35399999999</v>
      </c>
      <c r="AE187">
        <v>361541.734</v>
      </c>
      <c r="AF187">
        <v>354578.685</v>
      </c>
      <c r="AG187">
        <v>338674.38500000001</v>
      </c>
      <c r="AH187">
        <v>346120.93300000002</v>
      </c>
      <c r="AI187">
        <v>347420.859</v>
      </c>
      <c r="AJ187">
        <v>345154.054</v>
      </c>
      <c r="AK187">
        <v>343227.908</v>
      </c>
      <c r="AL187">
        <v>351203.96500000003</v>
      </c>
      <c r="AM187">
        <v>363539.04599999997</v>
      </c>
      <c r="AN187">
        <v>392769.31900000002</v>
      </c>
      <c r="AO187">
        <v>450528.82799999998</v>
      </c>
      <c r="AP187">
        <v>531675.98499999999</v>
      </c>
      <c r="AQ187">
        <v>568923.42700000003</v>
      </c>
      <c r="AR187">
        <v>567679.26399999997</v>
      </c>
      <c r="AS187">
        <v>556532.90800000005</v>
      </c>
      <c r="AT187">
        <v>545939.94799999997</v>
      </c>
      <c r="AU187">
        <v>538046.505</v>
      </c>
      <c r="AV187">
        <v>518491.10800000001</v>
      </c>
      <c r="AW187">
        <v>499284.429</v>
      </c>
      <c r="AX187">
        <v>470580.89299999998</v>
      </c>
      <c r="AY187">
        <v>449091.09700000001</v>
      </c>
      <c r="AZ187">
        <v>13861.093000000001</v>
      </c>
      <c r="BA187">
        <v>75881.659</v>
      </c>
      <c r="BB187">
        <v>3</v>
      </c>
      <c r="BC187">
        <v>2005</v>
      </c>
      <c r="BD187">
        <v>7</v>
      </c>
      <c r="BE187">
        <v>5</v>
      </c>
      <c r="BF187">
        <v>350457.83550000004</v>
      </c>
      <c r="BG187">
        <v>568923.42700000003</v>
      </c>
      <c r="BH187">
        <v>339305.31968750001</v>
      </c>
    </row>
    <row r="188" spans="1:60" x14ac:dyDescent="0.3">
      <c r="A188" t="s">
        <v>57</v>
      </c>
      <c r="B188" t="s">
        <v>470</v>
      </c>
      <c r="C188" t="s">
        <v>471</v>
      </c>
      <c r="D188" t="s">
        <v>4793</v>
      </c>
      <c r="E188" t="s">
        <v>4790</v>
      </c>
      <c r="F188">
        <v>79281.134000000005</v>
      </c>
      <c r="G188">
        <v>137639.13800000001</v>
      </c>
      <c r="H188">
        <v>174304.68599999999</v>
      </c>
      <c r="I188">
        <v>190029.40299999999</v>
      </c>
      <c r="J188">
        <v>211801.80900000001</v>
      </c>
      <c r="K188">
        <v>210669.09599999999</v>
      </c>
      <c r="L188">
        <v>210479.38200000001</v>
      </c>
      <c r="M188">
        <v>207054.92800000001</v>
      </c>
      <c r="N188">
        <v>200278.56099999999</v>
      </c>
      <c r="O188">
        <v>193626.027</v>
      </c>
      <c r="P188">
        <v>206504.92300000001</v>
      </c>
      <c r="Q188">
        <v>198153.47700000001</v>
      </c>
      <c r="R188">
        <v>215911.96</v>
      </c>
      <c r="S188">
        <v>252102.712</v>
      </c>
      <c r="T188">
        <v>342284.20400000003</v>
      </c>
      <c r="U188">
        <v>402399.853</v>
      </c>
      <c r="V188">
        <v>444060.45699999999</v>
      </c>
      <c r="W188">
        <v>438534.386</v>
      </c>
      <c r="X188">
        <v>420527.13400000002</v>
      </c>
      <c r="Y188">
        <v>411767.10700000002</v>
      </c>
      <c r="Z188">
        <v>393666.55</v>
      </c>
      <c r="AA188">
        <v>381535.47700000001</v>
      </c>
      <c r="AB188">
        <v>330998.75599999999</v>
      </c>
      <c r="AC188">
        <v>338669.81</v>
      </c>
      <c r="AD188">
        <v>342156.43900000001</v>
      </c>
      <c r="AE188">
        <v>350605.185</v>
      </c>
      <c r="AF188">
        <v>348874.79200000002</v>
      </c>
      <c r="AG188">
        <v>337992.06699999998</v>
      </c>
      <c r="AH188">
        <v>342492.15500000003</v>
      </c>
      <c r="AI188">
        <v>348176.44900000002</v>
      </c>
      <c r="AJ188">
        <v>345166.16</v>
      </c>
      <c r="AK188">
        <v>350065.446</v>
      </c>
      <c r="AL188">
        <v>360264.52399999998</v>
      </c>
      <c r="AM188">
        <v>371204.4</v>
      </c>
      <c r="AN188">
        <v>405362.28600000002</v>
      </c>
      <c r="AO188">
        <v>463253.57199999999</v>
      </c>
      <c r="AP188">
        <v>545005.97</v>
      </c>
      <c r="AQ188">
        <v>584671.1</v>
      </c>
      <c r="AR188">
        <v>587409.13500000001</v>
      </c>
      <c r="AS188">
        <v>579451.52500000002</v>
      </c>
      <c r="AT188">
        <v>570492.55900000001</v>
      </c>
      <c r="AU188">
        <v>560352.34299999999</v>
      </c>
      <c r="AV188">
        <v>539791.57799999998</v>
      </c>
      <c r="AW188">
        <v>517241.48100000003</v>
      </c>
      <c r="AX188">
        <v>485152.91</v>
      </c>
      <c r="AY188">
        <v>460627.114</v>
      </c>
      <c r="AZ188">
        <v>23082.851999999999</v>
      </c>
      <c r="BA188">
        <v>79009.392000000007</v>
      </c>
      <c r="BB188">
        <v>4</v>
      </c>
      <c r="BC188">
        <v>2005</v>
      </c>
      <c r="BD188">
        <v>7</v>
      </c>
      <c r="BE188">
        <v>6</v>
      </c>
      <c r="BF188">
        <v>348525.62050000002</v>
      </c>
      <c r="BG188">
        <v>587409.13500000001</v>
      </c>
      <c r="BH188">
        <v>343545.46675000008</v>
      </c>
    </row>
    <row r="189" spans="1:60" x14ac:dyDescent="0.3">
      <c r="A189" t="s">
        <v>57</v>
      </c>
      <c r="B189" t="s">
        <v>470</v>
      </c>
      <c r="C189" t="s">
        <v>471</v>
      </c>
      <c r="D189" t="s">
        <v>4794</v>
      </c>
      <c r="E189" t="s">
        <v>4790</v>
      </c>
      <c r="F189">
        <v>70453.792000000001</v>
      </c>
      <c r="G189">
        <v>125783.774</v>
      </c>
      <c r="H189">
        <v>154489.78400000001</v>
      </c>
      <c r="I189">
        <v>173476.47099999999</v>
      </c>
      <c r="J189">
        <v>196044.01199999999</v>
      </c>
      <c r="K189">
        <v>200581.921</v>
      </c>
      <c r="L189">
        <v>203192.67</v>
      </c>
      <c r="M189">
        <v>205807.024</v>
      </c>
      <c r="N189">
        <v>197779.98800000001</v>
      </c>
      <c r="O189">
        <v>196398.696</v>
      </c>
      <c r="P189">
        <v>195490.61600000001</v>
      </c>
      <c r="Q189">
        <v>199460.34599999999</v>
      </c>
      <c r="R189">
        <v>204763.109</v>
      </c>
      <c r="S189">
        <v>243808.29800000001</v>
      </c>
      <c r="T189">
        <v>337838.30499999999</v>
      </c>
      <c r="U189">
        <v>398005.03200000001</v>
      </c>
      <c r="V189">
        <v>442945.73599999998</v>
      </c>
      <c r="W189">
        <v>444097.61</v>
      </c>
      <c r="X189">
        <v>431299.62400000001</v>
      </c>
      <c r="Y189">
        <v>424170.946</v>
      </c>
      <c r="Z189">
        <v>413972.16100000002</v>
      </c>
      <c r="AA189">
        <v>405786.049</v>
      </c>
      <c r="AB189">
        <v>364155.70199999999</v>
      </c>
      <c r="AC189">
        <v>370107.06</v>
      </c>
      <c r="AD189">
        <v>379289.59100000001</v>
      </c>
      <c r="AE189">
        <v>391967.67800000001</v>
      </c>
      <c r="AF189">
        <v>398755.13</v>
      </c>
      <c r="AG189">
        <v>385540.18099999998</v>
      </c>
      <c r="AH189">
        <v>387507.80800000002</v>
      </c>
      <c r="AI189">
        <v>396668.21500000003</v>
      </c>
      <c r="AJ189">
        <v>394944.04100000003</v>
      </c>
      <c r="AK189">
        <v>394781.44699999999</v>
      </c>
      <c r="AL189">
        <v>405616.71799999999</v>
      </c>
      <c r="AM189">
        <v>431124.86800000002</v>
      </c>
      <c r="AN189">
        <v>470601.53600000002</v>
      </c>
      <c r="AO189">
        <v>522653.33799999999</v>
      </c>
      <c r="AP189">
        <v>588489.47900000005</v>
      </c>
      <c r="AQ189">
        <v>608228.90099999995</v>
      </c>
      <c r="AR189">
        <v>604225.91</v>
      </c>
      <c r="AS189">
        <v>590719.85800000001</v>
      </c>
      <c r="AT189">
        <v>579786.85100000002</v>
      </c>
      <c r="AU189">
        <v>570694.04500000004</v>
      </c>
      <c r="AV189">
        <v>558788.06900000002</v>
      </c>
      <c r="AW189">
        <v>535367.98800000001</v>
      </c>
      <c r="AX189">
        <v>506967.29499999998</v>
      </c>
      <c r="AY189">
        <v>486888.95</v>
      </c>
      <c r="AZ189">
        <v>55724.334999999999</v>
      </c>
      <c r="BA189">
        <v>112873.522</v>
      </c>
      <c r="BB189">
        <v>5</v>
      </c>
      <c r="BC189">
        <v>2005</v>
      </c>
      <c r="BD189">
        <v>7</v>
      </c>
      <c r="BE189">
        <v>7</v>
      </c>
      <c r="BF189">
        <v>394862.74400000001</v>
      </c>
      <c r="BG189">
        <v>608228.90099999995</v>
      </c>
      <c r="BH189">
        <v>361627.38500000001</v>
      </c>
    </row>
    <row r="190" spans="1:60" x14ac:dyDescent="0.3">
      <c r="A190" t="s">
        <v>57</v>
      </c>
      <c r="B190" t="s">
        <v>470</v>
      </c>
      <c r="C190" t="s">
        <v>471</v>
      </c>
      <c r="D190" t="s">
        <v>4795</v>
      </c>
      <c r="E190" t="s">
        <v>4790</v>
      </c>
      <c r="F190">
        <v>88890.028000000006</v>
      </c>
      <c r="G190">
        <v>131528.39799999999</v>
      </c>
      <c r="H190">
        <v>186073.77100000001</v>
      </c>
      <c r="I190">
        <v>216021.49299999999</v>
      </c>
      <c r="J190">
        <v>220268.53200000001</v>
      </c>
      <c r="K190">
        <v>216721.28700000001</v>
      </c>
      <c r="L190">
        <v>213689.61799999999</v>
      </c>
      <c r="M190">
        <v>211142.35800000001</v>
      </c>
      <c r="N190">
        <v>219854.693</v>
      </c>
      <c r="O190">
        <v>220466.103</v>
      </c>
      <c r="P190">
        <v>215960.16899999999</v>
      </c>
      <c r="Q190">
        <v>209901.003</v>
      </c>
      <c r="R190">
        <v>216353.58799999999</v>
      </c>
      <c r="S190">
        <v>249223.96400000001</v>
      </c>
      <c r="T190">
        <v>354643.44300000003</v>
      </c>
      <c r="U190">
        <v>409571.62800000003</v>
      </c>
      <c r="V190">
        <v>459102.924</v>
      </c>
      <c r="W190">
        <v>472569.64500000002</v>
      </c>
      <c r="X190">
        <v>462981.26299999998</v>
      </c>
      <c r="Y190">
        <v>454524.06300000002</v>
      </c>
      <c r="Z190">
        <v>438193.58100000001</v>
      </c>
      <c r="AA190">
        <v>424807.61800000002</v>
      </c>
      <c r="AB190">
        <v>385624.69400000002</v>
      </c>
      <c r="AC190">
        <v>394957.78399999999</v>
      </c>
      <c r="AD190">
        <v>405457.21600000001</v>
      </c>
      <c r="AE190">
        <v>407335.35800000001</v>
      </c>
      <c r="AF190">
        <v>411456.99</v>
      </c>
      <c r="AG190">
        <v>403475.41700000002</v>
      </c>
      <c r="AH190">
        <v>412385.20799999998</v>
      </c>
      <c r="AI190">
        <v>415076.23</v>
      </c>
      <c r="AJ190">
        <v>416706.94099999999</v>
      </c>
      <c r="AK190">
        <v>419959.59499999997</v>
      </c>
      <c r="AL190">
        <v>434755.25</v>
      </c>
      <c r="AM190">
        <v>464149.62800000003</v>
      </c>
      <c r="AN190">
        <v>499647.63400000002</v>
      </c>
      <c r="AO190">
        <v>549029.55700000003</v>
      </c>
      <c r="AP190">
        <v>593996.36199999996</v>
      </c>
      <c r="AQ190">
        <v>613450.79500000004</v>
      </c>
      <c r="AR190">
        <v>610085.84600000002</v>
      </c>
      <c r="AS190">
        <v>593289.478</v>
      </c>
      <c r="AT190">
        <v>576701.69200000004</v>
      </c>
      <c r="AU190">
        <v>566248.478</v>
      </c>
      <c r="AV190">
        <v>551370.60600000003</v>
      </c>
      <c r="AW190">
        <v>534613.53599999996</v>
      </c>
      <c r="AX190">
        <v>512915.46399999998</v>
      </c>
      <c r="AY190">
        <v>499254.38</v>
      </c>
      <c r="AZ190">
        <v>73881.535999999993</v>
      </c>
      <c r="BA190">
        <v>148167.03</v>
      </c>
      <c r="BB190">
        <v>6</v>
      </c>
      <c r="BC190">
        <v>2005</v>
      </c>
      <c r="BD190">
        <v>7</v>
      </c>
      <c r="BE190">
        <v>8</v>
      </c>
      <c r="BF190">
        <v>411921.09899999999</v>
      </c>
      <c r="BG190">
        <v>613450.79500000004</v>
      </c>
      <c r="BH190">
        <v>378885.03906250006</v>
      </c>
    </row>
    <row r="191" spans="1:60" x14ac:dyDescent="0.3">
      <c r="A191" t="s">
        <v>57</v>
      </c>
      <c r="B191" t="s">
        <v>470</v>
      </c>
      <c r="C191" t="s">
        <v>471</v>
      </c>
      <c r="D191" t="s">
        <v>4796</v>
      </c>
      <c r="E191" t="s">
        <v>4790</v>
      </c>
      <c r="F191">
        <v>107713.83900000001</v>
      </c>
      <c r="G191">
        <v>144666.79</v>
      </c>
      <c r="H191">
        <v>188008.44</v>
      </c>
      <c r="I191">
        <v>198070.55600000001</v>
      </c>
      <c r="J191">
        <v>219158.13099999999</v>
      </c>
      <c r="K191">
        <v>221047.92800000001</v>
      </c>
      <c r="L191">
        <v>225886.77100000001</v>
      </c>
      <c r="M191">
        <v>227460.677</v>
      </c>
      <c r="N191">
        <v>207980.266</v>
      </c>
      <c r="O191">
        <v>206633.598</v>
      </c>
      <c r="P191">
        <v>208224.66099999999</v>
      </c>
      <c r="Q191">
        <v>207133.80300000001</v>
      </c>
      <c r="R191">
        <v>209724.155</v>
      </c>
      <c r="S191">
        <v>210881.95800000001</v>
      </c>
      <c r="T191">
        <v>273991.54200000002</v>
      </c>
      <c r="U191">
        <v>303562.30900000001</v>
      </c>
      <c r="V191">
        <v>344698.91499999998</v>
      </c>
      <c r="W191">
        <v>381864.40899999999</v>
      </c>
      <c r="X191">
        <v>407052.91</v>
      </c>
      <c r="Y191">
        <v>408586.42099999997</v>
      </c>
      <c r="Z191">
        <v>402827.07199999999</v>
      </c>
      <c r="AA191">
        <v>387845.15299999999</v>
      </c>
      <c r="AB191">
        <v>344579.02799999999</v>
      </c>
      <c r="AC191">
        <v>349900.05900000001</v>
      </c>
      <c r="AD191">
        <v>347934.72200000001</v>
      </c>
      <c r="AE191">
        <v>351093.73200000002</v>
      </c>
      <c r="AF191">
        <v>363109.11300000001</v>
      </c>
      <c r="AG191">
        <v>358268.47</v>
      </c>
      <c r="AH191">
        <v>382946.27600000001</v>
      </c>
      <c r="AI191">
        <v>379262.913</v>
      </c>
      <c r="AJ191">
        <v>383685.31400000001</v>
      </c>
      <c r="AK191">
        <v>402591.815</v>
      </c>
      <c r="AL191">
        <v>425491.99900000001</v>
      </c>
      <c r="AM191">
        <v>449943.02</v>
      </c>
      <c r="AN191">
        <v>485937.85499999998</v>
      </c>
      <c r="AO191">
        <v>541877.78700000001</v>
      </c>
      <c r="AP191">
        <v>597612.01100000006</v>
      </c>
      <c r="AQ191">
        <v>614455.24399999995</v>
      </c>
      <c r="AR191">
        <v>601719.20799999998</v>
      </c>
      <c r="AS191">
        <v>579807.03099999996</v>
      </c>
      <c r="AT191">
        <v>562896.80200000003</v>
      </c>
      <c r="AU191">
        <v>545474.86</v>
      </c>
      <c r="AV191">
        <v>532388.64300000004</v>
      </c>
      <c r="AW191">
        <v>517892.58899999998</v>
      </c>
      <c r="AX191">
        <v>500698.65100000001</v>
      </c>
      <c r="AY191">
        <v>492426.408</v>
      </c>
      <c r="AZ191">
        <v>71725.191000000006</v>
      </c>
      <c r="BA191">
        <v>140517.01999999999</v>
      </c>
      <c r="BB191">
        <v>7</v>
      </c>
      <c r="BC191">
        <v>2005</v>
      </c>
      <c r="BD191">
        <v>7</v>
      </c>
      <c r="BE191">
        <v>9</v>
      </c>
      <c r="BF191">
        <v>360688.79149999999</v>
      </c>
      <c r="BG191">
        <v>614455.24399999995</v>
      </c>
      <c r="BH191">
        <v>354526.16802083323</v>
      </c>
    </row>
    <row r="192" spans="1:60" x14ac:dyDescent="0.3">
      <c r="A192" t="s">
        <v>57</v>
      </c>
      <c r="B192" t="s">
        <v>470</v>
      </c>
      <c r="C192" t="s">
        <v>471</v>
      </c>
      <c r="D192" t="s">
        <v>4797</v>
      </c>
      <c r="E192" t="s">
        <v>4798</v>
      </c>
      <c r="F192">
        <v>128836.149</v>
      </c>
      <c r="G192">
        <v>160162.75</v>
      </c>
      <c r="H192">
        <v>194024.47399999999</v>
      </c>
      <c r="I192">
        <v>199462.77900000001</v>
      </c>
      <c r="J192">
        <v>214593.408</v>
      </c>
      <c r="K192">
        <v>210098.34700000001</v>
      </c>
      <c r="L192">
        <v>220217.83900000001</v>
      </c>
      <c r="M192">
        <v>229109.5</v>
      </c>
      <c r="N192">
        <v>216724.95800000001</v>
      </c>
      <c r="O192">
        <v>211826.56599999999</v>
      </c>
      <c r="P192">
        <v>209089.03599999999</v>
      </c>
      <c r="Q192">
        <v>218666.973</v>
      </c>
      <c r="R192">
        <v>213370.17</v>
      </c>
      <c r="S192">
        <v>215510.943</v>
      </c>
      <c r="T192">
        <v>266245.679</v>
      </c>
      <c r="U192">
        <v>279710.14199999999</v>
      </c>
      <c r="V192">
        <v>319493.20299999998</v>
      </c>
      <c r="W192">
        <v>357662.22</v>
      </c>
      <c r="X192">
        <v>384268.41800000001</v>
      </c>
      <c r="Y192">
        <v>398711.58399999997</v>
      </c>
      <c r="Z192">
        <v>402049.33199999999</v>
      </c>
      <c r="AA192">
        <v>401707.79</v>
      </c>
      <c r="AB192">
        <v>371456.223</v>
      </c>
      <c r="AC192">
        <v>374779.00199999998</v>
      </c>
      <c r="AD192">
        <v>382903.64799999999</v>
      </c>
      <c r="AE192">
        <v>389056.68099999998</v>
      </c>
      <c r="AF192">
        <v>398233.45400000003</v>
      </c>
      <c r="AG192">
        <v>387292.53399999999</v>
      </c>
      <c r="AH192">
        <v>392876.886</v>
      </c>
      <c r="AI192">
        <v>386314.99699999997</v>
      </c>
      <c r="AJ192">
        <v>385959.60399999999</v>
      </c>
      <c r="AK192">
        <v>389599.21799999999</v>
      </c>
      <c r="AL192">
        <v>397557.614</v>
      </c>
      <c r="AM192">
        <v>418025.99699999997</v>
      </c>
      <c r="AN192">
        <v>461844.973</v>
      </c>
      <c r="AO192">
        <v>528286.77899999998</v>
      </c>
      <c r="AP192">
        <v>594009.94900000002</v>
      </c>
      <c r="AQ192">
        <v>618457.40099999995</v>
      </c>
      <c r="AR192">
        <v>614089.91</v>
      </c>
      <c r="AS192">
        <v>600245.15</v>
      </c>
      <c r="AT192">
        <v>589885.03599999996</v>
      </c>
      <c r="AU192">
        <v>578834.37800000003</v>
      </c>
      <c r="AV192">
        <v>563564.01300000004</v>
      </c>
      <c r="AW192">
        <v>538100.08600000001</v>
      </c>
      <c r="AX192">
        <v>507440.35700000002</v>
      </c>
      <c r="AY192">
        <v>487017.70299999998</v>
      </c>
      <c r="AZ192">
        <v>62355.195</v>
      </c>
      <c r="BA192">
        <v>126510.156</v>
      </c>
      <c r="BB192">
        <v>1</v>
      </c>
      <c r="BC192">
        <v>2005</v>
      </c>
      <c r="BD192">
        <v>7</v>
      </c>
      <c r="BE192">
        <v>10</v>
      </c>
      <c r="BF192">
        <v>385114.011</v>
      </c>
      <c r="BG192">
        <v>618457.40099999995</v>
      </c>
      <c r="BH192">
        <v>358254.98341666668</v>
      </c>
    </row>
    <row r="193" spans="1:60" x14ac:dyDescent="0.3">
      <c r="A193" t="s">
        <v>57</v>
      </c>
      <c r="B193" t="s">
        <v>470</v>
      </c>
      <c r="C193" t="s">
        <v>471</v>
      </c>
      <c r="D193" t="s">
        <v>4799</v>
      </c>
      <c r="E193" t="s">
        <v>4798</v>
      </c>
      <c r="F193">
        <v>86380.452999999994</v>
      </c>
      <c r="G193">
        <v>125882.539</v>
      </c>
      <c r="H193">
        <v>173332.35800000001</v>
      </c>
      <c r="I193">
        <v>186932.61</v>
      </c>
      <c r="J193">
        <v>220363.32500000001</v>
      </c>
      <c r="K193">
        <v>220806.071</v>
      </c>
      <c r="L193">
        <v>223093.32199999999</v>
      </c>
      <c r="M193">
        <v>211041.12599999999</v>
      </c>
      <c r="N193">
        <v>213472.38099999999</v>
      </c>
      <c r="O193">
        <v>212070.04399999999</v>
      </c>
      <c r="P193">
        <v>217963.307</v>
      </c>
      <c r="Q193">
        <v>211171.796</v>
      </c>
      <c r="R193">
        <v>232055.717</v>
      </c>
      <c r="S193">
        <v>247541.092</v>
      </c>
      <c r="T193">
        <v>342900.89799999999</v>
      </c>
      <c r="U193">
        <v>390613.64799999999</v>
      </c>
      <c r="V193">
        <v>441470.88299999997</v>
      </c>
      <c r="W193">
        <v>474365.62300000002</v>
      </c>
      <c r="X193">
        <v>496751.92499999999</v>
      </c>
      <c r="Y193">
        <v>507619.40500000003</v>
      </c>
      <c r="Z193">
        <v>503703.52899999998</v>
      </c>
      <c r="AA193">
        <v>493291.83399999997</v>
      </c>
      <c r="AB193">
        <v>447295.25799999997</v>
      </c>
      <c r="AC193">
        <v>452843.19199999998</v>
      </c>
      <c r="AD193">
        <v>463443.63099999999</v>
      </c>
      <c r="AE193">
        <v>476754.962</v>
      </c>
      <c r="AF193">
        <v>483734.96399999998</v>
      </c>
      <c r="AG193">
        <v>473177.4</v>
      </c>
      <c r="AH193">
        <v>473754.23800000001</v>
      </c>
      <c r="AI193">
        <v>473509.32199999999</v>
      </c>
      <c r="AJ193">
        <v>481253.03100000002</v>
      </c>
      <c r="AK193">
        <v>490663.04399999999</v>
      </c>
      <c r="AL193">
        <v>499964.56300000002</v>
      </c>
      <c r="AM193">
        <v>523092.29399999999</v>
      </c>
      <c r="AN193">
        <v>562066.44400000002</v>
      </c>
      <c r="AO193">
        <v>614610.65899999999</v>
      </c>
      <c r="AP193">
        <v>666315.96100000001</v>
      </c>
      <c r="AQ193">
        <v>686817.25100000005</v>
      </c>
      <c r="AR193">
        <v>676003.61699999997</v>
      </c>
      <c r="AS193">
        <v>656688.43299999996</v>
      </c>
      <c r="AT193">
        <v>641853.37100000004</v>
      </c>
      <c r="AU193">
        <v>622121.71900000004</v>
      </c>
      <c r="AV193">
        <v>604147.51800000004</v>
      </c>
      <c r="AW193">
        <v>576648.99199999997</v>
      </c>
      <c r="AX193">
        <v>539765.92500000005</v>
      </c>
      <c r="AY193">
        <v>510914.80499999999</v>
      </c>
      <c r="AZ193">
        <v>74632.642999999996</v>
      </c>
      <c r="BA193">
        <v>127115.575</v>
      </c>
      <c r="BB193">
        <v>2</v>
      </c>
      <c r="BC193">
        <v>2005</v>
      </c>
      <c r="BD193">
        <v>7</v>
      </c>
      <c r="BE193">
        <v>11</v>
      </c>
      <c r="BF193">
        <v>473631.78</v>
      </c>
      <c r="BG193">
        <v>686817.25100000005</v>
      </c>
      <c r="BH193">
        <v>411083.59787499992</v>
      </c>
    </row>
    <row r="194" spans="1:60" x14ac:dyDescent="0.3">
      <c r="A194" t="s">
        <v>57</v>
      </c>
      <c r="B194" t="s">
        <v>470</v>
      </c>
      <c r="C194" t="s">
        <v>471</v>
      </c>
      <c r="D194" t="s">
        <v>4800</v>
      </c>
      <c r="E194" t="s">
        <v>4798</v>
      </c>
      <c r="F194">
        <v>94416.521999999997</v>
      </c>
      <c r="G194">
        <v>124220.34</v>
      </c>
      <c r="H194">
        <v>156350.72700000001</v>
      </c>
      <c r="I194">
        <v>172803.75700000001</v>
      </c>
      <c r="J194">
        <v>199229.095</v>
      </c>
      <c r="K194">
        <v>211418.144</v>
      </c>
      <c r="L194">
        <v>217269.71</v>
      </c>
      <c r="M194">
        <v>212643.14</v>
      </c>
      <c r="N194">
        <v>215166.68900000001</v>
      </c>
      <c r="O194">
        <v>215175.976</v>
      </c>
      <c r="P194">
        <v>216478.54699999999</v>
      </c>
      <c r="Q194">
        <v>217903.14300000001</v>
      </c>
      <c r="R194">
        <v>240254.41899999999</v>
      </c>
      <c r="S194">
        <v>243036.13</v>
      </c>
      <c r="T194">
        <v>346192.28700000001</v>
      </c>
      <c r="U194">
        <v>394169.74099999998</v>
      </c>
      <c r="V194">
        <v>446140.46500000003</v>
      </c>
      <c r="W194">
        <v>480527</v>
      </c>
      <c r="X194">
        <v>499433.60499999998</v>
      </c>
      <c r="Y194">
        <v>510726.48200000002</v>
      </c>
      <c r="Z194">
        <v>515838.27100000001</v>
      </c>
      <c r="AA194">
        <v>517461.09600000002</v>
      </c>
      <c r="AB194">
        <v>482446.424</v>
      </c>
      <c r="AC194">
        <v>492039.78</v>
      </c>
      <c r="AD194">
        <v>502099.43300000002</v>
      </c>
      <c r="AE194">
        <v>514250.15299999999</v>
      </c>
      <c r="AF194">
        <v>520197.04499999998</v>
      </c>
      <c r="AG194">
        <v>521125.01500000001</v>
      </c>
      <c r="AH194">
        <v>533122.52300000004</v>
      </c>
      <c r="AI194">
        <v>533878.35699999996</v>
      </c>
      <c r="AJ194">
        <v>537557.91299999994</v>
      </c>
      <c r="AK194">
        <v>543745.85</v>
      </c>
      <c r="AL194">
        <v>554288.90099999995</v>
      </c>
      <c r="AM194">
        <v>573304.21200000006</v>
      </c>
      <c r="AN194">
        <v>601977.78200000001</v>
      </c>
      <c r="AO194">
        <v>639525.16899999999</v>
      </c>
      <c r="AP194">
        <v>686021.98100000003</v>
      </c>
      <c r="AQ194">
        <v>702073.98100000003</v>
      </c>
      <c r="AR194">
        <v>690907.01300000004</v>
      </c>
      <c r="AS194">
        <v>671807.59100000001</v>
      </c>
      <c r="AT194">
        <v>653697.54200000002</v>
      </c>
      <c r="AU194">
        <v>635879.87300000002</v>
      </c>
      <c r="AV194">
        <v>612497.90599999996</v>
      </c>
      <c r="AW194">
        <v>579656.62600000005</v>
      </c>
      <c r="AX194">
        <v>546149.77599999995</v>
      </c>
      <c r="AY194">
        <v>518935.95199999999</v>
      </c>
      <c r="AZ194">
        <v>83901.981</v>
      </c>
      <c r="BA194">
        <v>131673.35399999999</v>
      </c>
      <c r="BB194">
        <v>3</v>
      </c>
      <c r="BC194">
        <v>2005</v>
      </c>
      <c r="BD194">
        <v>7</v>
      </c>
      <c r="BE194">
        <v>12</v>
      </c>
      <c r="BF194">
        <v>506412.95750000002</v>
      </c>
      <c r="BG194">
        <v>702073.98100000003</v>
      </c>
      <c r="BH194">
        <v>427283.69622916658</v>
      </c>
    </row>
    <row r="195" spans="1:60" x14ac:dyDescent="0.3">
      <c r="A195" t="s">
        <v>57</v>
      </c>
      <c r="B195" t="s">
        <v>470</v>
      </c>
      <c r="C195" t="s">
        <v>471</v>
      </c>
      <c r="D195" t="s">
        <v>4801</v>
      </c>
      <c r="E195" t="s">
        <v>4798</v>
      </c>
      <c r="F195">
        <v>105720.351</v>
      </c>
      <c r="G195">
        <v>149987.323</v>
      </c>
      <c r="H195">
        <v>186113.77100000001</v>
      </c>
      <c r="I195">
        <v>206217.329</v>
      </c>
      <c r="J195">
        <v>228420.81200000001</v>
      </c>
      <c r="K195">
        <v>228415.52900000001</v>
      </c>
      <c r="L195">
        <v>230843.03</v>
      </c>
      <c r="M195">
        <v>223447.318</v>
      </c>
      <c r="N195">
        <v>213964.682</v>
      </c>
      <c r="O195">
        <v>217947.266</v>
      </c>
      <c r="P195">
        <v>224948.902</v>
      </c>
      <c r="Q195">
        <v>216670.878</v>
      </c>
      <c r="R195">
        <v>232756.25599999999</v>
      </c>
      <c r="S195">
        <v>252958.11600000001</v>
      </c>
      <c r="T195">
        <v>345980.52299999999</v>
      </c>
      <c r="U195">
        <v>388630.25300000003</v>
      </c>
      <c r="V195">
        <v>439740.12300000002</v>
      </c>
      <c r="W195">
        <v>471852.46399999998</v>
      </c>
      <c r="X195">
        <v>488637.84299999999</v>
      </c>
      <c r="Y195">
        <v>497400.25099999999</v>
      </c>
      <c r="Z195">
        <v>494661.946</v>
      </c>
      <c r="AA195">
        <v>493051.72200000001</v>
      </c>
      <c r="AB195">
        <v>456834.913</v>
      </c>
      <c r="AC195">
        <v>469257.26400000002</v>
      </c>
      <c r="AD195">
        <v>482134.46100000001</v>
      </c>
      <c r="AE195">
        <v>484039.61800000002</v>
      </c>
      <c r="AF195">
        <v>472911.41800000001</v>
      </c>
      <c r="AG195">
        <v>477430.41</v>
      </c>
      <c r="AH195">
        <v>485036.087</v>
      </c>
      <c r="AI195">
        <v>488178.87599999999</v>
      </c>
      <c r="AJ195">
        <v>494632.63299999997</v>
      </c>
      <c r="AK195">
        <v>507800.82699999999</v>
      </c>
      <c r="AL195">
        <v>516952.364</v>
      </c>
      <c r="AM195">
        <v>533814.96499999997</v>
      </c>
      <c r="AN195">
        <v>553809.29700000002</v>
      </c>
      <c r="AO195">
        <v>592187.59299999999</v>
      </c>
      <c r="AP195">
        <v>637907.75300000003</v>
      </c>
      <c r="AQ195">
        <v>663609.66899999999</v>
      </c>
      <c r="AR195">
        <v>650149.83100000001</v>
      </c>
      <c r="AS195">
        <v>636458.147</v>
      </c>
      <c r="AT195">
        <v>620026.46200000006</v>
      </c>
      <c r="AU195">
        <v>606489.81499999994</v>
      </c>
      <c r="AV195">
        <v>589599.58200000005</v>
      </c>
      <c r="AW195">
        <v>564377.54</v>
      </c>
      <c r="AX195">
        <v>535656.12</v>
      </c>
      <c r="AY195">
        <v>510503.41499999998</v>
      </c>
      <c r="AZ195">
        <v>75390.058000000005</v>
      </c>
      <c r="BA195">
        <v>131768.76</v>
      </c>
      <c r="BB195">
        <v>4</v>
      </c>
      <c r="BC195">
        <v>2005</v>
      </c>
      <c r="BD195">
        <v>7</v>
      </c>
      <c r="BE195">
        <v>13</v>
      </c>
      <c r="BF195">
        <v>479782.43550000002</v>
      </c>
      <c r="BG195">
        <v>663609.66899999999</v>
      </c>
      <c r="BH195">
        <v>411985.92845833325</v>
      </c>
    </row>
    <row r="196" spans="1:60" x14ac:dyDescent="0.3">
      <c r="A196" t="s">
        <v>57</v>
      </c>
      <c r="B196" t="s">
        <v>470</v>
      </c>
      <c r="C196" t="s">
        <v>471</v>
      </c>
      <c r="D196" t="s">
        <v>4802</v>
      </c>
      <c r="E196" t="s">
        <v>4798</v>
      </c>
      <c r="F196">
        <v>100416.644</v>
      </c>
      <c r="G196">
        <v>136351.47099999999</v>
      </c>
      <c r="H196">
        <v>178336.141</v>
      </c>
      <c r="I196">
        <v>206855.98</v>
      </c>
      <c r="J196">
        <v>228383.94899999999</v>
      </c>
      <c r="K196">
        <v>242992.342</v>
      </c>
      <c r="L196">
        <v>236069.541</v>
      </c>
      <c r="M196">
        <v>216332.49</v>
      </c>
      <c r="N196">
        <v>215418.49</v>
      </c>
      <c r="O196">
        <v>210258.89</v>
      </c>
      <c r="P196">
        <v>201457.44699999999</v>
      </c>
      <c r="Q196">
        <v>208944.59700000001</v>
      </c>
      <c r="R196">
        <v>221299.88200000001</v>
      </c>
      <c r="S196">
        <v>247653.61199999999</v>
      </c>
      <c r="T196">
        <v>344757.304</v>
      </c>
      <c r="U196">
        <v>388650.95299999998</v>
      </c>
      <c r="V196">
        <v>434401.935</v>
      </c>
      <c r="W196">
        <v>460217.85200000001</v>
      </c>
      <c r="X196">
        <v>473321.39</v>
      </c>
      <c r="Y196">
        <v>475396.29800000001</v>
      </c>
      <c r="Z196">
        <v>472196.16899999999</v>
      </c>
      <c r="AA196">
        <v>470631.94199999998</v>
      </c>
      <c r="AB196">
        <v>426447.30099999998</v>
      </c>
      <c r="AC196">
        <v>440547.61499999999</v>
      </c>
      <c r="AD196">
        <v>458093.97200000001</v>
      </c>
      <c r="AE196">
        <v>467471.76</v>
      </c>
      <c r="AF196">
        <v>475633.69300000003</v>
      </c>
      <c r="AG196">
        <v>481490.83399999997</v>
      </c>
      <c r="AH196">
        <v>492161.99900000001</v>
      </c>
      <c r="AI196">
        <v>495770.29399999999</v>
      </c>
      <c r="AJ196">
        <v>495694.75300000003</v>
      </c>
      <c r="AK196">
        <v>497248.163</v>
      </c>
      <c r="AL196">
        <v>504139.75099999999</v>
      </c>
      <c r="AM196">
        <v>524354.53599999996</v>
      </c>
      <c r="AN196">
        <v>550932.56900000002</v>
      </c>
      <c r="AO196">
        <v>593293.02800000005</v>
      </c>
      <c r="AP196">
        <v>639262.179</v>
      </c>
      <c r="AQ196">
        <v>658719.63600000006</v>
      </c>
      <c r="AR196">
        <v>651987.27099999995</v>
      </c>
      <c r="AS196">
        <v>637133.38</v>
      </c>
      <c r="AT196">
        <v>623923.85800000001</v>
      </c>
      <c r="AU196">
        <v>604600.54399999999</v>
      </c>
      <c r="AV196">
        <v>588042.08299999998</v>
      </c>
      <c r="AW196">
        <v>566656.79599999997</v>
      </c>
      <c r="AX196">
        <v>543318.24100000004</v>
      </c>
      <c r="AY196">
        <v>520323.52799999999</v>
      </c>
      <c r="AZ196">
        <v>84610.664000000004</v>
      </c>
      <c r="BA196">
        <v>139395.592</v>
      </c>
      <c r="BB196">
        <v>5</v>
      </c>
      <c r="BC196">
        <v>2005</v>
      </c>
      <c r="BD196">
        <v>7</v>
      </c>
      <c r="BE196">
        <v>14</v>
      </c>
      <c r="BF196">
        <v>469051.85100000002</v>
      </c>
      <c r="BG196">
        <v>658719.63600000006</v>
      </c>
      <c r="BH196">
        <v>406908.31997916684</v>
      </c>
    </row>
    <row r="197" spans="1:60" x14ac:dyDescent="0.3">
      <c r="A197" t="s">
        <v>57</v>
      </c>
      <c r="B197" t="s">
        <v>470</v>
      </c>
      <c r="C197" t="s">
        <v>471</v>
      </c>
      <c r="D197" t="s">
        <v>4803</v>
      </c>
      <c r="E197" t="s">
        <v>4798</v>
      </c>
      <c r="F197">
        <v>99326.277000000002</v>
      </c>
      <c r="G197">
        <v>141265.973</v>
      </c>
      <c r="H197">
        <v>200812.228</v>
      </c>
      <c r="I197">
        <v>194918.19500000001</v>
      </c>
      <c r="J197">
        <v>215298.96599999999</v>
      </c>
      <c r="K197">
        <v>222260.644</v>
      </c>
      <c r="L197">
        <v>221160.647</v>
      </c>
      <c r="M197">
        <v>216482.82199999999</v>
      </c>
      <c r="N197">
        <v>210957.32199999999</v>
      </c>
      <c r="O197">
        <v>205473.08499999999</v>
      </c>
      <c r="P197">
        <v>215045.72700000001</v>
      </c>
      <c r="Q197">
        <v>216592.81</v>
      </c>
      <c r="R197">
        <v>234053.04800000001</v>
      </c>
      <c r="S197">
        <v>246397.70199999999</v>
      </c>
      <c r="T197">
        <v>342463.755</v>
      </c>
      <c r="U197">
        <v>388828.69</v>
      </c>
      <c r="V197">
        <v>442073.55599999998</v>
      </c>
      <c r="W197">
        <v>474170.49900000001</v>
      </c>
      <c r="X197">
        <v>488356.91600000003</v>
      </c>
      <c r="Y197">
        <v>482909.01500000001</v>
      </c>
      <c r="Z197">
        <v>477728.353</v>
      </c>
      <c r="AA197">
        <v>469131.45</v>
      </c>
      <c r="AB197">
        <v>414747.076</v>
      </c>
      <c r="AC197">
        <v>417377.06699999998</v>
      </c>
      <c r="AD197">
        <v>426841.48599999998</v>
      </c>
      <c r="AE197">
        <v>427693.12699999998</v>
      </c>
      <c r="AF197">
        <v>416274.913</v>
      </c>
      <c r="AG197">
        <v>398404.35200000001</v>
      </c>
      <c r="AH197">
        <v>397174.886</v>
      </c>
      <c r="AI197">
        <v>391478.71299999999</v>
      </c>
      <c r="AJ197">
        <v>387525.90600000002</v>
      </c>
      <c r="AK197">
        <v>391808.451</v>
      </c>
      <c r="AL197">
        <v>399741.55200000003</v>
      </c>
      <c r="AM197">
        <v>420816.43400000001</v>
      </c>
      <c r="AN197">
        <v>458234.15</v>
      </c>
      <c r="AO197">
        <v>510357.277</v>
      </c>
      <c r="AP197">
        <v>575675.28500000003</v>
      </c>
      <c r="AQ197">
        <v>610424.30000000005</v>
      </c>
      <c r="AR197">
        <v>603743.27399999998</v>
      </c>
      <c r="AS197">
        <v>591678.56099999999</v>
      </c>
      <c r="AT197">
        <v>574861.69900000002</v>
      </c>
      <c r="AU197">
        <v>562712.701</v>
      </c>
      <c r="AV197">
        <v>548333.53899999999</v>
      </c>
      <c r="AW197">
        <v>536524.74199999997</v>
      </c>
      <c r="AX197">
        <v>520428.86300000001</v>
      </c>
      <c r="AY197">
        <v>503414.587</v>
      </c>
      <c r="AZ197">
        <v>89178.717000000004</v>
      </c>
      <c r="BA197">
        <v>166731.421</v>
      </c>
      <c r="BB197">
        <v>6</v>
      </c>
      <c r="BC197">
        <v>2005</v>
      </c>
      <c r="BD197">
        <v>7</v>
      </c>
      <c r="BE197">
        <v>15</v>
      </c>
      <c r="BF197">
        <v>407244.31400000001</v>
      </c>
      <c r="BG197">
        <v>610424.30000000005</v>
      </c>
      <c r="BH197">
        <v>378081.05747916672</v>
      </c>
    </row>
    <row r="198" spans="1:60" x14ac:dyDescent="0.3">
      <c r="A198" t="s">
        <v>57</v>
      </c>
      <c r="B198" t="s">
        <v>470</v>
      </c>
      <c r="C198" t="s">
        <v>471</v>
      </c>
      <c r="D198" t="s">
        <v>4804</v>
      </c>
      <c r="E198" t="s">
        <v>4798</v>
      </c>
      <c r="F198">
        <v>128535.44899999999</v>
      </c>
      <c r="G198">
        <v>148587.40900000001</v>
      </c>
      <c r="H198">
        <v>176672.92600000001</v>
      </c>
      <c r="I198">
        <v>175137.18100000001</v>
      </c>
      <c r="J198">
        <v>193206.932</v>
      </c>
      <c r="K198">
        <v>219730.174</v>
      </c>
      <c r="L198">
        <v>204929.50700000001</v>
      </c>
      <c r="M198">
        <v>204308.25599999999</v>
      </c>
      <c r="N198">
        <v>206186.81</v>
      </c>
      <c r="O198">
        <v>214232.08900000001</v>
      </c>
      <c r="P198">
        <v>204581.79399999999</v>
      </c>
      <c r="Q198">
        <v>210466.66099999999</v>
      </c>
      <c r="R198">
        <v>222897.239</v>
      </c>
      <c r="S198">
        <v>220520.41800000001</v>
      </c>
      <c r="T198">
        <v>281974.94300000003</v>
      </c>
      <c r="U198">
        <v>299374.28000000003</v>
      </c>
      <c r="V198">
        <v>342663.571</v>
      </c>
      <c r="W198">
        <v>389029.81800000003</v>
      </c>
      <c r="X198">
        <v>427986.64899999998</v>
      </c>
      <c r="Y198">
        <v>447461.815</v>
      </c>
      <c r="Z198">
        <v>451233.72200000001</v>
      </c>
      <c r="AA198">
        <v>439366.63</v>
      </c>
      <c r="AB198">
        <v>390054.94300000003</v>
      </c>
      <c r="AC198">
        <v>395647.46</v>
      </c>
      <c r="AD198">
        <v>405643.61800000002</v>
      </c>
      <c r="AE198">
        <v>416986.20600000001</v>
      </c>
      <c r="AF198">
        <v>416534.47700000001</v>
      </c>
      <c r="AG198">
        <v>400758.038</v>
      </c>
      <c r="AH198">
        <v>421659.07199999999</v>
      </c>
      <c r="AI198">
        <v>419690.57699999999</v>
      </c>
      <c r="AJ198">
        <v>416181.522</v>
      </c>
      <c r="AK198">
        <v>418800.58</v>
      </c>
      <c r="AL198">
        <v>439633.89399999997</v>
      </c>
      <c r="AM198">
        <v>455805.62699999998</v>
      </c>
      <c r="AN198">
        <v>478949.69799999997</v>
      </c>
      <c r="AO198">
        <v>529690.84900000005</v>
      </c>
      <c r="AP198">
        <v>594842.11499999999</v>
      </c>
      <c r="AQ198">
        <v>617044.39</v>
      </c>
      <c r="AR198">
        <v>603266.00300000003</v>
      </c>
      <c r="AS198">
        <v>584004.70400000003</v>
      </c>
      <c r="AT198">
        <v>567710.67700000003</v>
      </c>
      <c r="AU198">
        <v>551202.92299999995</v>
      </c>
      <c r="AV198">
        <v>533928.87800000003</v>
      </c>
      <c r="AW198">
        <v>520069.93199999997</v>
      </c>
      <c r="AX198">
        <v>505736.386</v>
      </c>
      <c r="AY198">
        <v>496824.37900000002</v>
      </c>
      <c r="AZ198">
        <v>87254.974000000002</v>
      </c>
      <c r="BA198">
        <v>170712.86199999999</v>
      </c>
      <c r="BB198">
        <v>7</v>
      </c>
      <c r="BC198">
        <v>2005</v>
      </c>
      <c r="BD198">
        <v>7</v>
      </c>
      <c r="BE198">
        <v>16</v>
      </c>
      <c r="BF198">
        <v>410912.57</v>
      </c>
      <c r="BG198">
        <v>617044.39</v>
      </c>
      <c r="BH198">
        <v>367660.81368750002</v>
      </c>
    </row>
    <row r="199" spans="1:60" x14ac:dyDescent="0.3">
      <c r="A199" t="s">
        <v>57</v>
      </c>
      <c r="B199" t="s">
        <v>470</v>
      </c>
      <c r="C199" t="s">
        <v>471</v>
      </c>
      <c r="D199" t="s">
        <v>4805</v>
      </c>
      <c r="E199" t="s">
        <v>4806</v>
      </c>
      <c r="F199">
        <v>148265.48199999999</v>
      </c>
      <c r="G199">
        <v>177276.36499999999</v>
      </c>
      <c r="H199">
        <v>181713.27100000001</v>
      </c>
      <c r="I199">
        <v>201100.64199999999</v>
      </c>
      <c r="J199">
        <v>214600.30900000001</v>
      </c>
      <c r="K199">
        <v>220150.52299999999</v>
      </c>
      <c r="L199">
        <v>225872.58499999999</v>
      </c>
      <c r="M199">
        <v>222811.177</v>
      </c>
      <c r="N199">
        <v>212530.02600000001</v>
      </c>
      <c r="O199">
        <v>209171.70199999999</v>
      </c>
      <c r="P199">
        <v>218028.66099999999</v>
      </c>
      <c r="Q199">
        <v>214635.872</v>
      </c>
      <c r="R199">
        <v>212183.94699999999</v>
      </c>
      <c r="S199">
        <v>231604.679</v>
      </c>
      <c r="T199">
        <v>260382.13800000001</v>
      </c>
      <c r="U199">
        <v>280228.36300000001</v>
      </c>
      <c r="V199">
        <v>315141.10499999998</v>
      </c>
      <c r="W199">
        <v>351052.14199999999</v>
      </c>
      <c r="X199">
        <v>379800.136</v>
      </c>
      <c r="Y199">
        <v>396920.86700000003</v>
      </c>
      <c r="Z199">
        <v>398759.25699999998</v>
      </c>
      <c r="AA199">
        <v>390004.25300000003</v>
      </c>
      <c r="AB199">
        <v>349217.78399999999</v>
      </c>
      <c r="AC199">
        <v>349842.33199999999</v>
      </c>
      <c r="AD199">
        <v>349470.027</v>
      </c>
      <c r="AE199">
        <v>355587.03499999997</v>
      </c>
      <c r="AF199">
        <v>353667.99900000001</v>
      </c>
      <c r="AG199">
        <v>343626.89199999999</v>
      </c>
      <c r="AH199">
        <v>357539.29300000001</v>
      </c>
      <c r="AI199">
        <v>355537.07900000003</v>
      </c>
      <c r="AJ199">
        <v>353827.45899999997</v>
      </c>
      <c r="AK199">
        <v>357497.66200000001</v>
      </c>
      <c r="AL199">
        <v>366612.14199999999</v>
      </c>
      <c r="AM199">
        <v>388891.93800000002</v>
      </c>
      <c r="AN199">
        <v>424427.60499999998</v>
      </c>
      <c r="AO199">
        <v>487090.45600000001</v>
      </c>
      <c r="AP199">
        <v>570076.01</v>
      </c>
      <c r="AQ199">
        <v>612456.73</v>
      </c>
      <c r="AR199">
        <v>612788.49199999997</v>
      </c>
      <c r="AS199">
        <v>604995.83100000001</v>
      </c>
      <c r="AT199">
        <v>597317.45700000005</v>
      </c>
      <c r="AU199">
        <v>586444.21299999999</v>
      </c>
      <c r="AV199">
        <v>576295.44499999995</v>
      </c>
      <c r="AW199">
        <v>551299.54799999995</v>
      </c>
      <c r="AX199">
        <v>523670.26899999997</v>
      </c>
      <c r="AY199">
        <v>502780.06800000003</v>
      </c>
      <c r="AZ199">
        <v>77421.157000000007</v>
      </c>
      <c r="BA199">
        <v>140267.23800000001</v>
      </c>
      <c r="BB199">
        <v>1</v>
      </c>
      <c r="BC199">
        <v>2005</v>
      </c>
      <c r="BD199">
        <v>7</v>
      </c>
      <c r="BE199">
        <v>17</v>
      </c>
      <c r="BF199">
        <v>352360.07050000003</v>
      </c>
      <c r="BG199">
        <v>612788.49199999997</v>
      </c>
      <c r="BH199">
        <v>350226.70131250005</v>
      </c>
    </row>
    <row r="200" spans="1:60" x14ac:dyDescent="0.3">
      <c r="A200" t="s">
        <v>57</v>
      </c>
      <c r="B200" t="s">
        <v>470</v>
      </c>
      <c r="C200" t="s">
        <v>471</v>
      </c>
      <c r="D200" t="s">
        <v>4807</v>
      </c>
      <c r="E200" t="s">
        <v>4806</v>
      </c>
      <c r="F200">
        <v>120241.808</v>
      </c>
      <c r="G200">
        <v>126091.834</v>
      </c>
      <c r="H200">
        <v>161403.236</v>
      </c>
      <c r="I200">
        <v>192887.17499999999</v>
      </c>
      <c r="J200">
        <v>225654.83199999999</v>
      </c>
      <c r="K200">
        <v>237818.73199999999</v>
      </c>
      <c r="L200">
        <v>228669.372</v>
      </c>
      <c r="M200">
        <v>227610.476</v>
      </c>
      <c r="N200">
        <v>234648.03200000001</v>
      </c>
      <c r="O200">
        <v>212385.06200000001</v>
      </c>
      <c r="P200">
        <v>231459.489</v>
      </c>
      <c r="Q200">
        <v>211121.37599999999</v>
      </c>
      <c r="R200">
        <v>225545.63099999999</v>
      </c>
      <c r="S200">
        <v>262595.53399999999</v>
      </c>
      <c r="T200">
        <v>352144.80599999998</v>
      </c>
      <c r="U200">
        <v>399884.01199999999</v>
      </c>
      <c r="V200">
        <v>450398.174</v>
      </c>
      <c r="W200">
        <v>482200.99200000003</v>
      </c>
      <c r="X200">
        <v>496321.37599999999</v>
      </c>
      <c r="Y200">
        <v>497088.05099999998</v>
      </c>
      <c r="Z200">
        <v>484526.26400000002</v>
      </c>
      <c r="AA200">
        <v>465037.50599999999</v>
      </c>
      <c r="AB200">
        <v>415234.28700000001</v>
      </c>
      <c r="AC200">
        <v>417745.04499999998</v>
      </c>
      <c r="AD200">
        <v>410639.967</v>
      </c>
      <c r="AE200">
        <v>414827.91200000001</v>
      </c>
      <c r="AF200">
        <v>412699.10700000002</v>
      </c>
      <c r="AG200">
        <v>392319.93699999998</v>
      </c>
      <c r="AH200">
        <v>390871.766</v>
      </c>
      <c r="AI200">
        <v>387302.15</v>
      </c>
      <c r="AJ200">
        <v>389899.03700000001</v>
      </c>
      <c r="AK200">
        <v>392831.18900000001</v>
      </c>
      <c r="AL200">
        <v>395991.897</v>
      </c>
      <c r="AM200">
        <v>417117.79200000002</v>
      </c>
      <c r="AN200">
        <v>454219.05099999998</v>
      </c>
      <c r="AO200">
        <v>520410.55900000001</v>
      </c>
      <c r="AP200">
        <v>608015.049</v>
      </c>
      <c r="AQ200">
        <v>663237.24399999995</v>
      </c>
      <c r="AR200">
        <v>665814.01199999999</v>
      </c>
      <c r="AS200">
        <v>657167.38899999997</v>
      </c>
      <c r="AT200">
        <v>645022.21400000004</v>
      </c>
      <c r="AU200">
        <v>631136.55299999996</v>
      </c>
      <c r="AV200">
        <v>613118.15500000003</v>
      </c>
      <c r="AW200">
        <v>595670.06599999999</v>
      </c>
      <c r="AX200">
        <v>563612.77300000004</v>
      </c>
      <c r="AY200">
        <v>533948.14099999995</v>
      </c>
      <c r="AZ200">
        <v>95133.650999999998</v>
      </c>
      <c r="BA200">
        <v>144586.34</v>
      </c>
      <c r="BB200">
        <v>2</v>
      </c>
      <c r="BC200">
        <v>2005</v>
      </c>
      <c r="BD200">
        <v>7</v>
      </c>
      <c r="BE200">
        <v>18</v>
      </c>
      <c r="BF200">
        <v>405261.98950000003</v>
      </c>
      <c r="BG200">
        <v>665814.01199999999</v>
      </c>
      <c r="BH200">
        <v>390714.68860416673</v>
      </c>
    </row>
    <row r="201" spans="1:60" x14ac:dyDescent="0.3">
      <c r="A201" t="s">
        <v>57</v>
      </c>
      <c r="B201" t="s">
        <v>470</v>
      </c>
      <c r="C201" t="s">
        <v>471</v>
      </c>
      <c r="D201" t="s">
        <v>4808</v>
      </c>
      <c r="E201" t="s">
        <v>4806</v>
      </c>
      <c r="F201">
        <v>109211.19899999999</v>
      </c>
      <c r="G201">
        <v>142450.83499999999</v>
      </c>
      <c r="H201">
        <v>169143.24600000001</v>
      </c>
      <c r="I201">
        <v>187633.18299999999</v>
      </c>
      <c r="J201">
        <v>228903.799</v>
      </c>
      <c r="K201">
        <v>242440.83100000001</v>
      </c>
      <c r="L201">
        <v>233016.522</v>
      </c>
      <c r="M201">
        <v>229152.32399999999</v>
      </c>
      <c r="N201">
        <v>218155.878</v>
      </c>
      <c r="O201">
        <v>225604.10699999999</v>
      </c>
      <c r="P201">
        <v>212898.32500000001</v>
      </c>
      <c r="Q201">
        <v>217137.93400000001</v>
      </c>
      <c r="R201">
        <v>227440.587</v>
      </c>
      <c r="S201">
        <v>268545.05099999998</v>
      </c>
      <c r="T201">
        <v>362993.81800000003</v>
      </c>
      <c r="U201">
        <v>414725.228</v>
      </c>
      <c r="V201">
        <v>462759.51899999997</v>
      </c>
      <c r="W201">
        <v>490732.91600000003</v>
      </c>
      <c r="X201">
        <v>499049.10100000002</v>
      </c>
      <c r="Y201">
        <v>494679.39500000002</v>
      </c>
      <c r="Z201">
        <v>475683.31599999999</v>
      </c>
      <c r="AA201">
        <v>457086.52299999999</v>
      </c>
      <c r="AB201">
        <v>404068.70199999999</v>
      </c>
      <c r="AC201">
        <v>404895.13900000002</v>
      </c>
      <c r="AD201">
        <v>401300.837</v>
      </c>
      <c r="AE201">
        <v>400195.826</v>
      </c>
      <c r="AF201">
        <v>397759.45699999999</v>
      </c>
      <c r="AG201">
        <v>387590.51400000002</v>
      </c>
      <c r="AH201">
        <v>387909.15600000002</v>
      </c>
      <c r="AI201">
        <v>381647.24900000001</v>
      </c>
      <c r="AJ201">
        <v>377336.07299999997</v>
      </c>
      <c r="AK201">
        <v>374701.41600000003</v>
      </c>
      <c r="AL201">
        <v>382918.77299999999</v>
      </c>
      <c r="AM201">
        <v>407063.641</v>
      </c>
      <c r="AN201">
        <v>444782.23200000002</v>
      </c>
      <c r="AO201">
        <v>509736.72399999999</v>
      </c>
      <c r="AP201">
        <v>596035.68500000006</v>
      </c>
      <c r="AQ201">
        <v>647304.81900000002</v>
      </c>
      <c r="AR201">
        <v>658086.5</v>
      </c>
      <c r="AS201">
        <v>647832.027</v>
      </c>
      <c r="AT201">
        <v>637665.20799999998</v>
      </c>
      <c r="AU201">
        <v>626389.41399999999</v>
      </c>
      <c r="AV201">
        <v>609780.34299999999</v>
      </c>
      <c r="AW201">
        <v>583765.68000000005</v>
      </c>
      <c r="AX201">
        <v>550950.98800000001</v>
      </c>
      <c r="AY201">
        <v>518673.00900000002</v>
      </c>
      <c r="AZ201">
        <v>88928.774000000005</v>
      </c>
      <c r="BA201">
        <v>146937.541</v>
      </c>
      <c r="BB201">
        <v>3</v>
      </c>
      <c r="BC201">
        <v>2005</v>
      </c>
      <c r="BD201">
        <v>7</v>
      </c>
      <c r="BE201">
        <v>19</v>
      </c>
      <c r="BF201">
        <v>398977.64150000003</v>
      </c>
      <c r="BG201">
        <v>658086.5</v>
      </c>
      <c r="BH201">
        <v>386327.07008333347</v>
      </c>
    </row>
    <row r="202" spans="1:60" x14ac:dyDescent="0.3">
      <c r="A202" t="s">
        <v>57</v>
      </c>
      <c r="B202" t="s">
        <v>470</v>
      </c>
      <c r="C202" t="s">
        <v>471</v>
      </c>
      <c r="D202" t="s">
        <v>4809</v>
      </c>
      <c r="E202" t="s">
        <v>4806</v>
      </c>
      <c r="F202">
        <v>116198.444</v>
      </c>
      <c r="G202">
        <v>155659.83499999999</v>
      </c>
      <c r="H202">
        <v>194419.18900000001</v>
      </c>
      <c r="I202">
        <v>202557.08100000001</v>
      </c>
      <c r="J202">
        <v>214362.068</v>
      </c>
      <c r="K202">
        <v>244250.94099999999</v>
      </c>
      <c r="L202">
        <v>232814.503</v>
      </c>
      <c r="M202">
        <v>219335.74299999999</v>
      </c>
      <c r="N202">
        <v>210448.39499999999</v>
      </c>
      <c r="O202">
        <v>209543.321</v>
      </c>
      <c r="P202">
        <v>219567.413</v>
      </c>
      <c r="Q202">
        <v>229701.09899999999</v>
      </c>
      <c r="R202">
        <v>240185.109</v>
      </c>
      <c r="S202">
        <v>256236.16699999999</v>
      </c>
      <c r="T202">
        <v>361876.72100000002</v>
      </c>
      <c r="U202">
        <v>412565.69099999999</v>
      </c>
      <c r="V202">
        <v>461004.23200000002</v>
      </c>
      <c r="W202">
        <v>488610.41800000001</v>
      </c>
      <c r="X202">
        <v>493378.46600000001</v>
      </c>
      <c r="Y202">
        <v>483806.31900000002</v>
      </c>
      <c r="Z202">
        <v>461970.40899999999</v>
      </c>
      <c r="AA202">
        <v>439830.44199999998</v>
      </c>
      <c r="AB202">
        <v>385355.38400000002</v>
      </c>
      <c r="AC202">
        <v>386517.859</v>
      </c>
      <c r="AD202">
        <v>388322.016</v>
      </c>
      <c r="AE202">
        <v>389943.14600000001</v>
      </c>
      <c r="AF202">
        <v>389897.125</v>
      </c>
      <c r="AG202">
        <v>376323.68099999998</v>
      </c>
      <c r="AH202">
        <v>377861.44400000002</v>
      </c>
      <c r="AI202">
        <v>376286.04800000001</v>
      </c>
      <c r="AJ202">
        <v>371653.32799999998</v>
      </c>
      <c r="AK202">
        <v>372009.16899999999</v>
      </c>
      <c r="AL202">
        <v>376526.55599999998</v>
      </c>
      <c r="AM202">
        <v>391427.56599999999</v>
      </c>
      <c r="AN202">
        <v>425996.87599999999</v>
      </c>
      <c r="AO202">
        <v>489532.10100000002</v>
      </c>
      <c r="AP202">
        <v>573737.18000000005</v>
      </c>
      <c r="AQ202">
        <v>633888.84100000001</v>
      </c>
      <c r="AR202">
        <v>640683.80099999998</v>
      </c>
      <c r="AS202">
        <v>634730.429</v>
      </c>
      <c r="AT202">
        <v>624952.05900000001</v>
      </c>
      <c r="AU202">
        <v>614288.82700000005</v>
      </c>
      <c r="AV202">
        <v>596001.55099999998</v>
      </c>
      <c r="AW202">
        <v>574549.94499999995</v>
      </c>
      <c r="AX202">
        <v>540198.02</v>
      </c>
      <c r="AY202">
        <v>514851.315</v>
      </c>
      <c r="AZ202">
        <v>80156.733999999997</v>
      </c>
      <c r="BA202">
        <v>141047.057</v>
      </c>
      <c r="BB202">
        <v>4</v>
      </c>
      <c r="BC202">
        <v>2005</v>
      </c>
      <c r="BD202">
        <v>7</v>
      </c>
      <c r="BE202">
        <v>20</v>
      </c>
      <c r="BF202">
        <v>385936.62150000001</v>
      </c>
      <c r="BG202">
        <v>640683.80099999998</v>
      </c>
      <c r="BH202">
        <v>379480.41800000001</v>
      </c>
    </row>
    <row r="203" spans="1:60" x14ac:dyDescent="0.3">
      <c r="A203" t="s">
        <v>57</v>
      </c>
      <c r="B203" t="s">
        <v>470</v>
      </c>
      <c r="C203" t="s">
        <v>471</v>
      </c>
      <c r="D203" t="s">
        <v>4810</v>
      </c>
      <c r="E203" t="s">
        <v>4806</v>
      </c>
      <c r="F203">
        <v>99157.186000000002</v>
      </c>
      <c r="G203">
        <v>144006.226</v>
      </c>
      <c r="H203">
        <v>188089.57800000001</v>
      </c>
      <c r="I203">
        <v>190796.052</v>
      </c>
      <c r="J203">
        <v>218834.50200000001</v>
      </c>
      <c r="K203">
        <v>231070.63</v>
      </c>
      <c r="L203">
        <v>229068.87400000001</v>
      </c>
      <c r="M203">
        <v>224008.1</v>
      </c>
      <c r="N203">
        <v>213157.674</v>
      </c>
      <c r="O203">
        <v>205709.66200000001</v>
      </c>
      <c r="P203">
        <v>220061.897</v>
      </c>
      <c r="Q203">
        <v>222272.595</v>
      </c>
      <c r="R203">
        <v>222359.08199999999</v>
      </c>
      <c r="S203">
        <v>273940.45799999998</v>
      </c>
      <c r="T203">
        <v>361721.32</v>
      </c>
      <c r="U203">
        <v>406776.26199999999</v>
      </c>
      <c r="V203">
        <v>450811.826</v>
      </c>
      <c r="W203">
        <v>474542.73499999999</v>
      </c>
      <c r="X203">
        <v>476357.56199999998</v>
      </c>
      <c r="Y203">
        <v>466610.12599999999</v>
      </c>
      <c r="Z203">
        <v>449360.70799999998</v>
      </c>
      <c r="AA203">
        <v>426533.28700000001</v>
      </c>
      <c r="AB203">
        <v>374991.64899999998</v>
      </c>
      <c r="AC203">
        <v>369947.27399999998</v>
      </c>
      <c r="AD203">
        <v>370496.20199999999</v>
      </c>
      <c r="AE203">
        <v>374964.234</v>
      </c>
      <c r="AF203">
        <v>368910.26400000002</v>
      </c>
      <c r="AG203">
        <v>352524.36700000003</v>
      </c>
      <c r="AH203">
        <v>356020.71799999999</v>
      </c>
      <c r="AI203">
        <v>356699.28399999999</v>
      </c>
      <c r="AJ203">
        <v>357051.15</v>
      </c>
      <c r="AK203">
        <v>358175.27</v>
      </c>
      <c r="AL203">
        <v>359793.84100000001</v>
      </c>
      <c r="AM203">
        <v>372766.65399999998</v>
      </c>
      <c r="AN203">
        <v>397057.83100000001</v>
      </c>
      <c r="AO203">
        <v>446412.22499999998</v>
      </c>
      <c r="AP203">
        <v>524270.891</v>
      </c>
      <c r="AQ203">
        <v>577121.68200000003</v>
      </c>
      <c r="AR203">
        <v>585022.90800000005</v>
      </c>
      <c r="AS203">
        <v>578814.31099999999</v>
      </c>
      <c r="AT203">
        <v>570600.78899999999</v>
      </c>
      <c r="AU203">
        <v>564974.16099999996</v>
      </c>
      <c r="AV203">
        <v>553029.07400000002</v>
      </c>
      <c r="AW203">
        <v>537353.53799999994</v>
      </c>
      <c r="AX203">
        <v>513959.37699999998</v>
      </c>
      <c r="AY203">
        <v>493445.47899999999</v>
      </c>
      <c r="AZ203">
        <v>69990.94</v>
      </c>
      <c r="BA203">
        <v>141645.85999999999</v>
      </c>
      <c r="BB203">
        <v>5</v>
      </c>
      <c r="BC203">
        <v>2005</v>
      </c>
      <c r="BD203">
        <v>7</v>
      </c>
      <c r="BE203">
        <v>21</v>
      </c>
      <c r="BF203">
        <v>369428.76899999997</v>
      </c>
      <c r="BG203">
        <v>585022.90800000005</v>
      </c>
      <c r="BH203">
        <v>360860.13156250009</v>
      </c>
    </row>
    <row r="204" spans="1:60" x14ac:dyDescent="0.3">
      <c r="A204" t="s">
        <v>57</v>
      </c>
      <c r="B204" t="s">
        <v>470</v>
      </c>
      <c r="C204" t="s">
        <v>471</v>
      </c>
      <c r="D204" t="s">
        <v>4811</v>
      </c>
      <c r="E204" t="s">
        <v>4806</v>
      </c>
      <c r="F204">
        <v>105933.071</v>
      </c>
      <c r="G204">
        <v>142024.64000000001</v>
      </c>
      <c r="H204">
        <v>176174.97200000001</v>
      </c>
      <c r="I204">
        <v>200849.924</v>
      </c>
      <c r="J204">
        <v>218492.17199999999</v>
      </c>
      <c r="K204">
        <v>234002.01</v>
      </c>
      <c r="L204">
        <v>219588.73800000001</v>
      </c>
      <c r="M204">
        <v>215706.603</v>
      </c>
      <c r="N204">
        <v>214055.889</v>
      </c>
      <c r="O204">
        <v>204139.27900000001</v>
      </c>
      <c r="P204">
        <v>211658.11600000001</v>
      </c>
      <c r="Q204">
        <v>213181.51699999999</v>
      </c>
      <c r="R204">
        <v>216203.77499999999</v>
      </c>
      <c r="S204">
        <v>254745.649</v>
      </c>
      <c r="T204">
        <v>326699.22899999999</v>
      </c>
      <c r="U204">
        <v>368304.33299999998</v>
      </c>
      <c r="V204">
        <v>399116.70299999998</v>
      </c>
      <c r="W204">
        <v>418593.41499999998</v>
      </c>
      <c r="X204">
        <v>420007.223</v>
      </c>
      <c r="Y204">
        <v>416783.82400000002</v>
      </c>
      <c r="Z204">
        <v>408204.33100000001</v>
      </c>
      <c r="AA204">
        <v>401559.984</v>
      </c>
      <c r="AB204">
        <v>357877.04200000002</v>
      </c>
      <c r="AC204">
        <v>363443.58500000002</v>
      </c>
      <c r="AD204">
        <v>368859.78700000001</v>
      </c>
      <c r="AE204">
        <v>372441.24599999998</v>
      </c>
      <c r="AF204">
        <v>375734.36499999999</v>
      </c>
      <c r="AG204">
        <v>357718.24300000002</v>
      </c>
      <c r="AH204">
        <v>357004.80699999997</v>
      </c>
      <c r="AI204">
        <v>356274.17700000003</v>
      </c>
      <c r="AJ204">
        <v>353771.38199999998</v>
      </c>
      <c r="AK204">
        <v>349048.39</v>
      </c>
      <c r="AL204">
        <v>349800.68099999998</v>
      </c>
      <c r="AM204">
        <v>357700.42499999999</v>
      </c>
      <c r="AN204">
        <v>381509.31699999998</v>
      </c>
      <c r="AO204">
        <v>420064.55499999999</v>
      </c>
      <c r="AP204">
        <v>471430.56099999999</v>
      </c>
      <c r="AQ204">
        <v>510240.94699999999</v>
      </c>
      <c r="AR204">
        <v>513336.03399999999</v>
      </c>
      <c r="AS204">
        <v>509317.56599999999</v>
      </c>
      <c r="AT204">
        <v>499096.42499999999</v>
      </c>
      <c r="AU204">
        <v>495118.81</v>
      </c>
      <c r="AV204">
        <v>487301.01299999998</v>
      </c>
      <c r="AW204">
        <v>478859.34100000001</v>
      </c>
      <c r="AX204">
        <v>465391.75099999999</v>
      </c>
      <c r="AY204">
        <v>456814.47700000001</v>
      </c>
      <c r="AZ204">
        <v>43991.705999999998</v>
      </c>
      <c r="BA204">
        <v>131427.201</v>
      </c>
      <c r="BB204">
        <v>6</v>
      </c>
      <c r="BC204">
        <v>2005</v>
      </c>
      <c r="BD204">
        <v>7</v>
      </c>
      <c r="BE204">
        <v>22</v>
      </c>
      <c r="BF204">
        <v>357797.64250000002</v>
      </c>
      <c r="BG204">
        <v>513336.03399999999</v>
      </c>
      <c r="BH204">
        <v>336866.6506458334</v>
      </c>
    </row>
    <row r="205" spans="1:60" x14ac:dyDescent="0.3">
      <c r="A205" t="s">
        <v>57</v>
      </c>
      <c r="B205" t="s">
        <v>470</v>
      </c>
      <c r="C205" t="s">
        <v>471</v>
      </c>
      <c r="D205" t="s">
        <v>4812</v>
      </c>
      <c r="E205" t="s">
        <v>4806</v>
      </c>
      <c r="F205">
        <v>116035.269</v>
      </c>
      <c r="G205">
        <v>165223.334</v>
      </c>
      <c r="H205">
        <v>192934.46900000001</v>
      </c>
      <c r="I205">
        <v>222038.61900000001</v>
      </c>
      <c r="J205">
        <v>222857.927</v>
      </c>
      <c r="K205">
        <v>219929.91699999999</v>
      </c>
      <c r="L205">
        <v>217489.106</v>
      </c>
      <c r="M205">
        <v>195768.696</v>
      </c>
      <c r="N205">
        <v>204240.986</v>
      </c>
      <c r="O205">
        <v>200067.639</v>
      </c>
      <c r="P205">
        <v>194650.29399999999</v>
      </c>
      <c r="Q205">
        <v>203620.81700000001</v>
      </c>
      <c r="R205">
        <v>201850.144</v>
      </c>
      <c r="S205">
        <v>214913.58</v>
      </c>
      <c r="T205">
        <v>263133.43900000001</v>
      </c>
      <c r="U205">
        <v>275496.087</v>
      </c>
      <c r="V205">
        <v>304095.71799999999</v>
      </c>
      <c r="W205">
        <v>331591.33</v>
      </c>
      <c r="X205">
        <v>344717.96600000001</v>
      </c>
      <c r="Y205">
        <v>350101.098</v>
      </c>
      <c r="Z205">
        <v>348662.42</v>
      </c>
      <c r="AA205">
        <v>342953.22100000002</v>
      </c>
      <c r="AB205">
        <v>309063.163</v>
      </c>
      <c r="AC205">
        <v>312144.12199999997</v>
      </c>
      <c r="AD205">
        <v>316361.98700000002</v>
      </c>
      <c r="AE205">
        <v>328955.34000000003</v>
      </c>
      <c r="AF205">
        <v>331308.92700000003</v>
      </c>
      <c r="AG205">
        <v>303714.022</v>
      </c>
      <c r="AH205">
        <v>311812.283</v>
      </c>
      <c r="AI205">
        <v>313103.68099999998</v>
      </c>
      <c r="AJ205">
        <v>319238.91399999999</v>
      </c>
      <c r="AK205">
        <v>326157.81800000003</v>
      </c>
      <c r="AL205">
        <v>334966.658</v>
      </c>
      <c r="AM205">
        <v>354847.41100000002</v>
      </c>
      <c r="AN205">
        <v>390554.36</v>
      </c>
      <c r="AO205">
        <v>432396.16600000003</v>
      </c>
      <c r="AP205">
        <v>482326.326</v>
      </c>
      <c r="AQ205">
        <v>504247.77399999998</v>
      </c>
      <c r="AR205">
        <v>495987.658</v>
      </c>
      <c r="AS205">
        <v>479573.19300000003</v>
      </c>
      <c r="AT205">
        <v>464530.44799999997</v>
      </c>
      <c r="AU205">
        <v>450903.27299999999</v>
      </c>
      <c r="AV205">
        <v>442018.49</v>
      </c>
      <c r="AW205">
        <v>434051.94500000001</v>
      </c>
      <c r="AX205">
        <v>424887.28399999999</v>
      </c>
      <c r="AY205">
        <v>425524.62199999997</v>
      </c>
      <c r="AZ205">
        <v>13059.058999999999</v>
      </c>
      <c r="BA205">
        <v>109360.558</v>
      </c>
      <c r="BB205">
        <v>7</v>
      </c>
      <c r="BC205">
        <v>2005</v>
      </c>
      <c r="BD205">
        <v>7</v>
      </c>
      <c r="BE205">
        <v>23</v>
      </c>
      <c r="BF205">
        <v>314732.83400000003</v>
      </c>
      <c r="BG205">
        <v>504247.77399999998</v>
      </c>
      <c r="BH205">
        <v>307155.57412499998</v>
      </c>
    </row>
    <row r="206" spans="1:60" x14ac:dyDescent="0.3">
      <c r="A206" t="s">
        <v>57</v>
      </c>
      <c r="B206" t="s">
        <v>470</v>
      </c>
      <c r="C206" t="s">
        <v>471</v>
      </c>
      <c r="D206" t="s">
        <v>4813</v>
      </c>
      <c r="E206" t="s">
        <v>4814</v>
      </c>
      <c r="F206">
        <v>89219.823999999993</v>
      </c>
      <c r="G206">
        <v>132991.34400000001</v>
      </c>
      <c r="H206">
        <v>163296.82500000001</v>
      </c>
      <c r="I206">
        <v>158246.85</v>
      </c>
      <c r="J206">
        <v>175754.587</v>
      </c>
      <c r="K206">
        <v>196780.13</v>
      </c>
      <c r="L206">
        <v>210289.36600000001</v>
      </c>
      <c r="M206">
        <v>202963.777</v>
      </c>
      <c r="N206">
        <v>205752.557</v>
      </c>
      <c r="O206">
        <v>192831.43100000001</v>
      </c>
      <c r="P206">
        <v>193478.921</v>
      </c>
      <c r="Q206">
        <v>197517.12700000001</v>
      </c>
      <c r="R206">
        <v>190109.67</v>
      </c>
      <c r="S206">
        <v>192978.89799999999</v>
      </c>
      <c r="T206">
        <v>229291.99299999999</v>
      </c>
      <c r="U206">
        <v>245754.429</v>
      </c>
      <c r="V206">
        <v>269499.576</v>
      </c>
      <c r="W206">
        <v>289676.03100000002</v>
      </c>
      <c r="X206">
        <v>304894.58199999999</v>
      </c>
      <c r="Y206">
        <v>311817.77</v>
      </c>
      <c r="Z206">
        <v>313793.43199999997</v>
      </c>
      <c r="AA206">
        <v>315804.31599999999</v>
      </c>
      <c r="AB206">
        <v>283369.13799999998</v>
      </c>
      <c r="AC206">
        <v>295705.15600000002</v>
      </c>
      <c r="AD206">
        <v>304657.58199999999</v>
      </c>
      <c r="AE206">
        <v>316930.03399999999</v>
      </c>
      <c r="AF206">
        <v>321837.74599999998</v>
      </c>
      <c r="AG206">
        <v>311882.098</v>
      </c>
      <c r="AH206">
        <v>320134.22100000002</v>
      </c>
      <c r="AI206">
        <v>320453.29499999998</v>
      </c>
      <c r="AJ206">
        <v>322678.07699999999</v>
      </c>
      <c r="AK206">
        <v>331160.66399999999</v>
      </c>
      <c r="AL206">
        <v>340770.12</v>
      </c>
      <c r="AM206">
        <v>366213.891</v>
      </c>
      <c r="AN206">
        <v>402078.603</v>
      </c>
      <c r="AO206">
        <v>452764.473</v>
      </c>
      <c r="AP206">
        <v>509318.70299999998</v>
      </c>
      <c r="AQ206">
        <v>537786.902</v>
      </c>
      <c r="AR206">
        <v>535657.00699999998</v>
      </c>
      <c r="AS206">
        <v>522865.16100000002</v>
      </c>
      <c r="AT206">
        <v>510109.473</v>
      </c>
      <c r="AU206">
        <v>498082.95899999997</v>
      </c>
      <c r="AV206">
        <v>482023.239</v>
      </c>
      <c r="AW206">
        <v>461899.42700000003</v>
      </c>
      <c r="AX206">
        <v>435680.59600000002</v>
      </c>
      <c r="AY206">
        <v>418337.15</v>
      </c>
      <c r="AZ206">
        <v>-7985.7730000000001</v>
      </c>
      <c r="BA206">
        <v>83864.991999999998</v>
      </c>
      <c r="BB206">
        <v>1</v>
      </c>
      <c r="BC206">
        <v>2005</v>
      </c>
      <c r="BD206">
        <v>7</v>
      </c>
      <c r="BE206">
        <v>24</v>
      </c>
      <c r="BF206">
        <v>308356.17599999998</v>
      </c>
      <c r="BG206">
        <v>537786.902</v>
      </c>
      <c r="BH206">
        <v>301271.21604166669</v>
      </c>
    </row>
    <row r="207" spans="1:60" x14ac:dyDescent="0.3">
      <c r="A207" t="s">
        <v>57</v>
      </c>
      <c r="B207" t="s">
        <v>470</v>
      </c>
      <c r="C207" t="s">
        <v>471</v>
      </c>
      <c r="D207" t="s">
        <v>4815</v>
      </c>
      <c r="E207" t="s">
        <v>4814</v>
      </c>
      <c r="F207">
        <v>60687.908000000003</v>
      </c>
      <c r="G207">
        <v>71931.835000000006</v>
      </c>
      <c r="H207">
        <v>117225.963</v>
      </c>
      <c r="I207">
        <v>163889.20300000001</v>
      </c>
      <c r="J207">
        <v>194794.74</v>
      </c>
      <c r="K207">
        <v>201423.163</v>
      </c>
      <c r="L207">
        <v>200460.25700000001</v>
      </c>
      <c r="M207">
        <v>203328.55799999999</v>
      </c>
      <c r="N207">
        <v>196293.16</v>
      </c>
      <c r="O207">
        <v>191798.546</v>
      </c>
      <c r="P207">
        <v>190157.94500000001</v>
      </c>
      <c r="Q207">
        <v>194579.872</v>
      </c>
      <c r="R207">
        <v>206527.356</v>
      </c>
      <c r="S207">
        <v>227958.41699999999</v>
      </c>
      <c r="T207">
        <v>320347.84000000003</v>
      </c>
      <c r="U207">
        <v>366974.103</v>
      </c>
      <c r="V207">
        <v>406907.00699999998</v>
      </c>
      <c r="W207">
        <v>418176.80800000002</v>
      </c>
      <c r="X207">
        <v>416904.86599999998</v>
      </c>
      <c r="Y207">
        <v>420197.152</v>
      </c>
      <c r="Z207">
        <v>413646.75900000002</v>
      </c>
      <c r="AA207">
        <v>406816.19799999997</v>
      </c>
      <c r="AB207">
        <v>370250.76</v>
      </c>
      <c r="AC207">
        <v>379824.592</v>
      </c>
      <c r="AD207">
        <v>394446.924</v>
      </c>
      <c r="AE207">
        <v>397697.70299999998</v>
      </c>
      <c r="AF207">
        <v>396732.08199999999</v>
      </c>
      <c r="AG207">
        <v>384325.652</v>
      </c>
      <c r="AH207">
        <v>390657.83799999999</v>
      </c>
      <c r="AI207">
        <v>399621.96500000003</v>
      </c>
      <c r="AJ207">
        <v>405766.18300000002</v>
      </c>
      <c r="AK207">
        <v>411995.446</v>
      </c>
      <c r="AL207">
        <v>420742.52</v>
      </c>
      <c r="AM207">
        <v>442621.05900000001</v>
      </c>
      <c r="AN207">
        <v>471607.37800000003</v>
      </c>
      <c r="AO207">
        <v>521394.73800000001</v>
      </c>
      <c r="AP207">
        <v>568807.32900000003</v>
      </c>
      <c r="AQ207">
        <v>596407.95700000005</v>
      </c>
      <c r="AR207">
        <v>586071.06599999999</v>
      </c>
      <c r="AS207">
        <v>572681.28700000001</v>
      </c>
      <c r="AT207">
        <v>553171.25600000005</v>
      </c>
      <c r="AU207">
        <v>534961.01599999995</v>
      </c>
      <c r="AV207">
        <v>518341.28899999999</v>
      </c>
      <c r="AW207">
        <v>491268.47100000002</v>
      </c>
      <c r="AX207">
        <v>462469.42499999999</v>
      </c>
      <c r="AY207">
        <v>441170.26500000001</v>
      </c>
      <c r="AZ207">
        <v>-919.84400000000005</v>
      </c>
      <c r="BA207">
        <v>67899.512000000002</v>
      </c>
      <c r="BB207">
        <v>2</v>
      </c>
      <c r="BC207">
        <v>2005</v>
      </c>
      <c r="BD207">
        <v>7</v>
      </c>
      <c r="BE207">
        <v>25</v>
      </c>
      <c r="BF207">
        <v>397214.89249999996</v>
      </c>
      <c r="BG207">
        <v>596407.95700000005</v>
      </c>
      <c r="BH207">
        <v>349396.69843750005</v>
      </c>
    </row>
    <row r="208" spans="1:60" x14ac:dyDescent="0.3">
      <c r="A208" t="s">
        <v>57</v>
      </c>
      <c r="B208" t="s">
        <v>470</v>
      </c>
      <c r="C208" t="s">
        <v>471</v>
      </c>
      <c r="D208" t="s">
        <v>4816</v>
      </c>
      <c r="E208" t="s">
        <v>4814</v>
      </c>
      <c r="F208">
        <v>61259.466</v>
      </c>
      <c r="G208">
        <v>104585.734</v>
      </c>
      <c r="H208">
        <v>141055.59400000001</v>
      </c>
      <c r="I208">
        <v>174461.79</v>
      </c>
      <c r="J208">
        <v>194003.33199999999</v>
      </c>
      <c r="K208">
        <v>201689.04399999999</v>
      </c>
      <c r="L208">
        <v>200333.658</v>
      </c>
      <c r="M208">
        <v>195963.43400000001</v>
      </c>
      <c r="N208">
        <v>201466.04</v>
      </c>
      <c r="O208">
        <v>201606.90599999999</v>
      </c>
      <c r="P208">
        <v>190223.565</v>
      </c>
      <c r="Q208">
        <v>196614.829</v>
      </c>
      <c r="R208">
        <v>202429.932</v>
      </c>
      <c r="S208">
        <v>216216.75200000001</v>
      </c>
      <c r="T208">
        <v>322740.89500000002</v>
      </c>
      <c r="U208">
        <v>382899.92099999997</v>
      </c>
      <c r="V208">
        <v>421848.72899999999</v>
      </c>
      <c r="W208">
        <v>425616.29200000002</v>
      </c>
      <c r="X208">
        <v>416538.91200000001</v>
      </c>
      <c r="Y208">
        <v>413748.35100000002</v>
      </c>
      <c r="Z208">
        <v>404583.90899999999</v>
      </c>
      <c r="AA208">
        <v>395973.76699999999</v>
      </c>
      <c r="AB208">
        <v>358432.63299999997</v>
      </c>
      <c r="AC208">
        <v>364278.02899999998</v>
      </c>
      <c r="AD208">
        <v>371324.81199999998</v>
      </c>
      <c r="AE208">
        <v>380154.84299999999</v>
      </c>
      <c r="AF208">
        <v>382279.39</v>
      </c>
      <c r="AG208">
        <v>372147.42300000001</v>
      </c>
      <c r="AH208">
        <v>375502.87599999999</v>
      </c>
      <c r="AI208">
        <v>374081.28700000001</v>
      </c>
      <c r="AJ208">
        <v>372244.23800000001</v>
      </c>
      <c r="AK208">
        <v>376293.78499999997</v>
      </c>
      <c r="AL208">
        <v>388171.11</v>
      </c>
      <c r="AM208">
        <v>408131.09899999999</v>
      </c>
      <c r="AN208">
        <v>436762.45799999998</v>
      </c>
      <c r="AO208">
        <v>489592.51199999999</v>
      </c>
      <c r="AP208">
        <v>544217.53</v>
      </c>
      <c r="AQ208">
        <v>582802.93099999998</v>
      </c>
      <c r="AR208">
        <v>574934.88800000004</v>
      </c>
      <c r="AS208">
        <v>562882.58200000005</v>
      </c>
      <c r="AT208">
        <v>544958.24600000004</v>
      </c>
      <c r="AU208">
        <v>525616.75300000003</v>
      </c>
      <c r="AV208">
        <v>508571.859</v>
      </c>
      <c r="AW208">
        <v>485398.12900000002</v>
      </c>
      <c r="AX208">
        <v>456406.55499999999</v>
      </c>
      <c r="AY208">
        <v>431135.27899999998</v>
      </c>
      <c r="AZ208">
        <v>-10065.674000000001</v>
      </c>
      <c r="BA208">
        <v>70293.724000000002</v>
      </c>
      <c r="BB208">
        <v>3</v>
      </c>
      <c r="BC208">
        <v>2005</v>
      </c>
      <c r="BD208">
        <v>7</v>
      </c>
      <c r="BE208">
        <v>26</v>
      </c>
      <c r="BF208">
        <v>375898.33049999998</v>
      </c>
      <c r="BG208">
        <v>582802.93099999998</v>
      </c>
      <c r="BH208">
        <v>341508.54477083328</v>
      </c>
    </row>
    <row r="209" spans="1:60" x14ac:dyDescent="0.3">
      <c r="A209" t="s">
        <v>57</v>
      </c>
      <c r="B209" t="s">
        <v>470</v>
      </c>
      <c r="C209" t="s">
        <v>471</v>
      </c>
      <c r="D209" t="s">
        <v>4817</v>
      </c>
      <c r="E209" t="s">
        <v>4814</v>
      </c>
      <c r="F209">
        <v>81166.286999999997</v>
      </c>
      <c r="G209">
        <v>137019.60800000001</v>
      </c>
      <c r="H209">
        <v>159945.796</v>
      </c>
      <c r="I209">
        <v>183307.06200000001</v>
      </c>
      <c r="J209">
        <v>208502.291</v>
      </c>
      <c r="K209">
        <v>211187.364</v>
      </c>
      <c r="L209">
        <v>208359.639</v>
      </c>
      <c r="M209">
        <v>209881.27299999999</v>
      </c>
      <c r="N209">
        <v>196368.12299999999</v>
      </c>
      <c r="O209">
        <v>197359.85399999999</v>
      </c>
      <c r="P209">
        <v>192347.85399999999</v>
      </c>
      <c r="Q209">
        <v>200405.91500000001</v>
      </c>
      <c r="R209">
        <v>208832.99</v>
      </c>
      <c r="S209">
        <v>227426.476</v>
      </c>
      <c r="T209">
        <v>326779.85700000002</v>
      </c>
      <c r="U209">
        <v>386175.97899999999</v>
      </c>
      <c r="V209">
        <v>419475.72700000001</v>
      </c>
      <c r="W209">
        <v>422493.86</v>
      </c>
      <c r="X209">
        <v>408901.32900000003</v>
      </c>
      <c r="Y209">
        <v>406985.72499999998</v>
      </c>
      <c r="Z209">
        <v>401039.70899999997</v>
      </c>
      <c r="AA209">
        <v>393448.58600000001</v>
      </c>
      <c r="AB209">
        <v>350511.98300000001</v>
      </c>
      <c r="AC209">
        <v>361183.86599999998</v>
      </c>
      <c r="AD209">
        <v>365730.13500000001</v>
      </c>
      <c r="AE209">
        <v>374533.65299999999</v>
      </c>
      <c r="AF209">
        <v>377441.36200000002</v>
      </c>
      <c r="AG209">
        <v>368654.70699999999</v>
      </c>
      <c r="AH209">
        <v>366616.79399999999</v>
      </c>
      <c r="AI209">
        <v>369475.99800000002</v>
      </c>
      <c r="AJ209">
        <v>365160.636</v>
      </c>
      <c r="AK209">
        <v>368281.554</v>
      </c>
      <c r="AL209">
        <v>382482.12800000003</v>
      </c>
      <c r="AM209">
        <v>403906.462</v>
      </c>
      <c r="AN209">
        <v>431564.19799999997</v>
      </c>
      <c r="AO209">
        <v>477852.85</v>
      </c>
      <c r="AP209">
        <v>534760.978</v>
      </c>
      <c r="AQ209">
        <v>569975.70700000005</v>
      </c>
      <c r="AR209">
        <v>570039.62199999997</v>
      </c>
      <c r="AS209">
        <v>558417.35800000001</v>
      </c>
      <c r="AT209">
        <v>544857.17099999997</v>
      </c>
      <c r="AU209">
        <v>525623.20900000003</v>
      </c>
      <c r="AV209">
        <v>509217.11900000001</v>
      </c>
      <c r="AW209">
        <v>489628.625</v>
      </c>
      <c r="AX209">
        <v>465614.10600000003</v>
      </c>
      <c r="AY209">
        <v>441821.30300000001</v>
      </c>
      <c r="AZ209">
        <v>-1049.817</v>
      </c>
      <c r="BA209">
        <v>77906.373999999996</v>
      </c>
      <c r="BB209">
        <v>4</v>
      </c>
      <c r="BC209">
        <v>2005</v>
      </c>
      <c r="BD209">
        <v>7</v>
      </c>
      <c r="BE209">
        <v>27</v>
      </c>
      <c r="BF209">
        <v>369065.35250000004</v>
      </c>
      <c r="BG209">
        <v>570039.62199999997</v>
      </c>
      <c r="BH209">
        <v>342450.40385416668</v>
      </c>
    </row>
    <row r="210" spans="1:60" x14ac:dyDescent="0.3">
      <c r="A210" t="s">
        <v>57</v>
      </c>
      <c r="B210" t="s">
        <v>470</v>
      </c>
      <c r="C210" t="s">
        <v>471</v>
      </c>
      <c r="D210" t="s">
        <v>4818</v>
      </c>
      <c r="E210" t="s">
        <v>4814</v>
      </c>
      <c r="F210">
        <v>67769.145999999993</v>
      </c>
      <c r="G210">
        <v>112962.092</v>
      </c>
      <c r="H210">
        <v>154814.277</v>
      </c>
      <c r="I210">
        <v>178813.32399999999</v>
      </c>
      <c r="J210">
        <v>205531.79300000001</v>
      </c>
      <c r="K210">
        <v>208510.40100000001</v>
      </c>
      <c r="L210">
        <v>206545.91699999999</v>
      </c>
      <c r="M210">
        <v>208312.09099999999</v>
      </c>
      <c r="N210">
        <v>209157.01500000001</v>
      </c>
      <c r="O210">
        <v>198855.91099999999</v>
      </c>
      <c r="P210">
        <v>200602.5</v>
      </c>
      <c r="Q210">
        <v>196615.36499999999</v>
      </c>
      <c r="R210">
        <v>210925.51300000001</v>
      </c>
      <c r="S210">
        <v>227686.19099999999</v>
      </c>
      <c r="T210">
        <v>326234.62400000001</v>
      </c>
      <c r="U210">
        <v>381459.34700000001</v>
      </c>
      <c r="V210">
        <v>416883.19500000001</v>
      </c>
      <c r="W210">
        <v>416026.30599999998</v>
      </c>
      <c r="X210">
        <v>400583.29399999999</v>
      </c>
      <c r="Y210">
        <v>395039.98700000002</v>
      </c>
      <c r="Z210">
        <v>379900.75699999998</v>
      </c>
      <c r="AA210">
        <v>369638.40700000001</v>
      </c>
      <c r="AB210">
        <v>332506.89600000001</v>
      </c>
      <c r="AC210">
        <v>337009.114</v>
      </c>
      <c r="AD210">
        <v>337633.54700000002</v>
      </c>
      <c r="AE210">
        <v>339407.70899999997</v>
      </c>
      <c r="AF210">
        <v>341222.95299999998</v>
      </c>
      <c r="AG210">
        <v>327540.44300000003</v>
      </c>
      <c r="AH210">
        <v>334368.65899999999</v>
      </c>
      <c r="AI210">
        <v>334618.75099999999</v>
      </c>
      <c r="AJ210">
        <v>329693.65899999999</v>
      </c>
      <c r="AK210">
        <v>331381.88500000001</v>
      </c>
      <c r="AL210">
        <v>345072.576</v>
      </c>
      <c r="AM210">
        <v>356621.33600000001</v>
      </c>
      <c r="AN210">
        <v>376872.57199999999</v>
      </c>
      <c r="AO210">
        <v>408194.18800000002</v>
      </c>
      <c r="AP210">
        <v>468447.511</v>
      </c>
      <c r="AQ210">
        <v>517108.44799999997</v>
      </c>
      <c r="AR210">
        <v>526448.49100000004</v>
      </c>
      <c r="AS210">
        <v>519750.54300000001</v>
      </c>
      <c r="AT210">
        <v>514980.359</v>
      </c>
      <c r="AU210">
        <v>505777.88099999999</v>
      </c>
      <c r="AV210">
        <v>492577.20299999998</v>
      </c>
      <c r="AW210">
        <v>471677.29700000002</v>
      </c>
      <c r="AX210">
        <v>450983.85</v>
      </c>
      <c r="AY210">
        <v>436194.125</v>
      </c>
      <c r="AZ210">
        <v>5075.3969999999999</v>
      </c>
      <c r="BA210">
        <v>85630.678</v>
      </c>
      <c r="BB210">
        <v>5</v>
      </c>
      <c r="BC210">
        <v>2005</v>
      </c>
      <c r="BD210">
        <v>7</v>
      </c>
      <c r="BE210">
        <v>28</v>
      </c>
      <c r="BF210">
        <v>337321.33050000004</v>
      </c>
      <c r="BG210">
        <v>526448.49100000004</v>
      </c>
      <c r="BH210">
        <v>322909.65674999991</v>
      </c>
    </row>
    <row r="211" spans="1:60" x14ac:dyDescent="0.3">
      <c r="A211" t="s">
        <v>57</v>
      </c>
      <c r="B211" t="s">
        <v>470</v>
      </c>
      <c r="C211" t="s">
        <v>471</v>
      </c>
      <c r="D211" t="s">
        <v>4819</v>
      </c>
      <c r="E211" t="s">
        <v>4814</v>
      </c>
      <c r="F211">
        <v>76242.668000000005</v>
      </c>
      <c r="G211">
        <v>133280.973</v>
      </c>
      <c r="H211">
        <v>174564.16200000001</v>
      </c>
      <c r="I211">
        <v>187458.117</v>
      </c>
      <c r="J211">
        <v>197285.568</v>
      </c>
      <c r="K211">
        <v>218379.46400000001</v>
      </c>
      <c r="L211">
        <v>213443.14799999999</v>
      </c>
      <c r="M211">
        <v>202487.05100000001</v>
      </c>
      <c r="N211">
        <v>204609.09899999999</v>
      </c>
      <c r="O211">
        <v>196166.726</v>
      </c>
      <c r="P211">
        <v>205796.93799999999</v>
      </c>
      <c r="Q211">
        <v>195504.25</v>
      </c>
      <c r="R211">
        <v>217457.21400000001</v>
      </c>
      <c r="S211">
        <v>236861.33600000001</v>
      </c>
      <c r="T211">
        <v>325782.77</v>
      </c>
      <c r="U211">
        <v>376703.685</v>
      </c>
      <c r="V211">
        <v>407401.14899999998</v>
      </c>
      <c r="W211">
        <v>406351.48</v>
      </c>
      <c r="X211">
        <v>388387.68400000001</v>
      </c>
      <c r="Y211">
        <v>381529.22200000001</v>
      </c>
      <c r="Z211">
        <v>368929.34899999999</v>
      </c>
      <c r="AA211">
        <v>360021.598</v>
      </c>
      <c r="AB211">
        <v>321819.58899999998</v>
      </c>
      <c r="AC211">
        <v>326333.06</v>
      </c>
      <c r="AD211">
        <v>332652.71999999997</v>
      </c>
      <c r="AE211">
        <v>335736.8</v>
      </c>
      <c r="AF211">
        <v>339879.92</v>
      </c>
      <c r="AG211">
        <v>323753.973</v>
      </c>
      <c r="AH211">
        <v>330096.80200000003</v>
      </c>
      <c r="AI211">
        <v>327782.97700000001</v>
      </c>
      <c r="AJ211">
        <v>324594.283</v>
      </c>
      <c r="AK211">
        <v>321342.00300000003</v>
      </c>
      <c r="AL211">
        <v>328670.26400000002</v>
      </c>
      <c r="AM211">
        <v>340273.78700000001</v>
      </c>
      <c r="AN211">
        <v>361544.95799999998</v>
      </c>
      <c r="AO211">
        <v>405999.89</v>
      </c>
      <c r="AP211">
        <v>463547.929</v>
      </c>
      <c r="AQ211">
        <v>509914.69099999999</v>
      </c>
      <c r="AR211">
        <v>513237.17200000002</v>
      </c>
      <c r="AS211">
        <v>508670.38799999998</v>
      </c>
      <c r="AT211">
        <v>503076.62099999998</v>
      </c>
      <c r="AU211">
        <v>500272.386</v>
      </c>
      <c r="AV211">
        <v>492806.57799999998</v>
      </c>
      <c r="AW211">
        <v>484066.255</v>
      </c>
      <c r="AX211">
        <v>470919.38699999999</v>
      </c>
      <c r="AY211">
        <v>464670.533</v>
      </c>
      <c r="AZ211">
        <v>40863.298999999999</v>
      </c>
      <c r="BA211">
        <v>116539.99800000001</v>
      </c>
      <c r="BB211">
        <v>6</v>
      </c>
      <c r="BC211">
        <v>2005</v>
      </c>
      <c r="BD211">
        <v>7</v>
      </c>
      <c r="BE211">
        <v>29</v>
      </c>
      <c r="BF211">
        <v>329383.53300000005</v>
      </c>
      <c r="BG211">
        <v>513237.17200000002</v>
      </c>
      <c r="BH211">
        <v>322160.62320833339</v>
      </c>
    </row>
    <row r="212" spans="1:60" x14ac:dyDescent="0.3">
      <c r="A212" t="s">
        <v>57</v>
      </c>
      <c r="B212" t="s">
        <v>470</v>
      </c>
      <c r="C212" t="s">
        <v>471</v>
      </c>
      <c r="D212" t="s">
        <v>4820</v>
      </c>
      <c r="E212" t="s">
        <v>4814</v>
      </c>
      <c r="F212">
        <v>91891.47</v>
      </c>
      <c r="G212">
        <v>145877.56099999999</v>
      </c>
      <c r="H212">
        <v>188855.24100000001</v>
      </c>
      <c r="I212">
        <v>205367.913</v>
      </c>
      <c r="J212">
        <v>210789.24799999999</v>
      </c>
      <c r="K212">
        <v>214076.39</v>
      </c>
      <c r="L212">
        <v>218481.39799999999</v>
      </c>
      <c r="M212">
        <v>213114.21400000001</v>
      </c>
      <c r="N212">
        <v>208968.28</v>
      </c>
      <c r="O212">
        <v>193900.49900000001</v>
      </c>
      <c r="P212">
        <v>201903.89300000001</v>
      </c>
      <c r="Q212">
        <v>201287.58499999999</v>
      </c>
      <c r="R212">
        <v>201202.86799999999</v>
      </c>
      <c r="S212">
        <v>197000.402</v>
      </c>
      <c r="T212">
        <v>267872.95899999997</v>
      </c>
      <c r="U212">
        <v>292397.15100000001</v>
      </c>
      <c r="V212">
        <v>329879.50199999998</v>
      </c>
      <c r="W212">
        <v>358067.33</v>
      </c>
      <c r="X212">
        <v>371087.01199999999</v>
      </c>
      <c r="Y212">
        <v>366764.223</v>
      </c>
      <c r="Z212">
        <v>354353.91499999998</v>
      </c>
      <c r="AA212">
        <v>338420.467</v>
      </c>
      <c r="AB212">
        <v>299147.61800000002</v>
      </c>
      <c r="AC212">
        <v>303046.57500000001</v>
      </c>
      <c r="AD212">
        <v>295351.49800000002</v>
      </c>
      <c r="AE212">
        <v>303643.54700000002</v>
      </c>
      <c r="AF212">
        <v>300064.5</v>
      </c>
      <c r="AG212">
        <v>292045.36599999998</v>
      </c>
      <c r="AH212">
        <v>299378.48300000001</v>
      </c>
      <c r="AI212">
        <v>295797.38699999999</v>
      </c>
      <c r="AJ212">
        <v>294039.48</v>
      </c>
      <c r="AK212">
        <v>297694.087</v>
      </c>
      <c r="AL212">
        <v>302594.46399999998</v>
      </c>
      <c r="AM212">
        <v>319117.30099999998</v>
      </c>
      <c r="AN212">
        <v>344822.57299999997</v>
      </c>
      <c r="AO212">
        <v>396005.03499999997</v>
      </c>
      <c r="AP212">
        <v>464479.522</v>
      </c>
      <c r="AQ212">
        <v>509096.02100000001</v>
      </c>
      <c r="AR212">
        <v>505759.57400000002</v>
      </c>
      <c r="AS212">
        <v>496797.47399999999</v>
      </c>
      <c r="AT212">
        <v>487186.37900000002</v>
      </c>
      <c r="AU212">
        <v>481071.152</v>
      </c>
      <c r="AV212">
        <v>472416.761</v>
      </c>
      <c r="AW212">
        <v>463630.20299999998</v>
      </c>
      <c r="AX212">
        <v>452995.402</v>
      </c>
      <c r="AY212">
        <v>451410.83500000002</v>
      </c>
      <c r="AZ212">
        <v>25158.966</v>
      </c>
      <c r="BA212">
        <v>102512.995</v>
      </c>
      <c r="BB212">
        <v>7</v>
      </c>
      <c r="BC212">
        <v>2005</v>
      </c>
      <c r="BD212">
        <v>7</v>
      </c>
      <c r="BE212">
        <v>30</v>
      </c>
      <c r="BF212">
        <v>299263.05050000001</v>
      </c>
      <c r="BG212">
        <v>509096.02100000001</v>
      </c>
      <c r="BH212">
        <v>304725.47331250011</v>
      </c>
    </row>
    <row r="213" spans="1:60" x14ac:dyDescent="0.3">
      <c r="A213" t="s">
        <v>57</v>
      </c>
      <c r="B213" t="s">
        <v>470</v>
      </c>
      <c r="C213" t="s">
        <v>471</v>
      </c>
      <c r="D213" t="s">
        <v>4821</v>
      </c>
      <c r="E213" t="s">
        <v>4822</v>
      </c>
      <c r="F213">
        <v>95716.856</v>
      </c>
      <c r="G213">
        <v>141333.82800000001</v>
      </c>
      <c r="H213">
        <v>166758.033</v>
      </c>
      <c r="I213">
        <v>189426.28400000001</v>
      </c>
      <c r="J213">
        <v>211365.06299999999</v>
      </c>
      <c r="K213">
        <v>204415.095</v>
      </c>
      <c r="L213">
        <v>210360.19</v>
      </c>
      <c r="M213">
        <v>209154.03599999999</v>
      </c>
      <c r="N213">
        <v>206960.845</v>
      </c>
      <c r="O213">
        <v>201834.823</v>
      </c>
      <c r="P213">
        <v>195129.27499999999</v>
      </c>
      <c r="Q213">
        <v>202526.576</v>
      </c>
      <c r="R213">
        <v>204174.59899999999</v>
      </c>
      <c r="S213">
        <v>201829.74</v>
      </c>
      <c r="T213">
        <v>245530.96900000001</v>
      </c>
      <c r="U213">
        <v>260216.52499999999</v>
      </c>
      <c r="V213">
        <v>289414.375</v>
      </c>
      <c r="W213">
        <v>313489.04300000001</v>
      </c>
      <c r="X213">
        <v>329985.35200000001</v>
      </c>
      <c r="Y213">
        <v>334864.48599999998</v>
      </c>
      <c r="Z213">
        <v>328911.85200000001</v>
      </c>
      <c r="AA213">
        <v>324468.29100000003</v>
      </c>
      <c r="AB213">
        <v>294045.28899999999</v>
      </c>
      <c r="AC213">
        <v>299968.87099999998</v>
      </c>
      <c r="AD213">
        <v>297639.30800000002</v>
      </c>
      <c r="AE213">
        <v>309214.25699999998</v>
      </c>
      <c r="AF213">
        <v>301780.685</v>
      </c>
      <c r="AG213">
        <v>293680.50799999997</v>
      </c>
      <c r="AH213">
        <v>292000.72100000002</v>
      </c>
      <c r="AI213">
        <v>290133.63699999999</v>
      </c>
      <c r="AJ213">
        <v>287164.62099999998</v>
      </c>
      <c r="AK213">
        <v>286495.84100000001</v>
      </c>
      <c r="AL213">
        <v>296415.19799999997</v>
      </c>
      <c r="AM213">
        <v>314429.98</v>
      </c>
      <c r="AN213">
        <v>341246.20899999997</v>
      </c>
      <c r="AO213">
        <v>396587.57799999998</v>
      </c>
      <c r="AP213">
        <v>471774.61599999998</v>
      </c>
      <c r="AQ213">
        <v>536592.78500000003</v>
      </c>
      <c r="AR213">
        <v>543035.46100000001</v>
      </c>
      <c r="AS213">
        <v>536983.40300000005</v>
      </c>
      <c r="AT213">
        <v>532773.88800000004</v>
      </c>
      <c r="AU213">
        <v>526587.33700000006</v>
      </c>
      <c r="AV213">
        <v>512975.32299999997</v>
      </c>
      <c r="AW213">
        <v>491754.83100000001</v>
      </c>
      <c r="AX213">
        <v>462724.15500000003</v>
      </c>
      <c r="AY213">
        <v>440924.02299999999</v>
      </c>
      <c r="AZ213">
        <v>6041.5460000000003</v>
      </c>
      <c r="BA213">
        <v>88340.07</v>
      </c>
      <c r="BB213">
        <v>1</v>
      </c>
      <c r="BC213">
        <v>2005</v>
      </c>
      <c r="BD213">
        <v>7</v>
      </c>
      <c r="BE213">
        <v>31</v>
      </c>
      <c r="BF213">
        <v>293862.89850000001</v>
      </c>
      <c r="BG213">
        <v>543035.46100000001</v>
      </c>
      <c r="BH213">
        <v>302482.83910416672</v>
      </c>
    </row>
    <row r="214" spans="1:60" x14ac:dyDescent="0.3">
      <c r="A214" t="s">
        <v>57</v>
      </c>
      <c r="B214" t="s">
        <v>470</v>
      </c>
      <c r="C214" t="s">
        <v>471</v>
      </c>
      <c r="D214" t="s">
        <v>4823</v>
      </c>
      <c r="E214" t="s">
        <v>4822</v>
      </c>
      <c r="F214">
        <v>74583.671000000002</v>
      </c>
      <c r="G214">
        <v>107324.838</v>
      </c>
      <c r="H214">
        <v>155530.94</v>
      </c>
      <c r="I214">
        <v>181256.43299999999</v>
      </c>
      <c r="J214">
        <v>208869.234</v>
      </c>
      <c r="K214">
        <v>219797.90900000001</v>
      </c>
      <c r="L214">
        <v>207265.054</v>
      </c>
      <c r="M214">
        <v>184528.78700000001</v>
      </c>
      <c r="N214">
        <v>204329.31</v>
      </c>
      <c r="O214">
        <v>197845.625</v>
      </c>
      <c r="P214">
        <v>193555.11799999999</v>
      </c>
      <c r="Q214">
        <v>186404.63200000001</v>
      </c>
      <c r="R214">
        <v>213407.46900000001</v>
      </c>
      <c r="S214">
        <v>238037.883</v>
      </c>
      <c r="T214">
        <v>344131.34499999997</v>
      </c>
      <c r="U214">
        <v>413591.935</v>
      </c>
      <c r="V214">
        <v>452357.94799999997</v>
      </c>
      <c r="W214">
        <v>451430.43599999999</v>
      </c>
      <c r="X214">
        <v>430783.924</v>
      </c>
      <c r="Y214">
        <v>418771.85</v>
      </c>
      <c r="Z214">
        <v>399728.39899999998</v>
      </c>
      <c r="AA214">
        <v>382556.06</v>
      </c>
      <c r="AB214">
        <v>335755.37</v>
      </c>
      <c r="AC214">
        <v>339215.636</v>
      </c>
      <c r="AD214">
        <v>336602.59299999999</v>
      </c>
      <c r="AE214">
        <v>344314.73200000002</v>
      </c>
      <c r="AF214">
        <v>342533.77899999998</v>
      </c>
      <c r="AG214">
        <v>334739.58799999999</v>
      </c>
      <c r="AH214">
        <v>337900.41200000001</v>
      </c>
      <c r="AI214">
        <v>335264.87900000002</v>
      </c>
      <c r="AJ214">
        <v>334821.05200000003</v>
      </c>
      <c r="AK214">
        <v>334259.52899999998</v>
      </c>
      <c r="AL214">
        <v>333454.05499999999</v>
      </c>
      <c r="AM214">
        <v>347108.21600000001</v>
      </c>
      <c r="AN214">
        <v>367733.50199999998</v>
      </c>
      <c r="AO214">
        <v>413462.739</v>
      </c>
      <c r="AP214">
        <v>482957.74300000002</v>
      </c>
      <c r="AQ214">
        <v>548147.25399999996</v>
      </c>
      <c r="AR214">
        <v>562775.20700000005</v>
      </c>
      <c r="AS214">
        <v>557137.777</v>
      </c>
      <c r="AT214">
        <v>547919.73300000001</v>
      </c>
      <c r="AU214">
        <v>539461.76800000004</v>
      </c>
      <c r="AV214">
        <v>524454.10699999996</v>
      </c>
      <c r="AW214">
        <v>506654.52600000001</v>
      </c>
      <c r="AX214">
        <v>478076.91100000002</v>
      </c>
      <c r="AY214">
        <v>452519.05499999999</v>
      </c>
      <c r="AZ214">
        <v>11880.701999999999</v>
      </c>
      <c r="BA214">
        <v>70364.595000000001</v>
      </c>
      <c r="BB214">
        <v>2</v>
      </c>
      <c r="BC214">
        <v>2005</v>
      </c>
      <c r="BD214">
        <v>8</v>
      </c>
      <c r="BE214">
        <v>1</v>
      </c>
      <c r="BF214">
        <v>338558.02399999998</v>
      </c>
      <c r="BG214">
        <v>562775.20700000005</v>
      </c>
      <c r="BH214">
        <v>333033.42208333337</v>
      </c>
    </row>
    <row r="215" spans="1:60" x14ac:dyDescent="0.3">
      <c r="A215" t="s">
        <v>57</v>
      </c>
      <c r="B215" t="s">
        <v>470</v>
      </c>
      <c r="C215" t="s">
        <v>471</v>
      </c>
      <c r="D215" t="s">
        <v>4824</v>
      </c>
      <c r="E215" t="s">
        <v>4822</v>
      </c>
      <c r="F215">
        <v>62918.858999999997</v>
      </c>
      <c r="G215">
        <v>105037.317</v>
      </c>
      <c r="H215">
        <v>146960.33900000001</v>
      </c>
      <c r="I215">
        <v>172834.93400000001</v>
      </c>
      <c r="J215">
        <v>192169.28599999999</v>
      </c>
      <c r="K215">
        <v>207685.995</v>
      </c>
      <c r="L215">
        <v>205249.00700000001</v>
      </c>
      <c r="M215">
        <v>192174.09400000001</v>
      </c>
      <c r="N215">
        <v>191627.67600000001</v>
      </c>
      <c r="O215">
        <v>198491.682</v>
      </c>
      <c r="P215">
        <v>192837.508</v>
      </c>
      <c r="Q215">
        <v>199917.728</v>
      </c>
      <c r="R215">
        <v>215701.25</v>
      </c>
      <c r="S215">
        <v>237279.20600000001</v>
      </c>
      <c r="T215">
        <v>337163.36700000003</v>
      </c>
      <c r="U215">
        <v>394576.51699999999</v>
      </c>
      <c r="V215">
        <v>422421.37</v>
      </c>
      <c r="W215">
        <v>410444.00699999998</v>
      </c>
      <c r="X215">
        <v>392952.19400000002</v>
      </c>
      <c r="Y215">
        <v>382950.391</v>
      </c>
      <c r="Z215">
        <v>367205.717</v>
      </c>
      <c r="AA215">
        <v>354045.69099999999</v>
      </c>
      <c r="AB215">
        <v>316400.56</v>
      </c>
      <c r="AC215">
        <v>325905.67800000001</v>
      </c>
      <c r="AD215">
        <v>325823.46100000001</v>
      </c>
      <c r="AE215">
        <v>332713.26799999998</v>
      </c>
      <c r="AF215">
        <v>324857.37300000002</v>
      </c>
      <c r="AG215">
        <v>315326.78000000003</v>
      </c>
      <c r="AH215">
        <v>318938.76899999997</v>
      </c>
      <c r="AI215">
        <v>324904.11499999999</v>
      </c>
      <c r="AJ215">
        <v>322407.603</v>
      </c>
      <c r="AK215">
        <v>321994.58899999998</v>
      </c>
      <c r="AL215">
        <v>324299.24900000001</v>
      </c>
      <c r="AM215">
        <v>331188.67200000002</v>
      </c>
      <c r="AN215">
        <v>348682.42300000001</v>
      </c>
      <c r="AO215">
        <v>382258.34</v>
      </c>
      <c r="AP215">
        <v>440644.99099999998</v>
      </c>
      <c r="AQ215">
        <v>497732.24900000001</v>
      </c>
      <c r="AR215">
        <v>502861.62800000003</v>
      </c>
      <c r="AS215">
        <v>496333.24599999998</v>
      </c>
      <c r="AT215">
        <v>486940.86599999998</v>
      </c>
      <c r="AU215">
        <v>478250.74099999998</v>
      </c>
      <c r="AV215">
        <v>466554.98700000002</v>
      </c>
      <c r="AW215">
        <v>452562.99800000002</v>
      </c>
      <c r="AX215">
        <v>430223.86900000001</v>
      </c>
      <c r="AY215">
        <v>409935.34700000001</v>
      </c>
      <c r="AZ215">
        <v>-25090.654999999999</v>
      </c>
      <c r="BA215">
        <v>55014.258000000002</v>
      </c>
      <c r="BB215">
        <v>3</v>
      </c>
      <c r="BC215">
        <v>2005</v>
      </c>
      <c r="BD215">
        <v>8</v>
      </c>
      <c r="BE215">
        <v>2</v>
      </c>
      <c r="BF215">
        <v>325363.788</v>
      </c>
      <c r="BG215">
        <v>502861.62800000003</v>
      </c>
      <c r="BH215">
        <v>310214.78208333335</v>
      </c>
    </row>
    <row r="216" spans="1:60" x14ac:dyDescent="0.3">
      <c r="A216" t="s">
        <v>57</v>
      </c>
      <c r="B216" t="s">
        <v>470</v>
      </c>
      <c r="C216" t="s">
        <v>471</v>
      </c>
      <c r="D216" t="s">
        <v>4825</v>
      </c>
      <c r="E216" t="s">
        <v>4822</v>
      </c>
      <c r="F216">
        <v>56504.627</v>
      </c>
      <c r="G216">
        <v>116201.21799999999</v>
      </c>
      <c r="H216">
        <v>161531.29500000001</v>
      </c>
      <c r="I216">
        <v>178370.69899999999</v>
      </c>
      <c r="J216">
        <v>191339.56400000001</v>
      </c>
      <c r="K216">
        <v>202255.73800000001</v>
      </c>
      <c r="L216">
        <v>195068.08</v>
      </c>
      <c r="M216">
        <v>202895.15100000001</v>
      </c>
      <c r="N216">
        <v>196892.155</v>
      </c>
      <c r="O216">
        <v>191806.55900000001</v>
      </c>
      <c r="P216">
        <v>179414.269</v>
      </c>
      <c r="Q216">
        <v>194799.86</v>
      </c>
      <c r="R216">
        <v>205327.274</v>
      </c>
      <c r="S216">
        <v>221162.64799999999</v>
      </c>
      <c r="T216">
        <v>318292.32699999999</v>
      </c>
      <c r="U216">
        <v>359854.77899999998</v>
      </c>
      <c r="V216">
        <v>379746.74400000001</v>
      </c>
      <c r="W216">
        <v>372279.97899999999</v>
      </c>
      <c r="X216">
        <v>352619.614</v>
      </c>
      <c r="Y216">
        <v>343575.571</v>
      </c>
      <c r="Z216">
        <v>334203.147</v>
      </c>
      <c r="AA216">
        <v>328345.54300000001</v>
      </c>
      <c r="AB216">
        <v>297159.12400000001</v>
      </c>
      <c r="AC216">
        <v>309046.45299999998</v>
      </c>
      <c r="AD216">
        <v>315022.511</v>
      </c>
      <c r="AE216">
        <v>325603.31599999999</v>
      </c>
      <c r="AF216">
        <v>332364.42300000001</v>
      </c>
      <c r="AG216">
        <v>327717.17300000001</v>
      </c>
      <c r="AH216">
        <v>339643.15700000001</v>
      </c>
      <c r="AI216">
        <v>349095.43199999997</v>
      </c>
      <c r="AJ216">
        <v>355882.97</v>
      </c>
      <c r="AK216">
        <v>365631.80300000001</v>
      </c>
      <c r="AL216">
        <v>393309.745</v>
      </c>
      <c r="AM216">
        <v>432879.63699999999</v>
      </c>
      <c r="AN216">
        <v>473048.07199999999</v>
      </c>
      <c r="AO216">
        <v>526470.25399999996</v>
      </c>
      <c r="AP216">
        <v>568774.67500000005</v>
      </c>
      <c r="AQ216">
        <v>590973.32200000004</v>
      </c>
      <c r="AR216">
        <v>583895.25100000005</v>
      </c>
      <c r="AS216">
        <v>566903.92599999998</v>
      </c>
      <c r="AT216">
        <v>553930.53200000001</v>
      </c>
      <c r="AU216">
        <v>536129.83200000005</v>
      </c>
      <c r="AV216">
        <v>518345.75699999998</v>
      </c>
      <c r="AW216">
        <v>492657.446</v>
      </c>
      <c r="AX216">
        <v>465067.57900000003</v>
      </c>
      <c r="AY216">
        <v>443705.74300000002</v>
      </c>
      <c r="AZ216">
        <v>4162.3540000000003</v>
      </c>
      <c r="BA216">
        <v>86473.631999999998</v>
      </c>
      <c r="BB216">
        <v>4</v>
      </c>
      <c r="BC216">
        <v>2005</v>
      </c>
      <c r="BD216">
        <v>8</v>
      </c>
      <c r="BE216">
        <v>3</v>
      </c>
      <c r="BF216">
        <v>333283.78500000003</v>
      </c>
      <c r="BG216">
        <v>590973.32200000004</v>
      </c>
      <c r="BH216">
        <v>329924.60333333333</v>
      </c>
    </row>
    <row r="217" spans="1:60" x14ac:dyDescent="0.3">
      <c r="A217" t="s">
        <v>57</v>
      </c>
      <c r="B217" t="s">
        <v>470</v>
      </c>
      <c r="C217" t="s">
        <v>471</v>
      </c>
      <c r="D217" t="s">
        <v>4826</v>
      </c>
      <c r="E217" t="s">
        <v>4822</v>
      </c>
      <c r="F217">
        <v>68384.282000000007</v>
      </c>
      <c r="G217">
        <v>121752.94899999999</v>
      </c>
      <c r="H217">
        <v>145011.454</v>
      </c>
      <c r="I217">
        <v>169333.24</v>
      </c>
      <c r="J217">
        <v>195029.67199999999</v>
      </c>
      <c r="K217">
        <v>210766.72700000001</v>
      </c>
      <c r="L217">
        <v>213249.652</v>
      </c>
      <c r="M217">
        <v>209048.951</v>
      </c>
      <c r="N217">
        <v>205651.95600000001</v>
      </c>
      <c r="O217">
        <v>204780.43400000001</v>
      </c>
      <c r="P217">
        <v>198403.345</v>
      </c>
      <c r="Q217">
        <v>199332.58900000001</v>
      </c>
      <c r="R217">
        <v>212894.03</v>
      </c>
      <c r="S217">
        <v>248707.139</v>
      </c>
      <c r="T217">
        <v>339675.77500000002</v>
      </c>
      <c r="U217">
        <v>400793.821</v>
      </c>
      <c r="V217">
        <v>432673.99200000003</v>
      </c>
      <c r="W217">
        <v>428320.96</v>
      </c>
      <c r="X217">
        <v>408325.16899999999</v>
      </c>
      <c r="Y217">
        <v>401111.96299999999</v>
      </c>
      <c r="Z217">
        <v>390946.93900000001</v>
      </c>
      <c r="AA217">
        <v>381219.402</v>
      </c>
      <c r="AB217">
        <v>342992.01799999998</v>
      </c>
      <c r="AC217">
        <v>354541.76400000002</v>
      </c>
      <c r="AD217">
        <v>356778.94099999999</v>
      </c>
      <c r="AE217">
        <v>360308.49900000001</v>
      </c>
      <c r="AF217">
        <v>363093.71500000003</v>
      </c>
      <c r="AG217">
        <v>356888.75599999999</v>
      </c>
      <c r="AH217">
        <v>364120.72</v>
      </c>
      <c r="AI217">
        <v>365982.11599999998</v>
      </c>
      <c r="AJ217">
        <v>360811.78499999997</v>
      </c>
      <c r="AK217">
        <v>362571.17099999997</v>
      </c>
      <c r="AL217">
        <v>368237.99099999998</v>
      </c>
      <c r="AM217">
        <v>380396.12</v>
      </c>
      <c r="AN217">
        <v>399437.26199999999</v>
      </c>
      <c r="AO217">
        <v>445658.97899999999</v>
      </c>
      <c r="AP217">
        <v>513777.81800000003</v>
      </c>
      <c r="AQ217">
        <v>573334.29700000002</v>
      </c>
      <c r="AR217">
        <v>588797.82499999995</v>
      </c>
      <c r="AS217">
        <v>587728.69200000004</v>
      </c>
      <c r="AT217">
        <v>578336.799</v>
      </c>
      <c r="AU217">
        <v>570857.71100000001</v>
      </c>
      <c r="AV217">
        <v>557198.54</v>
      </c>
      <c r="AW217">
        <v>541026.42200000002</v>
      </c>
      <c r="AX217">
        <v>517348.43400000001</v>
      </c>
      <c r="AY217">
        <v>488769.821</v>
      </c>
      <c r="AZ217">
        <v>50768.485000000001</v>
      </c>
      <c r="BA217">
        <v>113378.031</v>
      </c>
      <c r="BB217">
        <v>5</v>
      </c>
      <c r="BC217">
        <v>2005</v>
      </c>
      <c r="BD217">
        <v>8</v>
      </c>
      <c r="BE217">
        <v>4</v>
      </c>
      <c r="BF217">
        <v>362832.44299999997</v>
      </c>
      <c r="BG217">
        <v>588797.82499999995</v>
      </c>
      <c r="BH217">
        <v>346844.94068749994</v>
      </c>
    </row>
    <row r="218" spans="1:60" x14ac:dyDescent="0.3">
      <c r="A218" t="s">
        <v>57</v>
      </c>
      <c r="B218" t="s">
        <v>470</v>
      </c>
      <c r="C218" t="s">
        <v>471</v>
      </c>
      <c r="D218" t="s">
        <v>4827</v>
      </c>
      <c r="E218" t="s">
        <v>4822</v>
      </c>
      <c r="F218">
        <v>82497.873000000007</v>
      </c>
      <c r="G218">
        <v>139409.98800000001</v>
      </c>
      <c r="H218">
        <v>158760.25700000001</v>
      </c>
      <c r="I218">
        <v>180163.72200000001</v>
      </c>
      <c r="J218">
        <v>202552.149</v>
      </c>
      <c r="K218">
        <v>221263.519</v>
      </c>
      <c r="L218">
        <v>218672.78099999999</v>
      </c>
      <c r="M218">
        <v>213467.071</v>
      </c>
      <c r="N218">
        <v>214051.31</v>
      </c>
      <c r="O218">
        <v>208643.08600000001</v>
      </c>
      <c r="P218">
        <v>203031.41899999999</v>
      </c>
      <c r="Q218">
        <v>218180.77499999999</v>
      </c>
      <c r="R218">
        <v>226369.52499999999</v>
      </c>
      <c r="S218">
        <v>234129.57800000001</v>
      </c>
      <c r="T218">
        <v>350131.32299999997</v>
      </c>
      <c r="U218">
        <v>411134.59899999999</v>
      </c>
      <c r="V218">
        <v>449939.016</v>
      </c>
      <c r="W218">
        <v>449040.76500000001</v>
      </c>
      <c r="X218">
        <v>432504.11900000001</v>
      </c>
      <c r="Y218">
        <v>423135.685</v>
      </c>
      <c r="Z218">
        <v>405793.44900000002</v>
      </c>
      <c r="AA218">
        <v>394071.408</v>
      </c>
      <c r="AB218">
        <v>356746.36599999998</v>
      </c>
      <c r="AC218">
        <v>365117.26400000002</v>
      </c>
      <c r="AD218">
        <v>374022.33500000002</v>
      </c>
      <c r="AE218">
        <v>390319.71100000001</v>
      </c>
      <c r="AF218">
        <v>392770.64500000002</v>
      </c>
      <c r="AG218">
        <v>382556.30800000002</v>
      </c>
      <c r="AH218">
        <v>381326.08399999997</v>
      </c>
      <c r="AI218">
        <v>378730.57400000002</v>
      </c>
      <c r="AJ218">
        <v>377394.32699999999</v>
      </c>
      <c r="AK218">
        <v>377741.18</v>
      </c>
      <c r="AL218">
        <v>378270.34399999998</v>
      </c>
      <c r="AM218">
        <v>394649.89</v>
      </c>
      <c r="AN218">
        <v>413661.13099999999</v>
      </c>
      <c r="AO218">
        <v>451809.386</v>
      </c>
      <c r="AP218">
        <v>511153.777</v>
      </c>
      <c r="AQ218">
        <v>571565.87699999998</v>
      </c>
      <c r="AR218">
        <v>580481.68599999999</v>
      </c>
      <c r="AS218">
        <v>574214.005</v>
      </c>
      <c r="AT218">
        <v>565766.99600000004</v>
      </c>
      <c r="AU218">
        <v>555431.31000000006</v>
      </c>
      <c r="AV218">
        <v>537919.01399999997</v>
      </c>
      <c r="AW218">
        <v>524768.82999999996</v>
      </c>
      <c r="AX218">
        <v>511779.17800000001</v>
      </c>
      <c r="AY218">
        <v>500474.61900000001</v>
      </c>
      <c r="AZ218">
        <v>65614.33</v>
      </c>
      <c r="BA218">
        <v>139138.54500000001</v>
      </c>
      <c r="BB218">
        <v>6</v>
      </c>
      <c r="BC218">
        <v>2005</v>
      </c>
      <c r="BD218">
        <v>8</v>
      </c>
      <c r="BE218">
        <v>5</v>
      </c>
      <c r="BF218">
        <v>380028.32900000003</v>
      </c>
      <c r="BG218">
        <v>580481.68599999999</v>
      </c>
      <c r="BH218">
        <v>356049.31518750003</v>
      </c>
    </row>
    <row r="219" spans="1:60" x14ac:dyDescent="0.3">
      <c r="A219" t="s">
        <v>57</v>
      </c>
      <c r="B219" t="s">
        <v>470</v>
      </c>
      <c r="C219" t="s">
        <v>471</v>
      </c>
      <c r="D219" t="s">
        <v>4828</v>
      </c>
      <c r="E219" t="s">
        <v>4822</v>
      </c>
      <c r="F219">
        <v>121229.492</v>
      </c>
      <c r="G219">
        <v>154604.07999999999</v>
      </c>
      <c r="H219">
        <v>181804.61</v>
      </c>
      <c r="I219">
        <v>205345.09899999999</v>
      </c>
      <c r="J219">
        <v>217595.45499999999</v>
      </c>
      <c r="K219">
        <v>227588.76500000001</v>
      </c>
      <c r="L219">
        <v>228833.758</v>
      </c>
      <c r="M219">
        <v>228259.03200000001</v>
      </c>
      <c r="N219">
        <v>214876.84099999999</v>
      </c>
      <c r="O219">
        <v>200755.44699999999</v>
      </c>
      <c r="P219">
        <v>207741.38500000001</v>
      </c>
      <c r="Q219">
        <v>207536.96100000001</v>
      </c>
      <c r="R219">
        <v>210530.26699999999</v>
      </c>
      <c r="S219">
        <v>209068.69699999999</v>
      </c>
      <c r="T219">
        <v>277440.641</v>
      </c>
      <c r="U219">
        <v>310647.69900000002</v>
      </c>
      <c r="V219">
        <v>351258.84899999999</v>
      </c>
      <c r="W219">
        <v>380570.92</v>
      </c>
      <c r="X219">
        <v>396754.92800000001</v>
      </c>
      <c r="Y219">
        <v>396081.36099999998</v>
      </c>
      <c r="Z219">
        <v>383771.80200000003</v>
      </c>
      <c r="AA219">
        <v>367447.20799999998</v>
      </c>
      <c r="AB219">
        <v>323189.87599999999</v>
      </c>
      <c r="AC219">
        <v>327423.07900000003</v>
      </c>
      <c r="AD219">
        <v>322815.43</v>
      </c>
      <c r="AE219">
        <v>316757.66100000002</v>
      </c>
      <c r="AF219">
        <v>310445.93400000001</v>
      </c>
      <c r="AG219">
        <v>301696.245</v>
      </c>
      <c r="AH219">
        <v>312199.44</v>
      </c>
      <c r="AI219">
        <v>316344.10700000002</v>
      </c>
      <c r="AJ219">
        <v>313252.79499999998</v>
      </c>
      <c r="AK219">
        <v>318420.51699999999</v>
      </c>
      <c r="AL219">
        <v>325542.15500000003</v>
      </c>
      <c r="AM219">
        <v>341628.85800000001</v>
      </c>
      <c r="AN219">
        <v>369459.97499999998</v>
      </c>
      <c r="AO219">
        <v>420006.565</v>
      </c>
      <c r="AP219">
        <v>492833.18900000001</v>
      </c>
      <c r="AQ219">
        <v>553637.88899999997</v>
      </c>
      <c r="AR219">
        <v>562785.86</v>
      </c>
      <c r="AS219">
        <v>547327.54399999999</v>
      </c>
      <c r="AT219">
        <v>537930.40599999996</v>
      </c>
      <c r="AU219">
        <v>526158.21499999997</v>
      </c>
      <c r="AV219">
        <v>513470.016</v>
      </c>
      <c r="AW219">
        <v>500900.08299999998</v>
      </c>
      <c r="AX219">
        <v>484566.13099999999</v>
      </c>
      <c r="AY219">
        <v>475002.15299999999</v>
      </c>
      <c r="AZ219">
        <v>52879.114999999998</v>
      </c>
      <c r="BA219">
        <v>143710.24299999999</v>
      </c>
      <c r="BB219">
        <v>7</v>
      </c>
      <c r="BC219">
        <v>2005</v>
      </c>
      <c r="BD219">
        <v>8</v>
      </c>
      <c r="BE219">
        <v>6</v>
      </c>
      <c r="BF219">
        <v>317589.08900000004</v>
      </c>
      <c r="BG219">
        <v>562785.86</v>
      </c>
      <c r="BH219">
        <v>326877.64120833337</v>
      </c>
    </row>
    <row r="220" spans="1:60" x14ac:dyDescent="0.3">
      <c r="A220" t="s">
        <v>57</v>
      </c>
      <c r="B220" t="s">
        <v>470</v>
      </c>
      <c r="C220" t="s">
        <v>471</v>
      </c>
      <c r="D220" t="s">
        <v>4829</v>
      </c>
      <c r="E220" t="s">
        <v>4830</v>
      </c>
      <c r="F220">
        <v>109655.641</v>
      </c>
      <c r="G220">
        <v>137084.69099999999</v>
      </c>
      <c r="H220">
        <v>158773.09099999999</v>
      </c>
      <c r="I220">
        <v>178606.56</v>
      </c>
      <c r="J220">
        <v>222742.73199999999</v>
      </c>
      <c r="K220">
        <v>221597.67</v>
      </c>
      <c r="L220">
        <v>221258.16500000001</v>
      </c>
      <c r="M220">
        <v>233902.48800000001</v>
      </c>
      <c r="N220">
        <v>210430.29699999999</v>
      </c>
      <c r="O220">
        <v>207824.97700000001</v>
      </c>
      <c r="P220">
        <v>208768.04399999999</v>
      </c>
      <c r="Q220">
        <v>203237.96400000001</v>
      </c>
      <c r="R220">
        <v>213522.24900000001</v>
      </c>
      <c r="S220">
        <v>212038.62299999999</v>
      </c>
      <c r="T220">
        <v>254943.891</v>
      </c>
      <c r="U220">
        <v>278370.56400000001</v>
      </c>
      <c r="V220">
        <v>308483.84600000002</v>
      </c>
      <c r="W220">
        <v>340828.42300000001</v>
      </c>
      <c r="X220">
        <v>360124.55800000002</v>
      </c>
      <c r="Y220">
        <v>370167.89</v>
      </c>
      <c r="Z220">
        <v>371512.72200000001</v>
      </c>
      <c r="AA220">
        <v>369553.48599999998</v>
      </c>
      <c r="AB220">
        <v>333596.97200000001</v>
      </c>
      <c r="AC220">
        <v>347073.64500000002</v>
      </c>
      <c r="AD220">
        <v>360306.10700000002</v>
      </c>
      <c r="AE220">
        <v>382589.82699999999</v>
      </c>
      <c r="AF220">
        <v>390437.21399999998</v>
      </c>
      <c r="AG220">
        <v>387576.16200000001</v>
      </c>
      <c r="AH220">
        <v>402436.36499999999</v>
      </c>
      <c r="AI220">
        <v>403888.33399999997</v>
      </c>
      <c r="AJ220">
        <v>409304.49200000003</v>
      </c>
      <c r="AK220">
        <v>419523.68900000001</v>
      </c>
      <c r="AL220">
        <v>430236.022</v>
      </c>
      <c r="AM220">
        <v>439583.76299999998</v>
      </c>
      <c r="AN220">
        <v>463520</v>
      </c>
      <c r="AO220">
        <v>498838.098</v>
      </c>
      <c r="AP220">
        <v>541393.10800000001</v>
      </c>
      <c r="AQ220">
        <v>584729.94999999995</v>
      </c>
      <c r="AR220">
        <v>587914.74300000002</v>
      </c>
      <c r="AS220">
        <v>580579.52</v>
      </c>
      <c r="AT220">
        <v>569735.56099999999</v>
      </c>
      <c r="AU220">
        <v>555863.21200000006</v>
      </c>
      <c r="AV220">
        <v>537132.63</v>
      </c>
      <c r="AW220">
        <v>504862.63799999998</v>
      </c>
      <c r="AX220">
        <v>479088.79300000001</v>
      </c>
      <c r="AY220">
        <v>463967.848</v>
      </c>
      <c r="AZ220">
        <v>19418.128000000001</v>
      </c>
      <c r="BA220">
        <v>99128.275999999998</v>
      </c>
      <c r="BB220">
        <v>1</v>
      </c>
      <c r="BC220">
        <v>2005</v>
      </c>
      <c r="BD220">
        <v>8</v>
      </c>
      <c r="BE220">
        <v>7</v>
      </c>
      <c r="BF220">
        <v>364929.7965</v>
      </c>
      <c r="BG220">
        <v>587914.74300000002</v>
      </c>
      <c r="BH220">
        <v>345544.86810416664</v>
      </c>
    </row>
    <row r="221" spans="1:60" x14ac:dyDescent="0.3">
      <c r="A221" t="s">
        <v>57</v>
      </c>
      <c r="B221" t="s">
        <v>470</v>
      </c>
      <c r="C221" t="s">
        <v>471</v>
      </c>
      <c r="D221" t="s">
        <v>4831</v>
      </c>
      <c r="E221" t="s">
        <v>4830</v>
      </c>
      <c r="F221">
        <v>79690.271999999997</v>
      </c>
      <c r="G221">
        <v>124821.62699999999</v>
      </c>
      <c r="H221">
        <v>151862.41</v>
      </c>
      <c r="I221">
        <v>173012.00599999999</v>
      </c>
      <c r="J221">
        <v>191452.91200000001</v>
      </c>
      <c r="K221">
        <v>205708.41</v>
      </c>
      <c r="L221">
        <v>217367.734</v>
      </c>
      <c r="M221">
        <v>209706.2</v>
      </c>
      <c r="N221">
        <v>196769.14799999999</v>
      </c>
      <c r="O221">
        <v>205525.58900000001</v>
      </c>
      <c r="P221">
        <v>202779.272</v>
      </c>
      <c r="Q221">
        <v>196949.10399999999</v>
      </c>
      <c r="R221">
        <v>212789.046</v>
      </c>
      <c r="S221">
        <v>245842.367</v>
      </c>
      <c r="T221">
        <v>339801.397</v>
      </c>
      <c r="U221">
        <v>409372.50199999998</v>
      </c>
      <c r="V221">
        <v>449377.38</v>
      </c>
      <c r="W221">
        <v>456900.80699999997</v>
      </c>
      <c r="X221">
        <v>450347.6</v>
      </c>
      <c r="Y221">
        <v>453047.14299999998</v>
      </c>
      <c r="Z221">
        <v>447988.609</v>
      </c>
      <c r="AA221">
        <v>438248.93199999997</v>
      </c>
      <c r="AB221">
        <v>394582.495</v>
      </c>
      <c r="AC221">
        <v>398505.196</v>
      </c>
      <c r="AD221">
        <v>396121.08600000001</v>
      </c>
      <c r="AE221">
        <v>398546.91499999998</v>
      </c>
      <c r="AF221">
        <v>398077.255</v>
      </c>
      <c r="AG221">
        <v>387093.61200000002</v>
      </c>
      <c r="AH221">
        <v>391563.65100000001</v>
      </c>
      <c r="AI221">
        <v>393676.93699999998</v>
      </c>
      <c r="AJ221">
        <v>395136.67599999998</v>
      </c>
      <c r="AK221">
        <v>400255.266</v>
      </c>
      <c r="AL221">
        <v>418986.33</v>
      </c>
      <c r="AM221">
        <v>436561.53600000002</v>
      </c>
      <c r="AN221">
        <v>449916.973</v>
      </c>
      <c r="AO221">
        <v>489022.201</v>
      </c>
      <c r="AP221">
        <v>555976.44900000002</v>
      </c>
      <c r="AQ221">
        <v>613615.25399999996</v>
      </c>
      <c r="AR221">
        <v>615438.55000000005</v>
      </c>
      <c r="AS221">
        <v>605456.89800000004</v>
      </c>
      <c r="AT221">
        <v>589450.03300000005</v>
      </c>
      <c r="AU221">
        <v>567145.27599999995</v>
      </c>
      <c r="AV221">
        <v>554804.75899999996</v>
      </c>
      <c r="AW221">
        <v>532676.71499999997</v>
      </c>
      <c r="AX221">
        <v>500065.04200000002</v>
      </c>
      <c r="AY221">
        <v>476451.549</v>
      </c>
      <c r="AZ221">
        <v>28502.844000000001</v>
      </c>
      <c r="BA221">
        <v>96577.815000000002</v>
      </c>
      <c r="BB221">
        <v>2</v>
      </c>
      <c r="BC221">
        <v>2005</v>
      </c>
      <c r="BD221">
        <v>8</v>
      </c>
      <c r="BE221">
        <v>8</v>
      </c>
      <c r="BF221">
        <v>398291.2255</v>
      </c>
      <c r="BG221">
        <v>615438.55000000005</v>
      </c>
      <c r="BH221">
        <v>365490.99541666679</v>
      </c>
    </row>
    <row r="222" spans="1:60" x14ac:dyDescent="0.3">
      <c r="A222" t="s">
        <v>57</v>
      </c>
      <c r="B222" t="s">
        <v>470</v>
      </c>
      <c r="C222" t="s">
        <v>471</v>
      </c>
      <c r="D222" t="s">
        <v>4832</v>
      </c>
      <c r="E222" t="s">
        <v>4830</v>
      </c>
      <c r="F222">
        <v>64276.675999999999</v>
      </c>
      <c r="G222">
        <v>118809.274</v>
      </c>
      <c r="H222">
        <v>166017.443</v>
      </c>
      <c r="I222">
        <v>183521.277</v>
      </c>
      <c r="J222">
        <v>190884.13699999999</v>
      </c>
      <c r="K222">
        <v>206620.03599999999</v>
      </c>
      <c r="L222">
        <v>226311.98</v>
      </c>
      <c r="M222">
        <v>218187.704</v>
      </c>
      <c r="N222">
        <v>209827.88699999999</v>
      </c>
      <c r="O222">
        <v>204946.334</v>
      </c>
      <c r="P222">
        <v>200011.274</v>
      </c>
      <c r="Q222">
        <v>197641.16899999999</v>
      </c>
      <c r="R222">
        <v>220402.65900000001</v>
      </c>
      <c r="S222">
        <v>240049.98800000001</v>
      </c>
      <c r="T222">
        <v>344763.61599999998</v>
      </c>
      <c r="U222">
        <v>408902.94300000003</v>
      </c>
      <c r="V222">
        <v>446163.734</v>
      </c>
      <c r="W222">
        <v>446948.43699999998</v>
      </c>
      <c r="X222">
        <v>434120.86900000001</v>
      </c>
      <c r="Y222">
        <v>444249.55499999999</v>
      </c>
      <c r="Z222">
        <v>442786.83299999998</v>
      </c>
      <c r="AA222">
        <v>436579.44799999997</v>
      </c>
      <c r="AB222">
        <v>391854.78100000002</v>
      </c>
      <c r="AC222">
        <v>400663.50400000002</v>
      </c>
      <c r="AD222">
        <v>412684.40700000001</v>
      </c>
      <c r="AE222">
        <v>432069.17</v>
      </c>
      <c r="AF222">
        <v>440236.61900000001</v>
      </c>
      <c r="AG222">
        <v>443055.71100000001</v>
      </c>
      <c r="AH222">
        <v>447270.136</v>
      </c>
      <c r="AI222">
        <v>450136.67200000002</v>
      </c>
      <c r="AJ222">
        <v>443100.36499999999</v>
      </c>
      <c r="AK222">
        <v>446457.652</v>
      </c>
      <c r="AL222">
        <v>463788.77600000001</v>
      </c>
      <c r="AM222">
        <v>495051.67700000003</v>
      </c>
      <c r="AN222">
        <v>532053.21900000004</v>
      </c>
      <c r="AO222">
        <v>577338.60199999996</v>
      </c>
      <c r="AP222">
        <v>624232.75399999996</v>
      </c>
      <c r="AQ222">
        <v>659581.49199999997</v>
      </c>
      <c r="AR222">
        <v>654487.52</v>
      </c>
      <c r="AS222">
        <v>642124.93700000003</v>
      </c>
      <c r="AT222">
        <v>624264.09600000002</v>
      </c>
      <c r="AU222">
        <v>608772.245</v>
      </c>
      <c r="AV222">
        <v>584490.375</v>
      </c>
      <c r="AW222">
        <v>557854.24600000004</v>
      </c>
      <c r="AX222">
        <v>529088.76500000001</v>
      </c>
      <c r="AY222">
        <v>505306.86599999998</v>
      </c>
      <c r="AZ222">
        <v>56264.120999999999</v>
      </c>
      <c r="BA222">
        <v>104857.319</v>
      </c>
      <c r="BB222">
        <v>3</v>
      </c>
      <c r="BC222">
        <v>2005</v>
      </c>
      <c r="BD222">
        <v>8</v>
      </c>
      <c r="BE222">
        <v>9</v>
      </c>
      <c r="BF222">
        <v>438408.03350000002</v>
      </c>
      <c r="BG222">
        <v>659581.49199999997</v>
      </c>
      <c r="BH222">
        <v>387064.77708333335</v>
      </c>
    </row>
    <row r="223" spans="1:60" x14ac:dyDescent="0.3">
      <c r="A223" t="s">
        <v>57</v>
      </c>
      <c r="B223" t="s">
        <v>470</v>
      </c>
      <c r="C223" t="s">
        <v>471</v>
      </c>
      <c r="D223" t="s">
        <v>4833</v>
      </c>
      <c r="E223" t="s">
        <v>4830</v>
      </c>
      <c r="F223">
        <v>75621.89</v>
      </c>
      <c r="G223">
        <v>131369.08499999999</v>
      </c>
      <c r="H223">
        <v>181627.63500000001</v>
      </c>
      <c r="I223">
        <v>218445.07199999999</v>
      </c>
      <c r="J223">
        <v>222491.53400000001</v>
      </c>
      <c r="K223">
        <v>233901.149</v>
      </c>
      <c r="L223">
        <v>233460.609</v>
      </c>
      <c r="M223">
        <v>229491.13699999999</v>
      </c>
      <c r="N223">
        <v>216101.94500000001</v>
      </c>
      <c r="O223">
        <v>219370.51699999999</v>
      </c>
      <c r="P223">
        <v>214000.894</v>
      </c>
      <c r="Q223">
        <v>208614.61600000001</v>
      </c>
      <c r="R223">
        <v>222905.18700000001</v>
      </c>
      <c r="S223">
        <v>259879.92499999999</v>
      </c>
      <c r="T223">
        <v>369809.52500000002</v>
      </c>
      <c r="U223">
        <v>437375.902</v>
      </c>
      <c r="V223">
        <v>482337.51</v>
      </c>
      <c r="W223">
        <v>482400.73100000003</v>
      </c>
      <c r="X223">
        <v>470762.02799999999</v>
      </c>
      <c r="Y223">
        <v>465980.01</v>
      </c>
      <c r="Z223">
        <v>454382.30599999998</v>
      </c>
      <c r="AA223">
        <v>441476.55300000001</v>
      </c>
      <c r="AB223">
        <v>402595.29</v>
      </c>
      <c r="AC223">
        <v>409552.61800000002</v>
      </c>
      <c r="AD223">
        <v>410185.72100000002</v>
      </c>
      <c r="AE223">
        <v>415173.52600000001</v>
      </c>
      <c r="AF223">
        <v>425182.04399999999</v>
      </c>
      <c r="AG223">
        <v>417867.68300000002</v>
      </c>
      <c r="AH223">
        <v>422375.71399999998</v>
      </c>
      <c r="AI223">
        <v>424788.402</v>
      </c>
      <c r="AJ223">
        <v>417675.05099999998</v>
      </c>
      <c r="AK223">
        <v>414399.29300000001</v>
      </c>
      <c r="AL223">
        <v>423291.79800000001</v>
      </c>
      <c r="AM223">
        <v>445068.55099999998</v>
      </c>
      <c r="AN223">
        <v>475884.712</v>
      </c>
      <c r="AO223">
        <v>530399.24</v>
      </c>
      <c r="AP223">
        <v>600587.03</v>
      </c>
      <c r="AQ223">
        <v>656236.76100000006</v>
      </c>
      <c r="AR223">
        <v>661572.97699999996</v>
      </c>
      <c r="AS223">
        <v>654221.21200000006</v>
      </c>
      <c r="AT223">
        <v>641349.69900000002</v>
      </c>
      <c r="AU223">
        <v>628283.91500000004</v>
      </c>
      <c r="AV223">
        <v>608002.69999999995</v>
      </c>
      <c r="AW223">
        <v>582366.83400000003</v>
      </c>
      <c r="AX223">
        <v>550977.99</v>
      </c>
      <c r="AY223">
        <v>513305.25799999997</v>
      </c>
      <c r="AZ223">
        <v>69770.763000000006</v>
      </c>
      <c r="BA223">
        <v>117740.795</v>
      </c>
      <c r="BB223">
        <v>4</v>
      </c>
      <c r="BC223">
        <v>2005</v>
      </c>
      <c r="BD223">
        <v>8</v>
      </c>
      <c r="BE223">
        <v>10</v>
      </c>
      <c r="BF223">
        <v>420121.6985</v>
      </c>
      <c r="BG223">
        <v>661572.97699999996</v>
      </c>
      <c r="BH223">
        <v>391472.11118749995</v>
      </c>
    </row>
    <row r="224" spans="1:60" x14ac:dyDescent="0.3">
      <c r="A224" t="s">
        <v>57</v>
      </c>
      <c r="B224" t="s">
        <v>470</v>
      </c>
      <c r="C224" t="s">
        <v>471</v>
      </c>
      <c r="D224" t="s">
        <v>4834</v>
      </c>
      <c r="E224" t="s">
        <v>4830</v>
      </c>
      <c r="F224">
        <v>83659.548999999999</v>
      </c>
      <c r="G224">
        <v>140838.842</v>
      </c>
      <c r="H224">
        <v>156744.46799999999</v>
      </c>
      <c r="I224">
        <v>183068.94</v>
      </c>
      <c r="J224">
        <v>214809.93</v>
      </c>
      <c r="K224">
        <v>217176.44899999999</v>
      </c>
      <c r="L224">
        <v>217137.14600000001</v>
      </c>
      <c r="M224">
        <v>204721.81200000001</v>
      </c>
      <c r="N224">
        <v>213944.57800000001</v>
      </c>
      <c r="O224">
        <v>218555.674</v>
      </c>
      <c r="P224">
        <v>215065.766</v>
      </c>
      <c r="Q224">
        <v>214721.541</v>
      </c>
      <c r="R224">
        <v>244788.30799999999</v>
      </c>
      <c r="S224">
        <v>277456.30099999998</v>
      </c>
      <c r="T224">
        <v>374877.29499999998</v>
      </c>
      <c r="U224">
        <v>447408.38199999998</v>
      </c>
      <c r="V224">
        <v>488536.08299999998</v>
      </c>
      <c r="W224">
        <v>487634.995</v>
      </c>
      <c r="X224">
        <v>471857.87099999998</v>
      </c>
      <c r="Y224">
        <v>465681.18300000002</v>
      </c>
      <c r="Z224">
        <v>443745.14799999999</v>
      </c>
      <c r="AA224">
        <v>433424.25900000002</v>
      </c>
      <c r="AB224">
        <v>395276.91399999999</v>
      </c>
      <c r="AC224">
        <v>403086.766</v>
      </c>
      <c r="AD224">
        <v>407449.36700000003</v>
      </c>
      <c r="AE224">
        <v>412864.57199999999</v>
      </c>
      <c r="AF224">
        <v>415435.804</v>
      </c>
      <c r="AG224">
        <v>407131.94799999997</v>
      </c>
      <c r="AH224">
        <v>408406.22899999999</v>
      </c>
      <c r="AI224">
        <v>404152.21100000001</v>
      </c>
      <c r="AJ224">
        <v>403031.304</v>
      </c>
      <c r="AK224">
        <v>403800.826</v>
      </c>
      <c r="AL224">
        <v>411479.97899999999</v>
      </c>
      <c r="AM224">
        <v>426562.70199999999</v>
      </c>
      <c r="AN224">
        <v>456343.70500000002</v>
      </c>
      <c r="AO224">
        <v>506238.76199999999</v>
      </c>
      <c r="AP224">
        <v>579108.62600000005</v>
      </c>
      <c r="AQ224">
        <v>633517.24699999997</v>
      </c>
      <c r="AR224">
        <v>643303.69799999997</v>
      </c>
      <c r="AS224">
        <v>635520.348</v>
      </c>
      <c r="AT224">
        <v>628202.31200000003</v>
      </c>
      <c r="AU224">
        <v>615101.08600000001</v>
      </c>
      <c r="AV224">
        <v>597578.674</v>
      </c>
      <c r="AW224">
        <v>575302.20600000001</v>
      </c>
      <c r="AX224">
        <v>546393.39899999998</v>
      </c>
      <c r="AY224">
        <v>515958.22700000001</v>
      </c>
      <c r="AZ224">
        <v>78182.490999999995</v>
      </c>
      <c r="BA224">
        <v>144957.91899999999</v>
      </c>
      <c r="BB224">
        <v>5</v>
      </c>
      <c r="BC224">
        <v>2005</v>
      </c>
      <c r="BD224">
        <v>8</v>
      </c>
      <c r="BE224">
        <v>11</v>
      </c>
      <c r="BF224">
        <v>407927.79800000001</v>
      </c>
      <c r="BG224">
        <v>643303.69799999997</v>
      </c>
      <c r="BH224">
        <v>384796.70504166669</v>
      </c>
    </row>
    <row r="225" spans="1:60" x14ac:dyDescent="0.3">
      <c r="A225" t="s">
        <v>57</v>
      </c>
      <c r="B225" t="s">
        <v>470</v>
      </c>
      <c r="C225" t="s">
        <v>471</v>
      </c>
      <c r="D225" t="s">
        <v>4835</v>
      </c>
      <c r="E225" t="s">
        <v>4830</v>
      </c>
      <c r="F225">
        <v>118670.743</v>
      </c>
      <c r="G225">
        <v>148836.755</v>
      </c>
      <c r="H225">
        <v>161576.80900000001</v>
      </c>
      <c r="I225">
        <v>182620.38099999999</v>
      </c>
      <c r="J225">
        <v>202410.712</v>
      </c>
      <c r="K225">
        <v>201582.783</v>
      </c>
      <c r="L225">
        <v>220454.96900000001</v>
      </c>
      <c r="M225">
        <v>212746.52</v>
      </c>
      <c r="N225">
        <v>219933.109</v>
      </c>
      <c r="O225">
        <v>213513.18</v>
      </c>
      <c r="P225">
        <v>217724.52799999999</v>
      </c>
      <c r="Q225">
        <v>219498.15100000001</v>
      </c>
      <c r="R225">
        <v>229340.29699999999</v>
      </c>
      <c r="S225">
        <v>267915.01299999998</v>
      </c>
      <c r="T225">
        <v>374414.261</v>
      </c>
      <c r="U225">
        <v>441733.68800000002</v>
      </c>
      <c r="V225">
        <v>480225.929</v>
      </c>
      <c r="W225">
        <v>489197.46</v>
      </c>
      <c r="X225">
        <v>482721.978</v>
      </c>
      <c r="Y225">
        <v>479042.31</v>
      </c>
      <c r="Z225">
        <v>464496.10100000002</v>
      </c>
      <c r="AA225">
        <v>452265.576</v>
      </c>
      <c r="AB225">
        <v>409787.56699999998</v>
      </c>
      <c r="AC225">
        <v>414407.12099999998</v>
      </c>
      <c r="AD225">
        <v>415192.45699999999</v>
      </c>
      <c r="AE225">
        <v>424160.67099999997</v>
      </c>
      <c r="AF225">
        <v>425947.00400000002</v>
      </c>
      <c r="AG225">
        <v>419679.92499999999</v>
      </c>
      <c r="AH225">
        <v>425866.38699999999</v>
      </c>
      <c r="AI225">
        <v>423971.58199999999</v>
      </c>
      <c r="AJ225">
        <v>420135.69</v>
      </c>
      <c r="AK225">
        <v>413750.08799999999</v>
      </c>
      <c r="AL225">
        <v>412411.81900000002</v>
      </c>
      <c r="AM225">
        <v>421192.93099999998</v>
      </c>
      <c r="AN225">
        <v>437970.28700000001</v>
      </c>
      <c r="AO225">
        <v>477823.63099999999</v>
      </c>
      <c r="AP225">
        <v>537906.19900000002</v>
      </c>
      <c r="AQ225">
        <v>603982.11499999999</v>
      </c>
      <c r="AR225">
        <v>616102.36300000001</v>
      </c>
      <c r="AS225">
        <v>611282.60400000005</v>
      </c>
      <c r="AT225">
        <v>602199.03200000001</v>
      </c>
      <c r="AU225">
        <v>592951.30200000003</v>
      </c>
      <c r="AV225">
        <v>577619.59199999995</v>
      </c>
      <c r="AW225">
        <v>564641.42799999996</v>
      </c>
      <c r="AX225">
        <v>549994.77800000005</v>
      </c>
      <c r="AY225">
        <v>535036.19900000002</v>
      </c>
      <c r="AZ225">
        <v>108065.755</v>
      </c>
      <c r="BA225">
        <v>166805.94399999999</v>
      </c>
      <c r="BB225">
        <v>6</v>
      </c>
      <c r="BC225">
        <v>2005</v>
      </c>
      <c r="BD225">
        <v>8</v>
      </c>
      <c r="BE225">
        <v>12</v>
      </c>
      <c r="BF225">
        <v>420664.31050000002</v>
      </c>
      <c r="BG225">
        <v>616102.36300000001</v>
      </c>
      <c r="BH225">
        <v>385204.28591666667</v>
      </c>
    </row>
    <row r="226" spans="1:60" x14ac:dyDescent="0.3">
      <c r="A226" t="s">
        <v>57</v>
      </c>
      <c r="B226" t="s">
        <v>470</v>
      </c>
      <c r="C226" t="s">
        <v>471</v>
      </c>
      <c r="D226" t="s">
        <v>4836</v>
      </c>
      <c r="E226" t="s">
        <v>4830</v>
      </c>
      <c r="F226">
        <v>146599.916</v>
      </c>
      <c r="G226">
        <v>175651.421</v>
      </c>
      <c r="H226">
        <v>188866.06700000001</v>
      </c>
      <c r="I226">
        <v>189798.50899999999</v>
      </c>
      <c r="J226">
        <v>204565.44899999999</v>
      </c>
      <c r="K226">
        <v>206048.27100000001</v>
      </c>
      <c r="L226">
        <v>220749.13200000001</v>
      </c>
      <c r="M226">
        <v>226961.274</v>
      </c>
      <c r="N226">
        <v>227104.65900000001</v>
      </c>
      <c r="O226">
        <v>216946.742</v>
      </c>
      <c r="P226">
        <v>228190.717</v>
      </c>
      <c r="Q226">
        <v>203497.02799999999</v>
      </c>
      <c r="R226">
        <v>219918.77900000001</v>
      </c>
      <c r="S226">
        <v>237346.25399999999</v>
      </c>
      <c r="T226">
        <v>296834.13900000002</v>
      </c>
      <c r="U226">
        <v>329596.73100000003</v>
      </c>
      <c r="V226">
        <v>366343.74900000001</v>
      </c>
      <c r="W226">
        <v>398161.65700000001</v>
      </c>
      <c r="X226">
        <v>413900.603</v>
      </c>
      <c r="Y226">
        <v>425872.24400000001</v>
      </c>
      <c r="Z226">
        <v>411353.913</v>
      </c>
      <c r="AA226">
        <v>398472.837</v>
      </c>
      <c r="AB226">
        <v>355502.58</v>
      </c>
      <c r="AC226">
        <v>355230.66600000003</v>
      </c>
      <c r="AD226">
        <v>355092.71100000001</v>
      </c>
      <c r="AE226">
        <v>354048.81099999999</v>
      </c>
      <c r="AF226">
        <v>351209.67599999998</v>
      </c>
      <c r="AG226">
        <v>339343.42700000003</v>
      </c>
      <c r="AH226">
        <v>350529.36499999999</v>
      </c>
      <c r="AI226">
        <v>344185.663</v>
      </c>
      <c r="AJ226">
        <v>343877.391</v>
      </c>
      <c r="AK226">
        <v>342909.94699999999</v>
      </c>
      <c r="AL226">
        <v>341475.32299999997</v>
      </c>
      <c r="AM226">
        <v>359429.43900000001</v>
      </c>
      <c r="AN226">
        <v>382446.592</v>
      </c>
      <c r="AO226">
        <v>425608.59700000001</v>
      </c>
      <c r="AP226">
        <v>491886.33799999999</v>
      </c>
      <c r="AQ226">
        <v>548689.94799999997</v>
      </c>
      <c r="AR226">
        <v>550774.37100000004</v>
      </c>
      <c r="AS226">
        <v>535004.66799999995</v>
      </c>
      <c r="AT226">
        <v>521787.391</v>
      </c>
      <c r="AU226">
        <v>512807.43</v>
      </c>
      <c r="AV226">
        <v>500543.63900000002</v>
      </c>
      <c r="AW226">
        <v>489107.78600000002</v>
      </c>
      <c r="AX226">
        <v>476379.59399999998</v>
      </c>
      <c r="AY226">
        <v>467331.54599999997</v>
      </c>
      <c r="AZ226">
        <v>49533.103000000003</v>
      </c>
      <c r="BA226">
        <v>126472.427</v>
      </c>
      <c r="BB226">
        <v>7</v>
      </c>
      <c r="BC226">
        <v>2005</v>
      </c>
      <c r="BD226">
        <v>8</v>
      </c>
      <c r="BE226">
        <v>13</v>
      </c>
      <c r="BF226">
        <v>350869.52049999998</v>
      </c>
      <c r="BG226">
        <v>550774.37100000004</v>
      </c>
      <c r="BH226">
        <v>337583.09416666668</v>
      </c>
    </row>
    <row r="227" spans="1:60" x14ac:dyDescent="0.3">
      <c r="A227" t="s">
        <v>57</v>
      </c>
      <c r="B227" t="s">
        <v>470</v>
      </c>
      <c r="C227" t="s">
        <v>471</v>
      </c>
      <c r="D227" t="s">
        <v>4837</v>
      </c>
      <c r="E227" t="s">
        <v>4838</v>
      </c>
      <c r="F227">
        <v>102162.473</v>
      </c>
      <c r="G227">
        <v>132022.014</v>
      </c>
      <c r="H227">
        <v>144299.06700000001</v>
      </c>
      <c r="I227">
        <v>166464.073</v>
      </c>
      <c r="J227">
        <v>182542.67499999999</v>
      </c>
      <c r="K227">
        <v>205789.53200000001</v>
      </c>
      <c r="L227">
        <v>206526.46299999999</v>
      </c>
      <c r="M227">
        <v>216146.84899999999</v>
      </c>
      <c r="N227">
        <v>193587.55</v>
      </c>
      <c r="O227">
        <v>206440.872</v>
      </c>
      <c r="P227">
        <v>205625.10500000001</v>
      </c>
      <c r="Q227">
        <v>199532.45600000001</v>
      </c>
      <c r="R227">
        <v>198812.00399999999</v>
      </c>
      <c r="S227">
        <v>201419.80499999999</v>
      </c>
      <c r="T227">
        <v>252088.872</v>
      </c>
      <c r="U227">
        <v>270795.092</v>
      </c>
      <c r="V227">
        <v>294352.995</v>
      </c>
      <c r="W227">
        <v>327486.35200000001</v>
      </c>
      <c r="X227">
        <v>353331.87300000002</v>
      </c>
      <c r="Y227">
        <v>375642.77500000002</v>
      </c>
      <c r="Z227">
        <v>385823.17099999997</v>
      </c>
      <c r="AA227">
        <v>389498.995</v>
      </c>
      <c r="AB227">
        <v>371015.228</v>
      </c>
      <c r="AC227">
        <v>375442.16800000001</v>
      </c>
      <c r="AD227">
        <v>386485.47399999999</v>
      </c>
      <c r="AE227">
        <v>398035.71600000001</v>
      </c>
      <c r="AF227">
        <v>400522.03499999997</v>
      </c>
      <c r="AG227">
        <v>392380.91800000001</v>
      </c>
      <c r="AH227">
        <v>412596.52899999998</v>
      </c>
      <c r="AI227">
        <v>414492.929</v>
      </c>
      <c r="AJ227">
        <v>418564.603</v>
      </c>
      <c r="AK227">
        <v>425718.72</v>
      </c>
      <c r="AL227">
        <v>438703.788</v>
      </c>
      <c r="AM227">
        <v>462101.53</v>
      </c>
      <c r="AN227">
        <v>494377.005</v>
      </c>
      <c r="AO227">
        <v>536912.424</v>
      </c>
      <c r="AP227">
        <v>579046.24800000002</v>
      </c>
      <c r="AQ227">
        <v>600333.04</v>
      </c>
      <c r="AR227">
        <v>598034.36199999996</v>
      </c>
      <c r="AS227">
        <v>584707.63500000001</v>
      </c>
      <c r="AT227">
        <v>575184.09400000004</v>
      </c>
      <c r="AU227">
        <v>563784.01500000001</v>
      </c>
      <c r="AV227">
        <v>545086.68200000003</v>
      </c>
      <c r="AW227">
        <v>516101.67499999999</v>
      </c>
      <c r="AX227">
        <v>482837.897</v>
      </c>
      <c r="AY227">
        <v>468207.58100000001</v>
      </c>
      <c r="AZ227">
        <v>24251.181</v>
      </c>
      <c r="BA227">
        <v>97005.485000000001</v>
      </c>
      <c r="BB227">
        <v>1</v>
      </c>
      <c r="BC227">
        <v>2005</v>
      </c>
      <c r="BD227">
        <v>8</v>
      </c>
      <c r="BE227">
        <v>14</v>
      </c>
      <c r="BF227">
        <v>380732.973</v>
      </c>
      <c r="BG227">
        <v>600333.04</v>
      </c>
      <c r="BH227">
        <v>349423.33385416673</v>
      </c>
    </row>
    <row r="228" spans="1:60" x14ac:dyDescent="0.3">
      <c r="A228" t="s">
        <v>57</v>
      </c>
      <c r="B228" t="s">
        <v>470</v>
      </c>
      <c r="C228" t="s">
        <v>471</v>
      </c>
      <c r="D228" t="s">
        <v>4839</v>
      </c>
      <c r="E228" t="s">
        <v>4838</v>
      </c>
      <c r="F228">
        <v>73195.971000000005</v>
      </c>
      <c r="G228">
        <v>98053.599000000002</v>
      </c>
      <c r="H228">
        <v>128380.14200000001</v>
      </c>
      <c r="I228">
        <v>149804.16200000001</v>
      </c>
      <c r="J228">
        <v>186546.84899999999</v>
      </c>
      <c r="K228">
        <v>209231.755</v>
      </c>
      <c r="L228">
        <v>203877.58900000001</v>
      </c>
      <c r="M228">
        <v>214915.03599999999</v>
      </c>
      <c r="N228">
        <v>212243.261</v>
      </c>
      <c r="O228">
        <v>207736.554</v>
      </c>
      <c r="P228">
        <v>210421.41399999999</v>
      </c>
      <c r="Q228">
        <v>208161.68700000001</v>
      </c>
      <c r="R228">
        <v>229124.35500000001</v>
      </c>
      <c r="S228">
        <v>233234.17199999999</v>
      </c>
      <c r="T228">
        <v>361329.37800000003</v>
      </c>
      <c r="U228">
        <v>415466.33399999997</v>
      </c>
      <c r="V228">
        <v>447888.85600000003</v>
      </c>
      <c r="W228">
        <v>448766.16399999999</v>
      </c>
      <c r="X228">
        <v>438007.93400000001</v>
      </c>
      <c r="Y228">
        <v>429158.94400000002</v>
      </c>
      <c r="Z228">
        <v>415263.91700000002</v>
      </c>
      <c r="AA228">
        <v>405621.21799999999</v>
      </c>
      <c r="AB228">
        <v>364394.77899999998</v>
      </c>
      <c r="AC228">
        <v>373054.94500000001</v>
      </c>
      <c r="AD228">
        <v>369989.10100000002</v>
      </c>
      <c r="AE228">
        <v>379815.71</v>
      </c>
      <c r="AF228">
        <v>379574.94900000002</v>
      </c>
      <c r="AG228">
        <v>365248.99099999998</v>
      </c>
      <c r="AH228">
        <v>367476.29499999998</v>
      </c>
      <c r="AI228">
        <v>371372.44400000002</v>
      </c>
      <c r="AJ228">
        <v>371991.79100000003</v>
      </c>
      <c r="AK228">
        <v>375629.31699999998</v>
      </c>
      <c r="AL228">
        <v>379835.41600000003</v>
      </c>
      <c r="AM228">
        <v>392369.728</v>
      </c>
      <c r="AN228">
        <v>416021.50300000003</v>
      </c>
      <c r="AO228">
        <v>459167.79700000002</v>
      </c>
      <c r="AP228">
        <v>528543.53700000001</v>
      </c>
      <c r="AQ228">
        <v>595706.772</v>
      </c>
      <c r="AR228">
        <v>605990.16200000001</v>
      </c>
      <c r="AS228">
        <v>595767.68500000006</v>
      </c>
      <c r="AT228">
        <v>582719.69099999999</v>
      </c>
      <c r="AU228">
        <v>572327.21600000001</v>
      </c>
      <c r="AV228">
        <v>555860.147</v>
      </c>
      <c r="AW228">
        <v>534664.22499999998</v>
      </c>
      <c r="AX228">
        <v>505698.158</v>
      </c>
      <c r="AY228">
        <v>480513.962</v>
      </c>
      <c r="AZ228">
        <v>29953.571</v>
      </c>
      <c r="BA228">
        <v>91833.561000000002</v>
      </c>
      <c r="BB228">
        <v>2</v>
      </c>
      <c r="BC228">
        <v>2005</v>
      </c>
      <c r="BD228">
        <v>8</v>
      </c>
      <c r="BE228">
        <v>15</v>
      </c>
      <c r="BF228">
        <v>374342.13099999999</v>
      </c>
      <c r="BG228">
        <v>605990.16200000001</v>
      </c>
      <c r="BH228">
        <v>353582.30716666672</v>
      </c>
    </row>
    <row r="229" spans="1:60" x14ac:dyDescent="0.3">
      <c r="A229" t="s">
        <v>57</v>
      </c>
      <c r="B229" t="s">
        <v>470</v>
      </c>
      <c r="C229" t="s">
        <v>471</v>
      </c>
      <c r="D229" t="s">
        <v>4840</v>
      </c>
      <c r="E229" t="s">
        <v>4838</v>
      </c>
      <c r="F229">
        <v>60599.464</v>
      </c>
      <c r="G229">
        <v>110141.82799999999</v>
      </c>
      <c r="H229">
        <v>142419.28700000001</v>
      </c>
      <c r="I229">
        <v>170672.19099999999</v>
      </c>
      <c r="J229">
        <v>187517.61799999999</v>
      </c>
      <c r="K229">
        <v>190560.65400000001</v>
      </c>
      <c r="L229">
        <v>202126.19099999999</v>
      </c>
      <c r="M229">
        <v>206158.364</v>
      </c>
      <c r="N229">
        <v>198757.976</v>
      </c>
      <c r="O229">
        <v>198096.79500000001</v>
      </c>
      <c r="P229">
        <v>206328.82199999999</v>
      </c>
      <c r="Q229">
        <v>210597.85699999999</v>
      </c>
      <c r="R229">
        <v>216962.84599999999</v>
      </c>
      <c r="S229">
        <v>253033.73699999999</v>
      </c>
      <c r="T229">
        <v>356337.01199999999</v>
      </c>
      <c r="U229">
        <v>415563.304</v>
      </c>
      <c r="V229">
        <v>445586.61900000001</v>
      </c>
      <c r="W229">
        <v>442742.91899999999</v>
      </c>
      <c r="X229">
        <v>425678.00699999998</v>
      </c>
      <c r="Y229">
        <v>414690.45</v>
      </c>
      <c r="Z229">
        <v>393843.478</v>
      </c>
      <c r="AA229">
        <v>380283.73200000002</v>
      </c>
      <c r="AB229">
        <v>333605.17800000001</v>
      </c>
      <c r="AC229">
        <v>333076.64799999999</v>
      </c>
      <c r="AD229">
        <v>338223.076</v>
      </c>
      <c r="AE229">
        <v>344295.62099999998</v>
      </c>
      <c r="AF229">
        <v>348697.462</v>
      </c>
      <c r="AG229">
        <v>342525.04499999998</v>
      </c>
      <c r="AH229">
        <v>347321.73</v>
      </c>
      <c r="AI229">
        <v>346721.75599999999</v>
      </c>
      <c r="AJ229">
        <v>344742.196</v>
      </c>
      <c r="AK229">
        <v>347264.266</v>
      </c>
      <c r="AL229">
        <v>355394.90600000002</v>
      </c>
      <c r="AM229">
        <v>361927.245</v>
      </c>
      <c r="AN229">
        <v>378366.03</v>
      </c>
      <c r="AO229">
        <v>412021.16899999999</v>
      </c>
      <c r="AP229">
        <v>476498.30900000001</v>
      </c>
      <c r="AQ229">
        <v>542677.21600000001</v>
      </c>
      <c r="AR229">
        <v>557286.45600000001</v>
      </c>
      <c r="AS229">
        <v>557592.82999999996</v>
      </c>
      <c r="AT229">
        <v>552019.46400000004</v>
      </c>
      <c r="AU229">
        <v>542513.76</v>
      </c>
      <c r="AV229">
        <v>528423.21100000001</v>
      </c>
      <c r="AW229">
        <v>508762.90500000003</v>
      </c>
      <c r="AX229">
        <v>480495.33199999999</v>
      </c>
      <c r="AY229">
        <v>454427.098</v>
      </c>
      <c r="AZ229">
        <v>14979.838</v>
      </c>
      <c r="BA229">
        <v>73861.64</v>
      </c>
      <c r="BB229">
        <v>3</v>
      </c>
      <c r="BC229">
        <v>2005</v>
      </c>
      <c r="BD229">
        <v>8</v>
      </c>
      <c r="BE229">
        <v>16</v>
      </c>
      <c r="BF229">
        <v>347292.99800000002</v>
      </c>
      <c r="BG229">
        <v>557592.82999999996</v>
      </c>
      <c r="BH229">
        <v>334425.40704166662</v>
      </c>
    </row>
    <row r="230" spans="1:60" x14ac:dyDescent="0.3">
      <c r="A230" t="s">
        <v>57</v>
      </c>
      <c r="B230" t="s">
        <v>470</v>
      </c>
      <c r="C230" t="s">
        <v>471</v>
      </c>
      <c r="D230" t="s">
        <v>4841</v>
      </c>
      <c r="E230" t="s">
        <v>4838</v>
      </c>
      <c r="F230">
        <v>55805.472000000002</v>
      </c>
      <c r="G230">
        <v>112055.818</v>
      </c>
      <c r="H230">
        <v>185185.584</v>
      </c>
      <c r="I230">
        <v>201176.77499999999</v>
      </c>
      <c r="J230">
        <v>199302.867</v>
      </c>
      <c r="K230">
        <v>208649.98199999999</v>
      </c>
      <c r="L230">
        <v>211535.11600000001</v>
      </c>
      <c r="M230">
        <v>211023.94899999999</v>
      </c>
      <c r="N230">
        <v>197421.63</v>
      </c>
      <c r="O230">
        <v>202651.264</v>
      </c>
      <c r="P230">
        <v>204103.83600000001</v>
      </c>
      <c r="Q230">
        <v>197419.68599999999</v>
      </c>
      <c r="R230">
        <v>197507.29699999999</v>
      </c>
      <c r="S230">
        <v>243305.25</v>
      </c>
      <c r="T230">
        <v>341841.27299999999</v>
      </c>
      <c r="U230">
        <v>399527.43599999999</v>
      </c>
      <c r="V230">
        <v>420950.06900000002</v>
      </c>
      <c r="W230">
        <v>413310.42599999998</v>
      </c>
      <c r="X230">
        <v>394628.42</v>
      </c>
      <c r="Y230">
        <v>382852.98599999998</v>
      </c>
      <c r="Z230">
        <v>368918.39600000001</v>
      </c>
      <c r="AA230">
        <v>356084.84100000001</v>
      </c>
      <c r="AB230">
        <v>313835.277</v>
      </c>
      <c r="AC230">
        <v>324610.092</v>
      </c>
      <c r="AD230">
        <v>326902.47200000001</v>
      </c>
      <c r="AE230">
        <v>335691.158</v>
      </c>
      <c r="AF230">
        <v>332339.17099999997</v>
      </c>
      <c r="AG230">
        <v>325226.55099999998</v>
      </c>
      <c r="AH230">
        <v>337195.42099999997</v>
      </c>
      <c r="AI230">
        <v>340661.01899999997</v>
      </c>
      <c r="AJ230">
        <v>342733.63299999997</v>
      </c>
      <c r="AK230">
        <v>339049.24599999998</v>
      </c>
      <c r="AL230">
        <v>343713.49599999998</v>
      </c>
      <c r="AM230">
        <v>355982.87800000003</v>
      </c>
      <c r="AN230">
        <v>380594.80800000002</v>
      </c>
      <c r="AO230">
        <v>415451.28499999997</v>
      </c>
      <c r="AP230">
        <v>460395.696</v>
      </c>
      <c r="AQ230">
        <v>500854.43400000001</v>
      </c>
      <c r="AR230">
        <v>509384.85499999998</v>
      </c>
      <c r="AS230">
        <v>503646.37199999997</v>
      </c>
      <c r="AT230">
        <v>491442.94099999999</v>
      </c>
      <c r="AU230">
        <v>475803.07400000002</v>
      </c>
      <c r="AV230">
        <v>460138.83399999997</v>
      </c>
      <c r="AW230">
        <v>439676.25599999999</v>
      </c>
      <c r="AX230">
        <v>417426.484</v>
      </c>
      <c r="AY230">
        <v>401149.42099999997</v>
      </c>
      <c r="AZ230">
        <v>-30066.028999999999</v>
      </c>
      <c r="BA230">
        <v>61106.158000000003</v>
      </c>
      <c r="BB230">
        <v>4</v>
      </c>
      <c r="BC230">
        <v>2005</v>
      </c>
      <c r="BD230">
        <v>8</v>
      </c>
      <c r="BE230">
        <v>17</v>
      </c>
      <c r="BF230">
        <v>339855.13249999995</v>
      </c>
      <c r="BG230">
        <v>509384.85499999998</v>
      </c>
      <c r="BH230">
        <v>316879.23700000002</v>
      </c>
    </row>
    <row r="231" spans="1:60" x14ac:dyDescent="0.3">
      <c r="A231" t="s">
        <v>57</v>
      </c>
      <c r="B231" t="s">
        <v>470</v>
      </c>
      <c r="C231" t="s">
        <v>471</v>
      </c>
      <c r="D231" t="s">
        <v>4842</v>
      </c>
      <c r="E231" t="s">
        <v>4838</v>
      </c>
      <c r="F231">
        <v>52037.491999999998</v>
      </c>
      <c r="G231">
        <v>127088.20600000001</v>
      </c>
      <c r="H231">
        <v>140465.81099999999</v>
      </c>
      <c r="I231">
        <v>146663.66099999999</v>
      </c>
      <c r="J231">
        <v>167474.274</v>
      </c>
      <c r="K231">
        <v>178843.73199999999</v>
      </c>
      <c r="L231">
        <v>178101.709</v>
      </c>
      <c r="M231">
        <v>189695.26199999999</v>
      </c>
      <c r="N231">
        <v>181023.48199999999</v>
      </c>
      <c r="O231">
        <v>182242.747</v>
      </c>
      <c r="P231">
        <v>191615.16099999999</v>
      </c>
      <c r="Q231">
        <v>184928.679</v>
      </c>
      <c r="R231">
        <v>186880.905</v>
      </c>
      <c r="S231">
        <v>213633.68799999999</v>
      </c>
      <c r="T231">
        <v>307717.83299999998</v>
      </c>
      <c r="U231">
        <v>352496.61700000003</v>
      </c>
      <c r="V231">
        <v>377708.03700000001</v>
      </c>
      <c r="W231">
        <v>375229.52600000001</v>
      </c>
      <c r="X231">
        <v>362118.22399999999</v>
      </c>
      <c r="Y231">
        <v>363140.473</v>
      </c>
      <c r="Z231">
        <v>355450.522</v>
      </c>
      <c r="AA231">
        <v>348886.53499999997</v>
      </c>
      <c r="AB231">
        <v>313646.25400000002</v>
      </c>
      <c r="AC231">
        <v>323009.45799999998</v>
      </c>
      <c r="AD231">
        <v>335025.20699999999</v>
      </c>
      <c r="AE231">
        <v>346149.98499999999</v>
      </c>
      <c r="AF231">
        <v>346861.82400000002</v>
      </c>
      <c r="AG231">
        <v>346169.92099999997</v>
      </c>
      <c r="AH231">
        <v>344930.3</v>
      </c>
      <c r="AI231">
        <v>347395.79800000001</v>
      </c>
      <c r="AJ231">
        <v>346448.01500000001</v>
      </c>
      <c r="AK231">
        <v>339504.84</v>
      </c>
      <c r="AL231">
        <v>342213.81800000003</v>
      </c>
      <c r="AM231">
        <v>358032.49400000001</v>
      </c>
      <c r="AN231">
        <v>376838.033</v>
      </c>
      <c r="AO231">
        <v>407489.5</v>
      </c>
      <c r="AP231">
        <v>438631.86800000002</v>
      </c>
      <c r="AQ231">
        <v>453586.28700000001</v>
      </c>
      <c r="AR231">
        <v>446432.46799999999</v>
      </c>
      <c r="AS231">
        <v>439916.90500000003</v>
      </c>
      <c r="AT231">
        <v>427063.28</v>
      </c>
      <c r="AU231">
        <v>416616.59</v>
      </c>
      <c r="AV231">
        <v>400231.45400000003</v>
      </c>
      <c r="AW231">
        <v>388328.61599999998</v>
      </c>
      <c r="AX231">
        <v>376995.59600000002</v>
      </c>
      <c r="AY231">
        <v>369759.674</v>
      </c>
      <c r="AZ231">
        <v>-2033.546</v>
      </c>
      <c r="BA231">
        <v>86818.120999999999</v>
      </c>
      <c r="BB231">
        <v>5</v>
      </c>
      <c r="BC231">
        <v>2005</v>
      </c>
      <c r="BD231">
        <v>8</v>
      </c>
      <c r="BE231">
        <v>18</v>
      </c>
      <c r="BF231">
        <v>346159.95299999998</v>
      </c>
      <c r="BG231">
        <v>453586.28700000001</v>
      </c>
      <c r="BH231">
        <v>297489.69450000004</v>
      </c>
    </row>
    <row r="232" spans="1:60" x14ac:dyDescent="0.3">
      <c r="A232" t="s">
        <v>57</v>
      </c>
      <c r="B232" t="s">
        <v>470</v>
      </c>
      <c r="C232" t="s">
        <v>471</v>
      </c>
      <c r="D232" t="s">
        <v>4843</v>
      </c>
      <c r="E232" t="s">
        <v>4838</v>
      </c>
      <c r="F232">
        <v>68346.993000000002</v>
      </c>
      <c r="G232">
        <v>126881.93</v>
      </c>
      <c r="H232">
        <v>165835.97200000001</v>
      </c>
      <c r="I232">
        <v>177872.27900000001</v>
      </c>
      <c r="J232">
        <v>172995.402</v>
      </c>
      <c r="K232">
        <v>182740.701</v>
      </c>
      <c r="L232">
        <v>197291.10399999999</v>
      </c>
      <c r="M232">
        <v>187074.31599999999</v>
      </c>
      <c r="N232">
        <v>184465.31700000001</v>
      </c>
      <c r="O232">
        <v>175881.486</v>
      </c>
      <c r="P232">
        <v>181328.21400000001</v>
      </c>
      <c r="Q232">
        <v>183857.66</v>
      </c>
      <c r="R232">
        <v>174764.891</v>
      </c>
      <c r="S232">
        <v>217562.34299999999</v>
      </c>
      <c r="T232">
        <v>305074.38299999997</v>
      </c>
      <c r="U232">
        <v>363297.63500000001</v>
      </c>
      <c r="V232">
        <v>399126.641</v>
      </c>
      <c r="W232">
        <v>408370.69400000002</v>
      </c>
      <c r="X232">
        <v>401545.76400000002</v>
      </c>
      <c r="Y232">
        <v>403600.022</v>
      </c>
      <c r="Z232">
        <v>399907.56300000002</v>
      </c>
      <c r="AA232">
        <v>394926.79300000001</v>
      </c>
      <c r="AB232">
        <v>371969.484</v>
      </c>
      <c r="AC232">
        <v>379148.84100000001</v>
      </c>
      <c r="AD232">
        <v>394068.27600000001</v>
      </c>
      <c r="AE232">
        <v>406424.45400000003</v>
      </c>
      <c r="AF232">
        <v>411423.66800000001</v>
      </c>
      <c r="AG232">
        <v>406181.95400000003</v>
      </c>
      <c r="AH232">
        <v>403732.63799999998</v>
      </c>
      <c r="AI232">
        <v>392487.14299999998</v>
      </c>
      <c r="AJ232">
        <v>382354.52100000001</v>
      </c>
      <c r="AK232">
        <v>374113.989</v>
      </c>
      <c r="AL232">
        <v>376910.71799999999</v>
      </c>
      <c r="AM232">
        <v>381736.94199999998</v>
      </c>
      <c r="AN232">
        <v>398236.28100000002</v>
      </c>
      <c r="AO232">
        <v>433519.64</v>
      </c>
      <c r="AP232">
        <v>472894.739</v>
      </c>
      <c r="AQ232">
        <v>518682.02899999998</v>
      </c>
      <c r="AR232">
        <v>526372.86699999997</v>
      </c>
      <c r="AS232">
        <v>517343.91600000003</v>
      </c>
      <c r="AT232">
        <v>508819.36200000002</v>
      </c>
      <c r="AU232">
        <v>501796.08899999998</v>
      </c>
      <c r="AV232">
        <v>493126.15100000001</v>
      </c>
      <c r="AW232">
        <v>483248.98300000001</v>
      </c>
      <c r="AX232">
        <v>466056.76400000002</v>
      </c>
      <c r="AY232">
        <v>454495.21299999999</v>
      </c>
      <c r="AZ232">
        <v>99957.278000000006</v>
      </c>
      <c r="BA232">
        <v>176857.84599999999</v>
      </c>
      <c r="BB232">
        <v>6</v>
      </c>
      <c r="BC232">
        <v>2005</v>
      </c>
      <c r="BD232">
        <v>8</v>
      </c>
      <c r="BE232">
        <v>19</v>
      </c>
      <c r="BF232">
        <v>387420.83199999999</v>
      </c>
      <c r="BG232">
        <v>526372.86699999997</v>
      </c>
      <c r="BH232">
        <v>337598.08102083334</v>
      </c>
    </row>
    <row r="233" spans="1:60" x14ac:dyDescent="0.3">
      <c r="A233" t="s">
        <v>57</v>
      </c>
      <c r="B233" t="s">
        <v>470</v>
      </c>
      <c r="C233" t="s">
        <v>471</v>
      </c>
      <c r="D233" t="s">
        <v>4844</v>
      </c>
      <c r="E233" t="s">
        <v>4838</v>
      </c>
      <c r="F233">
        <v>110706.088</v>
      </c>
      <c r="G233">
        <v>128692.697</v>
      </c>
      <c r="H233">
        <v>157575.139</v>
      </c>
      <c r="I233">
        <v>156410.79699999999</v>
      </c>
      <c r="J233">
        <v>166623.59400000001</v>
      </c>
      <c r="K233">
        <v>184337.315</v>
      </c>
      <c r="L233">
        <v>171034.21599999999</v>
      </c>
      <c r="M233">
        <v>196180.60800000001</v>
      </c>
      <c r="N233">
        <v>208889.94200000001</v>
      </c>
      <c r="O233">
        <v>201474.174</v>
      </c>
      <c r="P233">
        <v>202263.59700000001</v>
      </c>
      <c r="Q233">
        <v>200553.41200000001</v>
      </c>
      <c r="R233">
        <v>200002.682</v>
      </c>
      <c r="S233">
        <v>198019.247</v>
      </c>
      <c r="T233">
        <v>251423.359</v>
      </c>
      <c r="U233">
        <v>285406.826</v>
      </c>
      <c r="V233">
        <v>315685.32699999999</v>
      </c>
      <c r="W233">
        <v>341057.62800000003</v>
      </c>
      <c r="X233">
        <v>358419.11700000003</v>
      </c>
      <c r="Y233">
        <v>372956.10100000002</v>
      </c>
      <c r="Z233">
        <v>378891.69799999997</v>
      </c>
      <c r="AA233">
        <v>381061.89600000001</v>
      </c>
      <c r="AB233">
        <v>357206.78700000001</v>
      </c>
      <c r="AC233">
        <v>363678.77</v>
      </c>
      <c r="AD233">
        <v>366472.54300000001</v>
      </c>
      <c r="AE233">
        <v>371596.51400000002</v>
      </c>
      <c r="AF233">
        <v>369058.12300000002</v>
      </c>
      <c r="AG233">
        <v>362409.00099999999</v>
      </c>
      <c r="AH233">
        <v>367829.39</v>
      </c>
      <c r="AI233">
        <v>363414.924</v>
      </c>
      <c r="AJ233">
        <v>362081.158</v>
      </c>
      <c r="AK233">
        <v>366108.20899999997</v>
      </c>
      <c r="AL233">
        <v>366431.56099999999</v>
      </c>
      <c r="AM233">
        <v>365686.62800000003</v>
      </c>
      <c r="AN233">
        <v>377954.53600000002</v>
      </c>
      <c r="AO233">
        <v>415276.70299999998</v>
      </c>
      <c r="AP233">
        <v>465474.09</v>
      </c>
      <c r="AQ233">
        <v>517585.15899999999</v>
      </c>
      <c r="AR233">
        <v>526065.53300000005</v>
      </c>
      <c r="AS233">
        <v>509239.87300000002</v>
      </c>
      <c r="AT233">
        <v>493774.88299999997</v>
      </c>
      <c r="AU233">
        <v>482384.19</v>
      </c>
      <c r="AV233">
        <v>467649.99900000001</v>
      </c>
      <c r="AW233">
        <v>458475.72600000002</v>
      </c>
      <c r="AX233">
        <v>444449.35800000001</v>
      </c>
      <c r="AY233">
        <v>436363.37400000001</v>
      </c>
      <c r="AZ233">
        <v>73745.339000000007</v>
      </c>
      <c r="BA233">
        <v>157792.09400000001</v>
      </c>
      <c r="BB233">
        <v>7</v>
      </c>
      <c r="BC233">
        <v>2005</v>
      </c>
      <c r="BD233">
        <v>8</v>
      </c>
      <c r="BE233">
        <v>20</v>
      </c>
      <c r="BF233">
        <v>362911.96250000002</v>
      </c>
      <c r="BG233">
        <v>526065.53300000005</v>
      </c>
      <c r="BH233">
        <v>320330.62343749992</v>
      </c>
    </row>
    <row r="234" spans="1:60" x14ac:dyDescent="0.3">
      <c r="A234" t="s">
        <v>57</v>
      </c>
      <c r="B234" t="s">
        <v>470</v>
      </c>
      <c r="C234" t="s">
        <v>471</v>
      </c>
      <c r="D234" t="s">
        <v>4845</v>
      </c>
      <c r="E234" t="s">
        <v>4846</v>
      </c>
      <c r="F234">
        <v>121037.62699999999</v>
      </c>
      <c r="G234">
        <v>119200.899</v>
      </c>
      <c r="H234">
        <v>161262.67499999999</v>
      </c>
      <c r="I234">
        <v>171446.15100000001</v>
      </c>
      <c r="J234">
        <v>184351.139</v>
      </c>
      <c r="K234">
        <v>185278.85399999999</v>
      </c>
      <c r="L234">
        <v>199801.307</v>
      </c>
      <c r="M234">
        <v>193995.139</v>
      </c>
      <c r="N234">
        <v>203913.83900000001</v>
      </c>
      <c r="O234">
        <v>192041.967</v>
      </c>
      <c r="P234">
        <v>177689.883</v>
      </c>
      <c r="Q234">
        <v>194381.62599999999</v>
      </c>
      <c r="R234">
        <v>206334.67499999999</v>
      </c>
      <c r="S234">
        <v>205854.23300000001</v>
      </c>
      <c r="T234">
        <v>243828.58300000001</v>
      </c>
      <c r="U234">
        <v>257615.21799999999</v>
      </c>
      <c r="V234">
        <v>279417.745</v>
      </c>
      <c r="W234">
        <v>304997.31800000003</v>
      </c>
      <c r="X234">
        <v>321303.05099999998</v>
      </c>
      <c r="Y234">
        <v>333676.43800000002</v>
      </c>
      <c r="Z234">
        <v>342481.69400000002</v>
      </c>
      <c r="AA234">
        <v>345673.24099999998</v>
      </c>
      <c r="AB234">
        <v>315916.74300000002</v>
      </c>
      <c r="AC234">
        <v>328838.02799999999</v>
      </c>
      <c r="AD234">
        <v>330778.68099999998</v>
      </c>
      <c r="AE234">
        <v>335413.20500000002</v>
      </c>
      <c r="AF234">
        <v>333417.11700000003</v>
      </c>
      <c r="AG234">
        <v>324326.30200000003</v>
      </c>
      <c r="AH234">
        <v>341720.745</v>
      </c>
      <c r="AI234">
        <v>350170.27100000001</v>
      </c>
      <c r="AJ234">
        <v>356653.78899999999</v>
      </c>
      <c r="AK234">
        <v>363541.42300000001</v>
      </c>
      <c r="AL234">
        <v>367090.46100000001</v>
      </c>
      <c r="AM234">
        <v>385165.016</v>
      </c>
      <c r="AN234">
        <v>407987.30200000003</v>
      </c>
      <c r="AO234">
        <v>449384.64899999998</v>
      </c>
      <c r="AP234">
        <v>506742.87</v>
      </c>
      <c r="AQ234">
        <v>552302.11800000002</v>
      </c>
      <c r="AR234">
        <v>561263.76500000001</v>
      </c>
      <c r="AS234">
        <v>549903.23300000001</v>
      </c>
      <c r="AT234">
        <v>537411.11300000001</v>
      </c>
      <c r="AU234">
        <v>524669.81599999999</v>
      </c>
      <c r="AV234">
        <v>508574.804</v>
      </c>
      <c r="AW234">
        <v>485880.58600000001</v>
      </c>
      <c r="AX234">
        <v>456127.674</v>
      </c>
      <c r="AY234">
        <v>436842.50400000002</v>
      </c>
      <c r="AZ234">
        <v>60702.906000000003</v>
      </c>
      <c r="BA234">
        <v>135551.74900000001</v>
      </c>
      <c r="BB234">
        <v>1</v>
      </c>
      <c r="BC234">
        <v>2005</v>
      </c>
      <c r="BD234">
        <v>8</v>
      </c>
      <c r="BE234">
        <v>21</v>
      </c>
      <c r="BF234">
        <v>329808.35450000002</v>
      </c>
      <c r="BG234">
        <v>561263.76500000001</v>
      </c>
      <c r="BH234">
        <v>317749.17024999997</v>
      </c>
    </row>
    <row r="235" spans="1:60" x14ac:dyDescent="0.3">
      <c r="A235" t="s">
        <v>57</v>
      </c>
      <c r="B235" t="s">
        <v>470</v>
      </c>
      <c r="C235" t="s">
        <v>471</v>
      </c>
      <c r="D235" t="s">
        <v>4847</v>
      </c>
      <c r="E235" t="s">
        <v>4846</v>
      </c>
      <c r="F235">
        <v>54199.779000000002</v>
      </c>
      <c r="G235">
        <v>70559.87</v>
      </c>
      <c r="H235">
        <v>100132.325</v>
      </c>
      <c r="I235">
        <v>123415.073</v>
      </c>
      <c r="J235">
        <v>160433.647</v>
      </c>
      <c r="K235">
        <v>171895.63200000001</v>
      </c>
      <c r="L235">
        <v>186402.63399999999</v>
      </c>
      <c r="M235">
        <v>186397.611</v>
      </c>
      <c r="N235">
        <v>181114.745</v>
      </c>
      <c r="O235">
        <v>185019.03700000001</v>
      </c>
      <c r="P235">
        <v>188604.035</v>
      </c>
      <c r="Q235">
        <v>193966.78</v>
      </c>
      <c r="R235">
        <v>210777.704</v>
      </c>
      <c r="S235">
        <v>234405.40299999999</v>
      </c>
      <c r="T235">
        <v>327191.429</v>
      </c>
      <c r="U235">
        <v>384249.44799999997</v>
      </c>
      <c r="V235">
        <v>412538.32199999999</v>
      </c>
      <c r="W235">
        <v>411842.74200000003</v>
      </c>
      <c r="X235">
        <v>402732.54300000001</v>
      </c>
      <c r="Y235">
        <v>399919.17800000001</v>
      </c>
      <c r="Z235">
        <v>394074.03600000002</v>
      </c>
      <c r="AA235">
        <v>388758.99699999997</v>
      </c>
      <c r="AB235">
        <v>356970.26400000002</v>
      </c>
      <c r="AC235">
        <v>358262.85499999998</v>
      </c>
      <c r="AD235">
        <v>357896.59100000001</v>
      </c>
      <c r="AE235">
        <v>368155.103</v>
      </c>
      <c r="AF235">
        <v>364696.13</v>
      </c>
      <c r="AG235">
        <v>356090.97899999999</v>
      </c>
      <c r="AH235">
        <v>358416.94500000001</v>
      </c>
      <c r="AI235">
        <v>360269.84399999998</v>
      </c>
      <c r="AJ235">
        <v>362881.58</v>
      </c>
      <c r="AK235">
        <v>366574.01400000002</v>
      </c>
      <c r="AL235">
        <v>380441.70699999999</v>
      </c>
      <c r="AM235">
        <v>402087.13900000002</v>
      </c>
      <c r="AN235">
        <v>430650.81199999998</v>
      </c>
      <c r="AO235">
        <v>474144.72</v>
      </c>
      <c r="AP235">
        <v>526492.94200000004</v>
      </c>
      <c r="AQ235">
        <v>572994.93599999999</v>
      </c>
      <c r="AR235">
        <v>576590.77599999995</v>
      </c>
      <c r="AS235">
        <v>573308.77099999995</v>
      </c>
      <c r="AT235">
        <v>563255.28599999996</v>
      </c>
      <c r="AU235">
        <v>545145.80099999998</v>
      </c>
      <c r="AV235">
        <v>530518.50800000003</v>
      </c>
      <c r="AW235">
        <v>508162.70299999998</v>
      </c>
      <c r="AX235">
        <v>478512.71500000003</v>
      </c>
      <c r="AY235">
        <v>457443.23599999998</v>
      </c>
      <c r="AZ235">
        <v>70723.83</v>
      </c>
      <c r="BA235">
        <v>131827.56899999999</v>
      </c>
      <c r="BB235">
        <v>2</v>
      </c>
      <c r="BC235">
        <v>2005</v>
      </c>
      <c r="BD235">
        <v>8</v>
      </c>
      <c r="BE235">
        <v>22</v>
      </c>
      <c r="BF235">
        <v>363788.85499999998</v>
      </c>
      <c r="BG235">
        <v>576590.77599999995</v>
      </c>
      <c r="BH235">
        <v>337523.89012500009</v>
      </c>
    </row>
    <row r="236" spans="1:60" x14ac:dyDescent="0.3">
      <c r="A236" t="s">
        <v>57</v>
      </c>
      <c r="B236" t="s">
        <v>470</v>
      </c>
      <c r="C236" t="s">
        <v>471</v>
      </c>
      <c r="D236" t="s">
        <v>4848</v>
      </c>
      <c r="E236" t="s">
        <v>4846</v>
      </c>
      <c r="F236">
        <v>78958.164999999994</v>
      </c>
      <c r="G236">
        <v>100287.2</v>
      </c>
      <c r="H236">
        <v>150536.88200000001</v>
      </c>
      <c r="I236">
        <v>171442.50399999999</v>
      </c>
      <c r="J236">
        <v>175711.03700000001</v>
      </c>
      <c r="K236">
        <v>187572.19399999999</v>
      </c>
      <c r="L236">
        <v>188850.291</v>
      </c>
      <c r="M236">
        <v>196703.41500000001</v>
      </c>
      <c r="N236">
        <v>197897.81400000001</v>
      </c>
      <c r="O236">
        <v>198412.52299999999</v>
      </c>
      <c r="P236">
        <v>204019.079</v>
      </c>
      <c r="Q236">
        <v>203187.75200000001</v>
      </c>
      <c r="R236">
        <v>201883.70300000001</v>
      </c>
      <c r="S236">
        <v>230177.459</v>
      </c>
      <c r="T236">
        <v>350121.92099999997</v>
      </c>
      <c r="U236">
        <v>407945.473</v>
      </c>
      <c r="V236">
        <v>436552.48700000002</v>
      </c>
      <c r="W236">
        <v>436047.84899999999</v>
      </c>
      <c r="X236">
        <v>420923.16100000002</v>
      </c>
      <c r="Y236">
        <v>412909.125</v>
      </c>
      <c r="Z236">
        <v>399149.74</v>
      </c>
      <c r="AA236">
        <v>384953.239</v>
      </c>
      <c r="AB236">
        <v>352132.53899999999</v>
      </c>
      <c r="AC236">
        <v>349505.35399999999</v>
      </c>
      <c r="AD236">
        <v>352441.75199999998</v>
      </c>
      <c r="AE236">
        <v>358476.17599999998</v>
      </c>
      <c r="AF236">
        <v>350646.96399999998</v>
      </c>
      <c r="AG236">
        <v>336387.51</v>
      </c>
      <c r="AH236">
        <v>353808.89399999997</v>
      </c>
      <c r="AI236">
        <v>356331.17599999998</v>
      </c>
      <c r="AJ236">
        <v>349492.26899999997</v>
      </c>
      <c r="AK236">
        <v>346793.49900000001</v>
      </c>
      <c r="AL236">
        <v>356520.049</v>
      </c>
      <c r="AM236">
        <v>373868.50599999999</v>
      </c>
      <c r="AN236">
        <v>399991.66600000003</v>
      </c>
      <c r="AO236">
        <v>445642.61800000002</v>
      </c>
      <c r="AP236">
        <v>518214.88299999997</v>
      </c>
      <c r="AQ236">
        <v>587609.75100000005</v>
      </c>
      <c r="AR236">
        <v>605242.02500000002</v>
      </c>
      <c r="AS236">
        <v>597371.21299999999</v>
      </c>
      <c r="AT236">
        <v>585894.728</v>
      </c>
      <c r="AU236">
        <v>574305.15399999998</v>
      </c>
      <c r="AV236">
        <v>554277.20700000005</v>
      </c>
      <c r="AW236">
        <v>529629.83200000005</v>
      </c>
      <c r="AX236">
        <v>494872.087</v>
      </c>
      <c r="AY236">
        <v>466390.592</v>
      </c>
      <c r="AZ236">
        <v>108422.859</v>
      </c>
      <c r="BA236">
        <v>173463.79399999999</v>
      </c>
      <c r="BB236">
        <v>3</v>
      </c>
      <c r="BC236">
        <v>2005</v>
      </c>
      <c r="BD236">
        <v>8</v>
      </c>
      <c r="BE236">
        <v>23</v>
      </c>
      <c r="BF236">
        <v>353125.32299999997</v>
      </c>
      <c r="BG236">
        <v>605242.02500000002</v>
      </c>
      <c r="BH236">
        <v>346082.83562500001</v>
      </c>
    </row>
    <row r="237" spans="1:60" x14ac:dyDescent="0.3">
      <c r="A237" t="s">
        <v>57</v>
      </c>
      <c r="B237" t="s">
        <v>470</v>
      </c>
      <c r="C237" t="s">
        <v>471</v>
      </c>
      <c r="D237" t="s">
        <v>4849</v>
      </c>
      <c r="E237" t="s">
        <v>4846</v>
      </c>
      <c r="F237">
        <v>103729.132</v>
      </c>
      <c r="G237">
        <v>119847.522</v>
      </c>
      <c r="H237">
        <v>137665.351</v>
      </c>
      <c r="I237">
        <v>160974.97500000001</v>
      </c>
      <c r="J237">
        <v>158028.41899999999</v>
      </c>
      <c r="K237">
        <v>161875.69500000001</v>
      </c>
      <c r="L237">
        <v>194932.484</v>
      </c>
      <c r="M237">
        <v>201337.174</v>
      </c>
      <c r="N237">
        <v>214472.05799999999</v>
      </c>
      <c r="O237">
        <v>203684.72899999999</v>
      </c>
      <c r="P237">
        <v>198816.19399999999</v>
      </c>
      <c r="Q237">
        <v>215412.861</v>
      </c>
      <c r="R237">
        <v>211752.47099999999</v>
      </c>
      <c r="S237">
        <v>241063.67600000001</v>
      </c>
      <c r="T237">
        <v>349864.95799999998</v>
      </c>
      <c r="U237">
        <v>413683.815</v>
      </c>
      <c r="V237">
        <v>444451.076</v>
      </c>
      <c r="W237">
        <v>439672.12599999999</v>
      </c>
      <c r="X237">
        <v>419946.087</v>
      </c>
      <c r="Y237">
        <v>408102.56800000003</v>
      </c>
      <c r="Z237">
        <v>394230.41499999998</v>
      </c>
      <c r="AA237">
        <v>384290.18599999999</v>
      </c>
      <c r="AB237">
        <v>353405.54700000002</v>
      </c>
      <c r="AC237">
        <v>355033.87699999998</v>
      </c>
      <c r="AD237">
        <v>354817.42300000001</v>
      </c>
      <c r="AE237">
        <v>358294.087</v>
      </c>
      <c r="AF237">
        <v>356031.46299999999</v>
      </c>
      <c r="AG237">
        <v>341857.72100000002</v>
      </c>
      <c r="AH237">
        <v>346078.45199999999</v>
      </c>
      <c r="AI237">
        <v>339968.848</v>
      </c>
      <c r="AJ237">
        <v>334717.52799999999</v>
      </c>
      <c r="AK237">
        <v>336528.12400000001</v>
      </c>
      <c r="AL237">
        <v>341470.21100000001</v>
      </c>
      <c r="AM237">
        <v>356109.72700000001</v>
      </c>
      <c r="AN237">
        <v>373551.1</v>
      </c>
      <c r="AO237">
        <v>419322.71</v>
      </c>
      <c r="AP237">
        <v>487187.50799999997</v>
      </c>
      <c r="AQ237">
        <v>563540.12399999995</v>
      </c>
      <c r="AR237">
        <v>587357.64899999998</v>
      </c>
      <c r="AS237">
        <v>582524.74800000002</v>
      </c>
      <c r="AT237">
        <v>577893.62100000004</v>
      </c>
      <c r="AU237">
        <v>561854.66200000001</v>
      </c>
      <c r="AV237">
        <v>535450.12199999997</v>
      </c>
      <c r="AW237">
        <v>512457.52</v>
      </c>
      <c r="AX237">
        <v>489336.47700000001</v>
      </c>
      <c r="AY237">
        <v>465894.04499999998</v>
      </c>
      <c r="AZ237">
        <v>130390.00199999999</v>
      </c>
      <c r="BA237">
        <v>193758.351</v>
      </c>
      <c r="BB237">
        <v>4</v>
      </c>
      <c r="BC237">
        <v>2005</v>
      </c>
      <c r="BD237">
        <v>8</v>
      </c>
      <c r="BE237">
        <v>24</v>
      </c>
      <c r="BF237">
        <v>354111.48499999999</v>
      </c>
      <c r="BG237">
        <v>587357.64899999998</v>
      </c>
      <c r="BH237">
        <v>342347.20039583329</v>
      </c>
    </row>
    <row r="238" spans="1:60" x14ac:dyDescent="0.3">
      <c r="A238" t="s">
        <v>57</v>
      </c>
      <c r="B238" t="s">
        <v>470</v>
      </c>
      <c r="C238" t="s">
        <v>471</v>
      </c>
      <c r="D238" t="s">
        <v>4850</v>
      </c>
      <c r="E238" t="s">
        <v>4846</v>
      </c>
      <c r="F238">
        <v>118144.24800000001</v>
      </c>
      <c r="G238">
        <v>117853.003</v>
      </c>
      <c r="H238">
        <v>130363.73699999999</v>
      </c>
      <c r="I238">
        <v>138267.155</v>
      </c>
      <c r="J238">
        <v>153361.076</v>
      </c>
      <c r="K238">
        <v>170957.78099999999</v>
      </c>
      <c r="L238">
        <v>198417.43900000001</v>
      </c>
      <c r="M238">
        <v>200660.986</v>
      </c>
      <c r="N238">
        <v>202966.33900000001</v>
      </c>
      <c r="O238">
        <v>198479.86</v>
      </c>
      <c r="P238">
        <v>193347.17600000001</v>
      </c>
      <c r="Q238">
        <v>213001.31400000001</v>
      </c>
      <c r="R238">
        <v>223432.64600000001</v>
      </c>
      <c r="S238">
        <v>263707.80200000003</v>
      </c>
      <c r="T238">
        <v>360187.53399999999</v>
      </c>
      <c r="U238">
        <v>410587.16</v>
      </c>
      <c r="V238">
        <v>441428.95699999999</v>
      </c>
      <c r="W238">
        <v>439791.99699999997</v>
      </c>
      <c r="X238">
        <v>416663.36</v>
      </c>
      <c r="Y238">
        <v>406443.09899999999</v>
      </c>
      <c r="Z238">
        <v>388362.73499999999</v>
      </c>
      <c r="AA238">
        <v>372099.19799999997</v>
      </c>
      <c r="AB238">
        <v>338828.88299999997</v>
      </c>
      <c r="AC238">
        <v>337707.83</v>
      </c>
      <c r="AD238">
        <v>333753.45600000001</v>
      </c>
      <c r="AE238">
        <v>335324.022</v>
      </c>
      <c r="AF238">
        <v>330261.09999999998</v>
      </c>
      <c r="AG238">
        <v>323939.86099999998</v>
      </c>
      <c r="AH238">
        <v>329950.03899999999</v>
      </c>
      <c r="AI238">
        <v>330251.71799999999</v>
      </c>
      <c r="AJ238">
        <v>328527.95799999998</v>
      </c>
      <c r="AK238">
        <v>332645.19400000002</v>
      </c>
      <c r="AL238">
        <v>340356.83799999999</v>
      </c>
      <c r="AM238">
        <v>347777.65100000001</v>
      </c>
      <c r="AN238">
        <v>363459.47</v>
      </c>
      <c r="AO238">
        <v>397800.96600000001</v>
      </c>
      <c r="AP238">
        <v>453953.701</v>
      </c>
      <c r="AQ238">
        <v>519241.62900000002</v>
      </c>
      <c r="AR238">
        <v>546342.22900000005</v>
      </c>
      <c r="AS238">
        <v>543397.39</v>
      </c>
      <c r="AT238">
        <v>537882.42799999996</v>
      </c>
      <c r="AU238">
        <v>525340.52500000002</v>
      </c>
      <c r="AV238">
        <v>505067.84600000002</v>
      </c>
      <c r="AW238">
        <v>479748.24800000002</v>
      </c>
      <c r="AX238">
        <v>463828.44400000002</v>
      </c>
      <c r="AY238">
        <v>451688.98599999998</v>
      </c>
      <c r="AZ238">
        <v>128845.598</v>
      </c>
      <c r="BA238">
        <v>185405.61</v>
      </c>
      <c r="BB238">
        <v>5</v>
      </c>
      <c r="BC238">
        <v>2005</v>
      </c>
      <c r="BD238">
        <v>8</v>
      </c>
      <c r="BE238">
        <v>25</v>
      </c>
      <c r="BF238">
        <v>336515.92599999998</v>
      </c>
      <c r="BG238">
        <v>546342.22900000005</v>
      </c>
      <c r="BH238">
        <v>330621.92129166669</v>
      </c>
    </row>
    <row r="239" spans="1:60" x14ac:dyDescent="0.3">
      <c r="A239" t="s">
        <v>57</v>
      </c>
      <c r="B239" t="s">
        <v>470</v>
      </c>
      <c r="C239" t="s">
        <v>471</v>
      </c>
      <c r="D239" t="s">
        <v>4851</v>
      </c>
      <c r="E239" t="s">
        <v>4846</v>
      </c>
      <c r="F239">
        <v>136961.40400000001</v>
      </c>
      <c r="G239">
        <v>132433.92800000001</v>
      </c>
      <c r="H239">
        <v>155023.495</v>
      </c>
      <c r="I239">
        <v>161701.13699999999</v>
      </c>
      <c r="J239">
        <v>180187.40599999999</v>
      </c>
      <c r="K239">
        <v>192975.60699999999</v>
      </c>
      <c r="L239">
        <v>207256.16399999999</v>
      </c>
      <c r="M239">
        <v>203881.70199999999</v>
      </c>
      <c r="N239">
        <v>205989.39799999999</v>
      </c>
      <c r="O239">
        <v>194485.50599999999</v>
      </c>
      <c r="P239">
        <v>196223.17</v>
      </c>
      <c r="Q239">
        <v>199780.158</v>
      </c>
      <c r="R239">
        <v>221295.788</v>
      </c>
      <c r="S239">
        <v>250170.052</v>
      </c>
      <c r="T239">
        <v>335439.91800000001</v>
      </c>
      <c r="U239">
        <v>384595.13900000002</v>
      </c>
      <c r="V239">
        <v>407978.46399999998</v>
      </c>
      <c r="W239">
        <v>407565.80800000002</v>
      </c>
      <c r="X239">
        <v>392280.63099999999</v>
      </c>
      <c r="Y239">
        <v>386573.46600000001</v>
      </c>
      <c r="Z239">
        <v>375148.315</v>
      </c>
      <c r="AA239">
        <v>360184.24099999998</v>
      </c>
      <c r="AB239">
        <v>324556.984</v>
      </c>
      <c r="AC239">
        <v>323838.48200000002</v>
      </c>
      <c r="AD239">
        <v>323336.68099999998</v>
      </c>
      <c r="AE239">
        <v>322536.05</v>
      </c>
      <c r="AF239">
        <v>316338.43300000002</v>
      </c>
      <c r="AG239">
        <v>313621.59600000002</v>
      </c>
      <c r="AH239">
        <v>317656.02100000001</v>
      </c>
      <c r="AI239">
        <v>315521.96100000001</v>
      </c>
      <c r="AJ239">
        <v>309768.16800000001</v>
      </c>
      <c r="AK239">
        <v>305365.22200000001</v>
      </c>
      <c r="AL239">
        <v>309813.58500000002</v>
      </c>
      <c r="AM239">
        <v>319578.43300000002</v>
      </c>
      <c r="AN239">
        <v>328927.41100000002</v>
      </c>
      <c r="AO239">
        <v>345693.75799999997</v>
      </c>
      <c r="AP239">
        <v>381999.57699999999</v>
      </c>
      <c r="AQ239">
        <v>438534.19400000002</v>
      </c>
      <c r="AR239">
        <v>460466.51799999998</v>
      </c>
      <c r="AS239">
        <v>460504.61499999999</v>
      </c>
      <c r="AT239">
        <v>457488.82400000002</v>
      </c>
      <c r="AU239">
        <v>447529.97100000002</v>
      </c>
      <c r="AV239">
        <v>432024.25099999999</v>
      </c>
      <c r="AW239">
        <v>416719.70400000003</v>
      </c>
      <c r="AX239">
        <v>411538.815</v>
      </c>
      <c r="AY239">
        <v>411240.723</v>
      </c>
      <c r="AZ239">
        <v>106395.52</v>
      </c>
      <c r="BA239">
        <v>193577.82199999999</v>
      </c>
      <c r="BB239">
        <v>6</v>
      </c>
      <c r="BC239">
        <v>2005</v>
      </c>
      <c r="BD239">
        <v>8</v>
      </c>
      <c r="BE239">
        <v>26</v>
      </c>
      <c r="BF239">
        <v>321057.2415</v>
      </c>
      <c r="BG239">
        <v>460504.61499999999</v>
      </c>
      <c r="BH239">
        <v>307973.00449999998</v>
      </c>
    </row>
    <row r="240" spans="1:60" x14ac:dyDescent="0.3">
      <c r="A240" t="s">
        <v>57</v>
      </c>
      <c r="B240" t="s">
        <v>470</v>
      </c>
      <c r="C240" t="s">
        <v>471</v>
      </c>
      <c r="D240" t="s">
        <v>4852</v>
      </c>
      <c r="E240" t="s">
        <v>4846</v>
      </c>
      <c r="F240">
        <v>130059.58900000001</v>
      </c>
      <c r="G240">
        <v>117734.322</v>
      </c>
      <c r="H240">
        <v>123605.28599999999</v>
      </c>
      <c r="I240">
        <v>137390.302</v>
      </c>
      <c r="J240">
        <v>139347.75</v>
      </c>
      <c r="K240">
        <v>161896.23699999999</v>
      </c>
      <c r="L240">
        <v>177330.12400000001</v>
      </c>
      <c r="M240">
        <v>188629.764</v>
      </c>
      <c r="N240">
        <v>191306.36900000001</v>
      </c>
      <c r="O240">
        <v>198275.47200000001</v>
      </c>
      <c r="P240">
        <v>193238.79399999999</v>
      </c>
      <c r="Q240">
        <v>185717.79399999999</v>
      </c>
      <c r="R240">
        <v>199837.22200000001</v>
      </c>
      <c r="S240">
        <v>199503.67300000001</v>
      </c>
      <c r="T240">
        <v>251827.94399999999</v>
      </c>
      <c r="U240">
        <v>272461.62099999998</v>
      </c>
      <c r="V240">
        <v>301902.09299999999</v>
      </c>
      <c r="W240">
        <v>321187.723</v>
      </c>
      <c r="X240">
        <v>325900.04100000003</v>
      </c>
      <c r="Y240">
        <v>322643.42599999998</v>
      </c>
      <c r="Z240">
        <v>316498.97600000002</v>
      </c>
      <c r="AA240">
        <v>310961.99699999997</v>
      </c>
      <c r="AB240">
        <v>279387.19</v>
      </c>
      <c r="AC240">
        <v>289862.10700000002</v>
      </c>
      <c r="AD240">
        <v>292776.62</v>
      </c>
      <c r="AE240">
        <v>303475.11200000002</v>
      </c>
      <c r="AF240">
        <v>298125.77299999999</v>
      </c>
      <c r="AG240">
        <v>286963.18800000002</v>
      </c>
      <c r="AH240">
        <v>282741.114</v>
      </c>
      <c r="AI240">
        <v>279949.89500000002</v>
      </c>
      <c r="AJ240">
        <v>272356.03600000002</v>
      </c>
      <c r="AK240">
        <v>278416.326</v>
      </c>
      <c r="AL240">
        <v>282799.24200000003</v>
      </c>
      <c r="AM240">
        <v>288678.495</v>
      </c>
      <c r="AN240">
        <v>304018.18099999998</v>
      </c>
      <c r="AO240">
        <v>330912.70699999999</v>
      </c>
      <c r="AP240">
        <v>365645.93699999998</v>
      </c>
      <c r="AQ240">
        <v>404690.24800000002</v>
      </c>
      <c r="AR240">
        <v>424132.59299999999</v>
      </c>
      <c r="AS240">
        <v>411550.15700000001</v>
      </c>
      <c r="AT240">
        <v>403044.66100000002</v>
      </c>
      <c r="AU240">
        <v>386972.28</v>
      </c>
      <c r="AV240">
        <v>368303.09899999999</v>
      </c>
      <c r="AW240">
        <v>354204.78899999999</v>
      </c>
      <c r="AX240">
        <v>355616.83399999997</v>
      </c>
      <c r="AY240">
        <v>368585.22100000002</v>
      </c>
      <c r="AZ240">
        <v>68494.982000000004</v>
      </c>
      <c r="BA240">
        <v>158165.30900000001</v>
      </c>
      <c r="BB240">
        <v>7</v>
      </c>
      <c r="BC240">
        <v>2005</v>
      </c>
      <c r="BD240">
        <v>8</v>
      </c>
      <c r="BE240">
        <v>27</v>
      </c>
      <c r="BF240">
        <v>284881.21500000003</v>
      </c>
      <c r="BG240">
        <v>424132.59299999999</v>
      </c>
      <c r="BH240">
        <v>268898.42947916675</v>
      </c>
    </row>
    <row r="241" spans="1:60" x14ac:dyDescent="0.3">
      <c r="A241" t="s">
        <v>57</v>
      </c>
      <c r="B241" t="s">
        <v>470</v>
      </c>
      <c r="C241" t="s">
        <v>471</v>
      </c>
      <c r="D241" t="s">
        <v>4853</v>
      </c>
      <c r="E241" t="s">
        <v>4854</v>
      </c>
      <c r="F241">
        <v>91683.312999999995</v>
      </c>
      <c r="G241">
        <v>92821.089000000007</v>
      </c>
      <c r="H241">
        <v>103537.655</v>
      </c>
      <c r="I241">
        <v>127310.05899999999</v>
      </c>
      <c r="J241">
        <v>145396.07699999999</v>
      </c>
      <c r="K241">
        <v>163680.878</v>
      </c>
      <c r="L241">
        <v>178288.91399999999</v>
      </c>
      <c r="M241">
        <v>181079.174</v>
      </c>
      <c r="N241">
        <v>181532.60500000001</v>
      </c>
      <c r="O241">
        <v>170814.81899999999</v>
      </c>
      <c r="P241">
        <v>170809.92199999999</v>
      </c>
      <c r="Q241">
        <v>182242.93599999999</v>
      </c>
      <c r="R241">
        <v>172866.16699999999</v>
      </c>
      <c r="S241">
        <v>182140.91800000001</v>
      </c>
      <c r="T241">
        <v>211971.33900000001</v>
      </c>
      <c r="U241">
        <v>227899.867</v>
      </c>
      <c r="V241">
        <v>245473.75</v>
      </c>
      <c r="W241">
        <v>260674.63200000001</v>
      </c>
      <c r="X241">
        <v>270220.95600000001</v>
      </c>
      <c r="Y241">
        <v>272993.989</v>
      </c>
      <c r="Z241">
        <v>273681.75799999997</v>
      </c>
      <c r="AA241">
        <v>273888.96999999997</v>
      </c>
      <c r="AB241">
        <v>246647.617</v>
      </c>
      <c r="AC241">
        <v>258238.86300000001</v>
      </c>
      <c r="AD241">
        <v>268681.08399999997</v>
      </c>
      <c r="AE241">
        <v>275797.73599999998</v>
      </c>
      <c r="AF241">
        <v>273716.55</v>
      </c>
      <c r="AG241">
        <v>264450.15700000001</v>
      </c>
      <c r="AH241">
        <v>267432.18699999998</v>
      </c>
      <c r="AI241">
        <v>273335.13900000002</v>
      </c>
      <c r="AJ241">
        <v>267647.93199999997</v>
      </c>
      <c r="AK241">
        <v>265657.86599999998</v>
      </c>
      <c r="AL241">
        <v>273022.08299999998</v>
      </c>
      <c r="AM241">
        <v>281048.875</v>
      </c>
      <c r="AN241">
        <v>294307.902</v>
      </c>
      <c r="AO241">
        <v>318756.60399999999</v>
      </c>
      <c r="AP241">
        <v>358551.72700000001</v>
      </c>
      <c r="AQ241">
        <v>390694.14899999998</v>
      </c>
      <c r="AR241">
        <v>406716.29200000002</v>
      </c>
      <c r="AS241">
        <v>397699.913</v>
      </c>
      <c r="AT241">
        <v>388171.82699999999</v>
      </c>
      <c r="AU241">
        <v>372098.99800000002</v>
      </c>
      <c r="AV241">
        <v>353202.07199999999</v>
      </c>
      <c r="AW241">
        <v>333149.09499999997</v>
      </c>
      <c r="AX241">
        <v>335538.48599999998</v>
      </c>
      <c r="AY241">
        <v>339005.18099999998</v>
      </c>
      <c r="AZ241">
        <v>29594.393</v>
      </c>
      <c r="BA241">
        <v>120264.73299999999</v>
      </c>
      <c r="BB241">
        <v>1</v>
      </c>
      <c r="BC241">
        <v>2005</v>
      </c>
      <c r="BD241">
        <v>8</v>
      </c>
      <c r="BE241">
        <v>28</v>
      </c>
      <c r="BF241">
        <v>266545.02649999998</v>
      </c>
      <c r="BG241">
        <v>406716.29200000002</v>
      </c>
      <c r="BH241">
        <v>246550.77599999995</v>
      </c>
    </row>
    <row r="242" spans="1:60" x14ac:dyDescent="0.3">
      <c r="A242" t="s">
        <v>57</v>
      </c>
      <c r="B242" t="s">
        <v>470</v>
      </c>
      <c r="C242" t="s">
        <v>471</v>
      </c>
      <c r="D242" t="s">
        <v>4855</v>
      </c>
      <c r="E242" t="s">
        <v>4854</v>
      </c>
      <c r="F242">
        <v>64593.671000000002</v>
      </c>
      <c r="G242">
        <v>87708.607999999993</v>
      </c>
      <c r="H242">
        <v>118282.94500000001</v>
      </c>
      <c r="I242">
        <v>119442.26</v>
      </c>
      <c r="J242">
        <v>133883.71900000001</v>
      </c>
      <c r="K242">
        <v>160137.45499999999</v>
      </c>
      <c r="L242">
        <v>175526.25</v>
      </c>
      <c r="M242">
        <v>177574.114</v>
      </c>
      <c r="N242">
        <v>183175.43599999999</v>
      </c>
      <c r="O242">
        <v>176668.70499999999</v>
      </c>
      <c r="P242">
        <v>175422.663</v>
      </c>
      <c r="Q242">
        <v>176036.837</v>
      </c>
      <c r="R242">
        <v>177655.353</v>
      </c>
      <c r="S242">
        <v>190487.315</v>
      </c>
      <c r="T242">
        <v>274187.80099999998</v>
      </c>
      <c r="U242">
        <v>309916.098</v>
      </c>
      <c r="V242">
        <v>329758.23</v>
      </c>
      <c r="W242">
        <v>329552.01500000001</v>
      </c>
      <c r="X242">
        <v>323522.53100000002</v>
      </c>
      <c r="Y242">
        <v>322563.27899999998</v>
      </c>
      <c r="Z242">
        <v>319995.40399999998</v>
      </c>
      <c r="AA242">
        <v>319108.48300000001</v>
      </c>
      <c r="AB242">
        <v>291887.73300000001</v>
      </c>
      <c r="AC242">
        <v>300821.78899999999</v>
      </c>
      <c r="AD242">
        <v>315483.78499999997</v>
      </c>
      <c r="AE242">
        <v>323797.54399999999</v>
      </c>
      <c r="AF242">
        <v>320734.76400000002</v>
      </c>
      <c r="AG242">
        <v>314349.38500000001</v>
      </c>
      <c r="AH242">
        <v>315464.97399999999</v>
      </c>
      <c r="AI242">
        <v>323045.304</v>
      </c>
      <c r="AJ242">
        <v>328902.86099999998</v>
      </c>
      <c r="AK242">
        <v>328172.63299999997</v>
      </c>
      <c r="AL242">
        <v>327421.36599999998</v>
      </c>
      <c r="AM242">
        <v>330897.93</v>
      </c>
      <c r="AN242">
        <v>339752.72700000001</v>
      </c>
      <c r="AO242">
        <v>364012.17200000002</v>
      </c>
      <c r="AP242">
        <v>400010.77600000001</v>
      </c>
      <c r="AQ242">
        <v>425427.04800000001</v>
      </c>
      <c r="AR242">
        <v>417393.80300000001</v>
      </c>
      <c r="AS242">
        <v>400623.72100000002</v>
      </c>
      <c r="AT242">
        <v>390285.196</v>
      </c>
      <c r="AU242">
        <v>373310.83199999999</v>
      </c>
      <c r="AV242">
        <v>353800.64299999998</v>
      </c>
      <c r="AW242">
        <v>316646.75599999999</v>
      </c>
      <c r="AX242">
        <v>276486.12</v>
      </c>
      <c r="AY242">
        <v>244739.446</v>
      </c>
      <c r="AZ242">
        <v>38416.324000000001</v>
      </c>
      <c r="BA242">
        <v>109463.21</v>
      </c>
      <c r="BB242">
        <v>2</v>
      </c>
      <c r="BC242">
        <v>2005</v>
      </c>
      <c r="BD242">
        <v>8</v>
      </c>
      <c r="BE242">
        <v>29</v>
      </c>
      <c r="BF242">
        <v>315474.37949999998</v>
      </c>
      <c r="BG242">
        <v>425427.04800000001</v>
      </c>
      <c r="BH242">
        <v>269094.75029166666</v>
      </c>
    </row>
    <row r="243" spans="1:60" x14ac:dyDescent="0.3">
      <c r="A243" t="s">
        <v>57</v>
      </c>
      <c r="B243" t="s">
        <v>470</v>
      </c>
      <c r="C243" t="s">
        <v>471</v>
      </c>
      <c r="D243" t="s">
        <v>4856</v>
      </c>
      <c r="E243" t="s">
        <v>4854</v>
      </c>
      <c r="F243">
        <v>71241.678</v>
      </c>
      <c r="G243">
        <v>88399.517999999996</v>
      </c>
      <c r="H243">
        <v>96157.91</v>
      </c>
      <c r="I243">
        <v>117366.201</v>
      </c>
      <c r="J243">
        <v>151173.92000000001</v>
      </c>
      <c r="K243">
        <v>164011.20600000001</v>
      </c>
      <c r="L243">
        <v>162667.83199999999</v>
      </c>
      <c r="M243">
        <v>177521.19500000001</v>
      </c>
      <c r="N243">
        <v>180175.77</v>
      </c>
      <c r="O243">
        <v>175003.58300000001</v>
      </c>
      <c r="P243">
        <v>167936.58</v>
      </c>
      <c r="Q243">
        <v>186017.41500000001</v>
      </c>
      <c r="R243">
        <v>184522.58799999999</v>
      </c>
      <c r="S243">
        <v>205986.255</v>
      </c>
      <c r="T243">
        <v>279430.76199999999</v>
      </c>
      <c r="U243">
        <v>322515.886</v>
      </c>
      <c r="V243">
        <v>350142.09399999998</v>
      </c>
      <c r="W243">
        <v>353256.15299999999</v>
      </c>
      <c r="X243">
        <v>347645.15500000003</v>
      </c>
      <c r="Y243">
        <v>353162.16899999999</v>
      </c>
      <c r="Z243">
        <v>350689.65600000002</v>
      </c>
      <c r="AA243">
        <v>348612.43199999997</v>
      </c>
      <c r="AB243">
        <v>318382.179</v>
      </c>
      <c r="AC243">
        <v>325936.55800000002</v>
      </c>
      <c r="AD243">
        <v>335024.32500000001</v>
      </c>
      <c r="AE243">
        <v>335734.413</v>
      </c>
      <c r="AF243">
        <v>330010.283</v>
      </c>
      <c r="AG243">
        <v>322288.46899999998</v>
      </c>
      <c r="AH243">
        <v>326255.06300000002</v>
      </c>
      <c r="AI243">
        <v>327592.11599999998</v>
      </c>
      <c r="AJ243">
        <v>326465.07799999998</v>
      </c>
      <c r="AK243">
        <v>327075.34899999999</v>
      </c>
      <c r="AL243">
        <v>327398.09600000002</v>
      </c>
      <c r="AM243">
        <v>336379.46299999999</v>
      </c>
      <c r="AN243">
        <v>357490.587</v>
      </c>
      <c r="AO243">
        <v>393380.87</v>
      </c>
      <c r="AP243">
        <v>433749.57400000002</v>
      </c>
      <c r="AQ243">
        <v>459706.69</v>
      </c>
      <c r="AR243">
        <v>463620.23499999999</v>
      </c>
      <c r="AS243">
        <v>454512.891</v>
      </c>
      <c r="AT243">
        <v>451507.37099999998</v>
      </c>
      <c r="AU243">
        <v>441327.63099999999</v>
      </c>
      <c r="AV243">
        <v>424717.00300000003</v>
      </c>
      <c r="AW243">
        <v>386953.908</v>
      </c>
      <c r="AX243">
        <v>341506.98499999999</v>
      </c>
      <c r="AY243">
        <v>268795.75</v>
      </c>
      <c r="AZ243">
        <v>72037.671000000002</v>
      </c>
      <c r="BA243">
        <v>157963.459</v>
      </c>
      <c r="BB243">
        <v>3</v>
      </c>
      <c r="BC243">
        <v>2005</v>
      </c>
      <c r="BD243">
        <v>8</v>
      </c>
      <c r="BE243">
        <v>30</v>
      </c>
      <c r="BF243">
        <v>326770.21349999995</v>
      </c>
      <c r="BG243">
        <v>463620.23499999999</v>
      </c>
      <c r="BH243">
        <v>289155.16614583327</v>
      </c>
    </row>
    <row r="244" spans="1:60" x14ac:dyDescent="0.3">
      <c r="A244" t="s">
        <v>57</v>
      </c>
      <c r="B244" t="s">
        <v>470</v>
      </c>
      <c r="C244" t="s">
        <v>471</v>
      </c>
      <c r="D244" t="s">
        <v>4857</v>
      </c>
      <c r="E244" t="s">
        <v>4854</v>
      </c>
      <c r="F244">
        <v>108453.35799999999</v>
      </c>
      <c r="G244">
        <v>120801.697</v>
      </c>
      <c r="H244">
        <v>132719.67600000001</v>
      </c>
      <c r="I244">
        <v>146351.58600000001</v>
      </c>
      <c r="J244">
        <v>173647.057</v>
      </c>
      <c r="K244">
        <v>182215.30799999999</v>
      </c>
      <c r="L244">
        <v>196448.524</v>
      </c>
      <c r="M244">
        <v>192587.274</v>
      </c>
      <c r="N244">
        <v>189698.348</v>
      </c>
      <c r="O244">
        <v>196505.78200000001</v>
      </c>
      <c r="P244">
        <v>189684.014</v>
      </c>
      <c r="Q244">
        <v>195196.66</v>
      </c>
      <c r="R244">
        <v>218040.614</v>
      </c>
      <c r="S244">
        <v>257974.6</v>
      </c>
      <c r="T244">
        <v>328561.03700000001</v>
      </c>
      <c r="U244">
        <v>376622.45799999998</v>
      </c>
      <c r="V244">
        <v>404450.571</v>
      </c>
      <c r="W244">
        <v>403228.73</v>
      </c>
      <c r="X244">
        <v>388779.18</v>
      </c>
      <c r="Y244">
        <v>380935.24099999998</v>
      </c>
      <c r="Z244">
        <v>374169.951</v>
      </c>
      <c r="AA244">
        <v>364476.13400000002</v>
      </c>
      <c r="AB244">
        <v>328188.42</v>
      </c>
      <c r="AC244">
        <v>335625.81400000001</v>
      </c>
      <c r="AD244">
        <v>341023.39799999999</v>
      </c>
      <c r="AE244">
        <v>349871.09399999998</v>
      </c>
      <c r="AF244">
        <v>343772.81699999998</v>
      </c>
      <c r="AG244">
        <v>337035.837</v>
      </c>
      <c r="AH244">
        <v>337787.78899999999</v>
      </c>
      <c r="AI244">
        <v>341634.09</v>
      </c>
      <c r="AJ244">
        <v>337828.98200000002</v>
      </c>
      <c r="AK244">
        <v>341780.272</v>
      </c>
      <c r="AL244">
        <v>346503.57799999998</v>
      </c>
      <c r="AM244">
        <v>356624.92599999998</v>
      </c>
      <c r="AN244">
        <v>372103.71399999998</v>
      </c>
      <c r="AO244">
        <v>401882.31699999998</v>
      </c>
      <c r="AP244">
        <v>455291.86800000002</v>
      </c>
      <c r="AQ244">
        <v>518215.53700000001</v>
      </c>
      <c r="AR244">
        <v>548638.58499999996</v>
      </c>
      <c r="AS244">
        <v>543776.77399999998</v>
      </c>
      <c r="AT244">
        <v>538824.31200000003</v>
      </c>
      <c r="AU244">
        <v>527454.57200000004</v>
      </c>
      <c r="AV244">
        <v>503464.76</v>
      </c>
      <c r="AW244">
        <v>461745.82900000003</v>
      </c>
      <c r="AX244">
        <v>410441.54599999997</v>
      </c>
      <c r="AY244">
        <v>331084.239</v>
      </c>
      <c r="AZ244">
        <v>135384.62899999999</v>
      </c>
      <c r="BA244">
        <v>194028.514</v>
      </c>
      <c r="BB244">
        <v>4</v>
      </c>
      <c r="BC244">
        <v>2005</v>
      </c>
      <c r="BD244">
        <v>8</v>
      </c>
      <c r="BE244">
        <v>31</v>
      </c>
      <c r="BF244">
        <v>341328.74400000001</v>
      </c>
      <c r="BG244">
        <v>548638.58499999996</v>
      </c>
      <c r="BH244">
        <v>324199.20860416669</v>
      </c>
    </row>
    <row r="245" spans="1:60" x14ac:dyDescent="0.3">
      <c r="A245" t="s">
        <v>57</v>
      </c>
      <c r="B245" t="s">
        <v>470</v>
      </c>
      <c r="C245" t="s">
        <v>471</v>
      </c>
      <c r="D245" t="s">
        <v>4858</v>
      </c>
      <c r="E245" t="s">
        <v>4854</v>
      </c>
      <c r="F245">
        <v>118604.974</v>
      </c>
      <c r="G245">
        <v>110418.175</v>
      </c>
      <c r="H245">
        <v>142643.552</v>
      </c>
      <c r="I245">
        <v>157254.69500000001</v>
      </c>
      <c r="J245">
        <v>164100.37400000001</v>
      </c>
      <c r="K245">
        <v>161709.889</v>
      </c>
      <c r="L245">
        <v>180889.38</v>
      </c>
      <c r="M245">
        <v>190926.014</v>
      </c>
      <c r="N245">
        <v>198028.00599999999</v>
      </c>
      <c r="O245">
        <v>191746.74600000001</v>
      </c>
      <c r="P245">
        <v>202666.85699999999</v>
      </c>
      <c r="Q245">
        <v>203921.01199999999</v>
      </c>
      <c r="R245">
        <v>232562.17600000001</v>
      </c>
      <c r="S245">
        <v>271263.37300000002</v>
      </c>
      <c r="T245">
        <v>341638.37800000003</v>
      </c>
      <c r="U245">
        <v>391636.39399999997</v>
      </c>
      <c r="V245">
        <v>425336.54</v>
      </c>
      <c r="W245">
        <v>425828.43199999997</v>
      </c>
      <c r="X245">
        <v>417007.30599999998</v>
      </c>
      <c r="Y245">
        <v>411854.18699999998</v>
      </c>
      <c r="Z245">
        <v>395592.26899999997</v>
      </c>
      <c r="AA245">
        <v>376499.30599999998</v>
      </c>
      <c r="AB245">
        <v>342441.11800000002</v>
      </c>
      <c r="AC245">
        <v>349031.97600000002</v>
      </c>
      <c r="AD245">
        <v>354060.70899999997</v>
      </c>
      <c r="AE245">
        <v>362088.13799999998</v>
      </c>
      <c r="AF245">
        <v>364147.51799999998</v>
      </c>
      <c r="AG245">
        <v>353923.75599999999</v>
      </c>
      <c r="AH245">
        <v>361564.88099999999</v>
      </c>
      <c r="AI245">
        <v>362122.08</v>
      </c>
      <c r="AJ245">
        <v>368469.70899999997</v>
      </c>
      <c r="AK245">
        <v>374979.75300000003</v>
      </c>
      <c r="AL245">
        <v>390858.245</v>
      </c>
      <c r="AM245">
        <v>412311.473</v>
      </c>
      <c r="AN245">
        <v>439816.90500000003</v>
      </c>
      <c r="AO245">
        <v>476975.47399999999</v>
      </c>
      <c r="AP245">
        <v>519519.99400000001</v>
      </c>
      <c r="AQ245">
        <v>554849.93999999994</v>
      </c>
      <c r="AR245">
        <v>568215.26100000006</v>
      </c>
      <c r="AS245">
        <v>559413.72900000005</v>
      </c>
      <c r="AT245">
        <v>550793.03700000001</v>
      </c>
      <c r="AU245">
        <v>533400.66399999999</v>
      </c>
      <c r="AV245">
        <v>507115.41600000003</v>
      </c>
      <c r="AW245">
        <v>460300.36700000003</v>
      </c>
      <c r="AX245">
        <v>411513.31300000002</v>
      </c>
      <c r="AY245">
        <v>336207.49800000002</v>
      </c>
      <c r="AZ245">
        <v>159385.81400000001</v>
      </c>
      <c r="BA245">
        <v>195423.55300000001</v>
      </c>
      <c r="BB245">
        <v>5</v>
      </c>
      <c r="BC245">
        <v>2005</v>
      </c>
      <c r="BD245">
        <v>9</v>
      </c>
      <c r="BE245">
        <v>1</v>
      </c>
      <c r="BF245">
        <v>362105.109</v>
      </c>
      <c r="BG245">
        <v>568215.26100000006</v>
      </c>
      <c r="BH245">
        <v>341272.04908333329</v>
      </c>
    </row>
    <row r="246" spans="1:60" x14ac:dyDescent="0.3">
      <c r="A246" t="s">
        <v>57</v>
      </c>
      <c r="B246" t="s">
        <v>470</v>
      </c>
      <c r="C246" t="s">
        <v>471</v>
      </c>
      <c r="D246" t="s">
        <v>4859</v>
      </c>
      <c r="E246" t="s">
        <v>4854</v>
      </c>
      <c r="F246">
        <v>145237.356</v>
      </c>
      <c r="G246">
        <v>153919.041</v>
      </c>
      <c r="H246">
        <v>152262.85399999999</v>
      </c>
      <c r="I246">
        <v>170170.29500000001</v>
      </c>
      <c r="J246">
        <v>175488.47500000001</v>
      </c>
      <c r="K246">
        <v>190637.45800000001</v>
      </c>
      <c r="L246">
        <v>201507.97</v>
      </c>
      <c r="M246">
        <v>206098.39499999999</v>
      </c>
      <c r="N246">
        <v>195739.90100000001</v>
      </c>
      <c r="O246">
        <v>194626</v>
      </c>
      <c r="P246">
        <v>182885.37100000001</v>
      </c>
      <c r="Q246">
        <v>215715.01699999999</v>
      </c>
      <c r="R246">
        <v>236843.16399999999</v>
      </c>
      <c r="S246">
        <v>277047.49099999998</v>
      </c>
      <c r="T246">
        <v>325836.17700000003</v>
      </c>
      <c r="U246">
        <v>380581.35600000003</v>
      </c>
      <c r="V246">
        <v>405121.321</v>
      </c>
      <c r="W246">
        <v>401452.72399999999</v>
      </c>
      <c r="X246">
        <v>389553.967</v>
      </c>
      <c r="Y246">
        <v>373731.48499999999</v>
      </c>
      <c r="Z246">
        <v>357147.163</v>
      </c>
      <c r="AA246">
        <v>348250.94900000002</v>
      </c>
      <c r="AB246">
        <v>316352.68800000002</v>
      </c>
      <c r="AC246">
        <v>314721.02</v>
      </c>
      <c r="AD246">
        <v>320754.69300000003</v>
      </c>
      <c r="AE246">
        <v>322821.14</v>
      </c>
      <c r="AF246">
        <v>321986.64</v>
      </c>
      <c r="AG246">
        <v>311363.56800000003</v>
      </c>
      <c r="AH246">
        <v>316787.739</v>
      </c>
      <c r="AI246">
        <v>320745.38500000001</v>
      </c>
      <c r="AJ246">
        <v>323234.06400000001</v>
      </c>
      <c r="AK246">
        <v>319535.50900000002</v>
      </c>
      <c r="AL246">
        <v>320184.15000000002</v>
      </c>
      <c r="AM246">
        <v>326773.71399999998</v>
      </c>
      <c r="AN246">
        <v>341085.55499999999</v>
      </c>
      <c r="AO246">
        <v>367428.32199999999</v>
      </c>
      <c r="AP246">
        <v>411014.58199999999</v>
      </c>
      <c r="AQ246">
        <v>442976.38</v>
      </c>
      <c r="AR246">
        <v>450468.27600000001</v>
      </c>
      <c r="AS246">
        <v>442379.71600000001</v>
      </c>
      <c r="AT246">
        <v>435370.41700000002</v>
      </c>
      <c r="AU246">
        <v>422705.56199999998</v>
      </c>
      <c r="AV246">
        <v>404624.217</v>
      </c>
      <c r="AW246">
        <v>367994.728</v>
      </c>
      <c r="AX246">
        <v>333712.38299999997</v>
      </c>
      <c r="AY246">
        <v>283125.467</v>
      </c>
      <c r="AZ246">
        <v>180043.47099999999</v>
      </c>
      <c r="BA246">
        <v>163236.07399999999</v>
      </c>
      <c r="BB246">
        <v>6</v>
      </c>
      <c r="BC246">
        <v>2005</v>
      </c>
      <c r="BD246">
        <v>9</v>
      </c>
      <c r="BE246">
        <v>2</v>
      </c>
      <c r="BF246">
        <v>320750.03899999999</v>
      </c>
      <c r="BG246">
        <v>450468.27600000001</v>
      </c>
      <c r="BH246">
        <v>303359.98729166668</v>
      </c>
    </row>
    <row r="247" spans="1:60" x14ac:dyDescent="0.3">
      <c r="A247" t="s">
        <v>57</v>
      </c>
      <c r="B247" t="s">
        <v>470</v>
      </c>
      <c r="C247" t="s">
        <v>471</v>
      </c>
      <c r="D247" t="s">
        <v>4860</v>
      </c>
      <c r="E247" t="s">
        <v>4854</v>
      </c>
      <c r="F247">
        <v>130964.05899999999</v>
      </c>
      <c r="G247">
        <v>129315.38499999999</v>
      </c>
      <c r="H247">
        <v>137968.571</v>
      </c>
      <c r="I247">
        <v>147035.75599999999</v>
      </c>
      <c r="J247">
        <v>153514.91500000001</v>
      </c>
      <c r="K247">
        <v>183838.33900000001</v>
      </c>
      <c r="L247">
        <v>191849.51</v>
      </c>
      <c r="M247">
        <v>183006.82699999999</v>
      </c>
      <c r="N247">
        <v>188062.12700000001</v>
      </c>
      <c r="O247">
        <v>173832.234</v>
      </c>
      <c r="P247">
        <v>187719.889</v>
      </c>
      <c r="Q247">
        <v>198454.50399999999</v>
      </c>
      <c r="R247">
        <v>205434.19699999999</v>
      </c>
      <c r="S247">
        <v>214386.57800000001</v>
      </c>
      <c r="T247">
        <v>256380.598</v>
      </c>
      <c r="U247">
        <v>271657.88299999997</v>
      </c>
      <c r="V247">
        <v>303171.21299999999</v>
      </c>
      <c r="W247">
        <v>334104.38799999998</v>
      </c>
      <c r="X247">
        <v>357111.24699999997</v>
      </c>
      <c r="Y247">
        <v>378202.88500000001</v>
      </c>
      <c r="Z247">
        <v>381335.03700000001</v>
      </c>
      <c r="AA247">
        <v>387650.09700000001</v>
      </c>
      <c r="AB247">
        <v>371410.152</v>
      </c>
      <c r="AC247">
        <v>387561.84100000001</v>
      </c>
      <c r="AD247">
        <v>392670.6</v>
      </c>
      <c r="AE247">
        <v>403708.38400000002</v>
      </c>
      <c r="AF247">
        <v>403919.07500000001</v>
      </c>
      <c r="AG247">
        <v>403319.86</v>
      </c>
      <c r="AH247">
        <v>409464.36</v>
      </c>
      <c r="AI247">
        <v>409015.69300000003</v>
      </c>
      <c r="AJ247">
        <v>416802.08600000001</v>
      </c>
      <c r="AK247">
        <v>423062.05599999998</v>
      </c>
      <c r="AL247">
        <v>431110.72399999999</v>
      </c>
      <c r="AM247">
        <v>433711.36300000001</v>
      </c>
      <c r="AN247">
        <v>450385.533</v>
      </c>
      <c r="AO247">
        <v>475556.554</v>
      </c>
      <c r="AP247">
        <v>506629.21100000001</v>
      </c>
      <c r="AQ247">
        <v>530106.98899999994</v>
      </c>
      <c r="AR247">
        <v>530601.79099999997</v>
      </c>
      <c r="AS247">
        <v>511024.91499999998</v>
      </c>
      <c r="AT247">
        <v>497894.14399999997</v>
      </c>
      <c r="AU247">
        <v>479994.88699999999</v>
      </c>
      <c r="AV247">
        <v>455813.98599999998</v>
      </c>
      <c r="AW247">
        <v>419958.11099999998</v>
      </c>
      <c r="AX247">
        <v>377775.72399999999</v>
      </c>
      <c r="AY247">
        <v>311116.56800000003</v>
      </c>
      <c r="AZ247">
        <v>201053.94099999999</v>
      </c>
      <c r="BA247">
        <v>174466.31099999999</v>
      </c>
      <c r="BB247">
        <v>7</v>
      </c>
      <c r="BC247">
        <v>2005</v>
      </c>
      <c r="BD247">
        <v>9</v>
      </c>
      <c r="BE247">
        <v>3</v>
      </c>
      <c r="BF247">
        <v>377989.30449999997</v>
      </c>
      <c r="BG247">
        <v>530601.79099999997</v>
      </c>
      <c r="BH247">
        <v>331315.23120833322</v>
      </c>
    </row>
    <row r="248" spans="1:60" x14ac:dyDescent="0.3">
      <c r="A248" t="s">
        <v>57</v>
      </c>
      <c r="B248" t="s">
        <v>470</v>
      </c>
      <c r="C248" t="s">
        <v>471</v>
      </c>
      <c r="D248" t="s">
        <v>4861</v>
      </c>
      <c r="E248" t="s">
        <v>4980</v>
      </c>
      <c r="F248">
        <v>159949.416</v>
      </c>
      <c r="G248">
        <v>128938.05</v>
      </c>
      <c r="H248">
        <v>141732.674</v>
      </c>
      <c r="I248">
        <v>163362.489</v>
      </c>
      <c r="J248">
        <v>171959.69500000001</v>
      </c>
      <c r="K248">
        <v>191525.83</v>
      </c>
      <c r="L248">
        <v>205390.685</v>
      </c>
      <c r="M248">
        <v>209231.11199999999</v>
      </c>
      <c r="N248">
        <v>204307.75200000001</v>
      </c>
      <c r="O248">
        <v>191642.37400000001</v>
      </c>
      <c r="P248">
        <v>189388.38099999999</v>
      </c>
      <c r="Q248">
        <v>198772.196</v>
      </c>
      <c r="R248">
        <v>214037.69500000001</v>
      </c>
      <c r="S248">
        <v>219017.35699999999</v>
      </c>
      <c r="T248">
        <v>234068.39</v>
      </c>
      <c r="U248">
        <v>265967.66600000003</v>
      </c>
      <c r="V248">
        <v>289966.25</v>
      </c>
      <c r="W248">
        <v>309784.94500000001</v>
      </c>
      <c r="X248">
        <v>324043.49200000003</v>
      </c>
      <c r="Y248">
        <v>328236.01199999999</v>
      </c>
      <c r="Z248">
        <v>325251.46999999997</v>
      </c>
      <c r="AA248">
        <v>318742.31099999999</v>
      </c>
      <c r="AB248">
        <v>293136.71600000001</v>
      </c>
      <c r="AC248">
        <v>283440.23200000002</v>
      </c>
      <c r="AD248">
        <v>291682.24</v>
      </c>
      <c r="AE248">
        <v>297138.82199999999</v>
      </c>
      <c r="AF248">
        <v>291166.37800000003</v>
      </c>
      <c r="AG248">
        <v>278161.50699999998</v>
      </c>
      <c r="AH248">
        <v>279384.23200000002</v>
      </c>
      <c r="AI248">
        <v>280814.22200000001</v>
      </c>
      <c r="AJ248">
        <v>279573.43</v>
      </c>
      <c r="AK248">
        <v>283023.353</v>
      </c>
      <c r="AL248">
        <v>284738.72600000002</v>
      </c>
      <c r="AM248">
        <v>298620.25</v>
      </c>
      <c r="AN248">
        <v>311461.636</v>
      </c>
      <c r="AO248">
        <v>338438.37</v>
      </c>
      <c r="AP248">
        <v>390810.20199999999</v>
      </c>
      <c r="AQ248">
        <v>448802.19799999997</v>
      </c>
      <c r="AR248">
        <v>484810.11900000001</v>
      </c>
      <c r="AS248">
        <v>482896.19099999999</v>
      </c>
      <c r="AT248">
        <v>480604.875</v>
      </c>
      <c r="AU248">
        <v>470675.185</v>
      </c>
      <c r="AV248">
        <v>455450.61300000001</v>
      </c>
      <c r="AW248">
        <v>417759.54499999998</v>
      </c>
      <c r="AX248">
        <v>371178.58</v>
      </c>
      <c r="AY248">
        <v>295139.58799999999</v>
      </c>
      <c r="AZ248">
        <v>186131.3</v>
      </c>
      <c r="BA248">
        <v>161583.166</v>
      </c>
      <c r="BB248">
        <v>1</v>
      </c>
      <c r="BC248">
        <v>2005</v>
      </c>
      <c r="BD248">
        <v>9</v>
      </c>
      <c r="BE248">
        <v>4</v>
      </c>
      <c r="BF248">
        <v>284089.47900000005</v>
      </c>
      <c r="BG248">
        <v>484810.11900000001</v>
      </c>
      <c r="BH248">
        <v>285873.70662499993</v>
      </c>
    </row>
    <row r="249" spans="1:60" x14ac:dyDescent="0.3">
      <c r="A249" t="s">
        <v>57</v>
      </c>
      <c r="B249" t="s">
        <v>470</v>
      </c>
      <c r="C249" t="s">
        <v>471</v>
      </c>
      <c r="D249" t="s">
        <v>4862</v>
      </c>
      <c r="E249" t="s">
        <v>4980</v>
      </c>
      <c r="F249">
        <v>121502.84</v>
      </c>
      <c r="G249">
        <v>127631.614</v>
      </c>
      <c r="H249">
        <v>124435.126</v>
      </c>
      <c r="I249">
        <v>131128.81700000001</v>
      </c>
      <c r="J249">
        <v>165206.848</v>
      </c>
      <c r="K249">
        <v>187071.73</v>
      </c>
      <c r="L249">
        <v>198309.82699999999</v>
      </c>
      <c r="M249">
        <v>191885.26800000001</v>
      </c>
      <c r="N249">
        <v>187158.655</v>
      </c>
      <c r="O249">
        <v>200614.80100000001</v>
      </c>
      <c r="P249">
        <v>188745.228</v>
      </c>
      <c r="Q249">
        <v>198964.66099999999</v>
      </c>
      <c r="R249">
        <v>216426.14</v>
      </c>
      <c r="S249">
        <v>267904.84600000002</v>
      </c>
      <c r="T249">
        <v>330843.02399999998</v>
      </c>
      <c r="U249">
        <v>376027.85399999999</v>
      </c>
      <c r="V249">
        <v>402429.55200000003</v>
      </c>
      <c r="W249">
        <v>397943.092</v>
      </c>
      <c r="X249">
        <v>385009.13299999997</v>
      </c>
      <c r="Y249">
        <v>374026.20299999998</v>
      </c>
      <c r="Z249">
        <v>359169.98700000002</v>
      </c>
      <c r="AA249">
        <v>348929.63400000002</v>
      </c>
      <c r="AB249">
        <v>317229.00799999997</v>
      </c>
      <c r="AC249">
        <v>321096.05699999997</v>
      </c>
      <c r="AD249">
        <v>325633.89500000002</v>
      </c>
      <c r="AE249">
        <v>322333.27100000001</v>
      </c>
      <c r="AF249">
        <v>322624.74900000001</v>
      </c>
      <c r="AG249">
        <v>318037.47100000002</v>
      </c>
      <c r="AH249">
        <v>326156.20199999999</v>
      </c>
      <c r="AI249">
        <v>326219.57</v>
      </c>
      <c r="AJ249">
        <v>326669.58</v>
      </c>
      <c r="AK249">
        <v>323450.57400000002</v>
      </c>
      <c r="AL249">
        <v>326313.33500000002</v>
      </c>
      <c r="AM249">
        <v>330290.43300000002</v>
      </c>
      <c r="AN249">
        <v>342827.50099999999</v>
      </c>
      <c r="AO249">
        <v>365179.31</v>
      </c>
      <c r="AP249">
        <v>409717.28600000002</v>
      </c>
      <c r="AQ249">
        <v>470602.54</v>
      </c>
      <c r="AR249">
        <v>506563.51</v>
      </c>
      <c r="AS249">
        <v>508271.86499999999</v>
      </c>
      <c r="AT249">
        <v>502201.20400000003</v>
      </c>
      <c r="AU249">
        <v>489517.24699999997</v>
      </c>
      <c r="AV249">
        <v>469729.42099999997</v>
      </c>
      <c r="AW249">
        <v>427353.712</v>
      </c>
      <c r="AX249">
        <v>375985.11499999999</v>
      </c>
      <c r="AY249">
        <v>300754.10100000002</v>
      </c>
      <c r="AZ249">
        <v>176707.59400000001</v>
      </c>
      <c r="BA249">
        <v>147810.77600000001</v>
      </c>
      <c r="BB249">
        <v>2</v>
      </c>
      <c r="BC249">
        <v>2005</v>
      </c>
      <c r="BD249">
        <v>9</v>
      </c>
      <c r="BE249">
        <v>5</v>
      </c>
      <c r="BF249">
        <v>325895.04850000003</v>
      </c>
      <c r="BG249">
        <v>508271.86499999999</v>
      </c>
      <c r="BH249">
        <v>309596.67097916669</v>
      </c>
    </row>
    <row r="250" spans="1:60" x14ac:dyDescent="0.3">
      <c r="A250" t="s">
        <v>57</v>
      </c>
      <c r="B250" t="s">
        <v>470</v>
      </c>
      <c r="C250" t="s">
        <v>471</v>
      </c>
      <c r="D250" t="s">
        <v>4863</v>
      </c>
      <c r="E250" t="s">
        <v>4980</v>
      </c>
      <c r="F250">
        <v>102667.834</v>
      </c>
      <c r="G250">
        <v>96113.304999999993</v>
      </c>
      <c r="H250">
        <v>111122.924</v>
      </c>
      <c r="I250">
        <v>139393.899</v>
      </c>
      <c r="J250">
        <v>163088.07199999999</v>
      </c>
      <c r="K250">
        <v>173386.62899999999</v>
      </c>
      <c r="L250">
        <v>178407.92300000001</v>
      </c>
      <c r="M250">
        <v>177971.71299999999</v>
      </c>
      <c r="N250">
        <v>183572.23300000001</v>
      </c>
      <c r="O250">
        <v>194038.932</v>
      </c>
      <c r="P250">
        <v>187491.15700000001</v>
      </c>
      <c r="Q250">
        <v>203597.217</v>
      </c>
      <c r="R250">
        <v>225826.761</v>
      </c>
      <c r="S250">
        <v>272059.49599999998</v>
      </c>
      <c r="T250">
        <v>323541.397</v>
      </c>
      <c r="U250">
        <v>361142.20699999999</v>
      </c>
      <c r="V250">
        <v>378988.908</v>
      </c>
      <c r="W250">
        <v>372036.1</v>
      </c>
      <c r="X250">
        <v>358328.77100000001</v>
      </c>
      <c r="Y250">
        <v>349174.70500000002</v>
      </c>
      <c r="Z250">
        <v>338239.08299999998</v>
      </c>
      <c r="AA250">
        <v>328067.571</v>
      </c>
      <c r="AB250">
        <v>297317.30099999998</v>
      </c>
      <c r="AC250">
        <v>298476.09700000001</v>
      </c>
      <c r="AD250">
        <v>307040.94900000002</v>
      </c>
      <c r="AE250">
        <v>311671.66499999998</v>
      </c>
      <c r="AF250">
        <v>315112.74900000001</v>
      </c>
      <c r="AG250">
        <v>310667.10100000002</v>
      </c>
      <c r="AH250">
        <v>312011.34600000002</v>
      </c>
      <c r="AI250">
        <v>311576.538</v>
      </c>
      <c r="AJ250">
        <v>310864.39399999997</v>
      </c>
      <c r="AK250">
        <v>307940.397</v>
      </c>
      <c r="AL250">
        <v>312223.152</v>
      </c>
      <c r="AM250">
        <v>322898.77899999998</v>
      </c>
      <c r="AN250">
        <v>331604.05300000001</v>
      </c>
      <c r="AO250">
        <v>348612.788</v>
      </c>
      <c r="AP250">
        <v>388268.30300000001</v>
      </c>
      <c r="AQ250">
        <v>436290.04700000002</v>
      </c>
      <c r="AR250">
        <v>459549.592</v>
      </c>
      <c r="AS250">
        <v>451114.79</v>
      </c>
      <c r="AT250">
        <v>439280.23499999999</v>
      </c>
      <c r="AU250">
        <v>424821.98499999999</v>
      </c>
      <c r="AV250">
        <v>407188.53399999999</v>
      </c>
      <c r="AW250">
        <v>369035.19400000002</v>
      </c>
      <c r="AX250">
        <v>326687.46799999999</v>
      </c>
      <c r="AY250">
        <v>260353.89499999999</v>
      </c>
      <c r="AZ250">
        <v>156310.08300000001</v>
      </c>
      <c r="BA250">
        <v>132291.011</v>
      </c>
      <c r="BB250">
        <v>3</v>
      </c>
      <c r="BC250">
        <v>2005</v>
      </c>
      <c r="BD250">
        <v>9</v>
      </c>
      <c r="BE250">
        <v>6</v>
      </c>
      <c r="BF250">
        <v>311624.10149999999</v>
      </c>
      <c r="BG250">
        <v>459549.592</v>
      </c>
      <c r="BH250">
        <v>288905.52672916657</v>
      </c>
    </row>
    <row r="251" spans="1:60" x14ac:dyDescent="0.3">
      <c r="A251" t="s">
        <v>57</v>
      </c>
      <c r="B251" t="s">
        <v>470</v>
      </c>
      <c r="C251" t="s">
        <v>471</v>
      </c>
      <c r="D251" t="s">
        <v>4864</v>
      </c>
      <c r="E251" t="s">
        <v>4980</v>
      </c>
      <c r="F251">
        <v>90053.8</v>
      </c>
      <c r="G251">
        <v>97957.644</v>
      </c>
      <c r="H251">
        <v>123065.101</v>
      </c>
      <c r="I251">
        <v>142069.99600000001</v>
      </c>
      <c r="J251">
        <v>157343.45800000001</v>
      </c>
      <c r="K251">
        <v>184175.405</v>
      </c>
      <c r="L251">
        <v>188034.83499999999</v>
      </c>
      <c r="M251">
        <v>181062.842</v>
      </c>
      <c r="N251">
        <v>183511.242</v>
      </c>
      <c r="O251">
        <v>186567.264</v>
      </c>
      <c r="P251">
        <v>175834.09</v>
      </c>
      <c r="Q251">
        <v>183985.761</v>
      </c>
      <c r="R251">
        <v>208697.21299999999</v>
      </c>
      <c r="S251">
        <v>239415.59400000001</v>
      </c>
      <c r="T251">
        <v>296422.80599999998</v>
      </c>
      <c r="U251">
        <v>321557.85399999999</v>
      </c>
      <c r="V251">
        <v>333824.86099999998</v>
      </c>
      <c r="W251">
        <v>330082.913</v>
      </c>
      <c r="X251">
        <v>320001.71999999997</v>
      </c>
      <c r="Y251">
        <v>315916.853</v>
      </c>
      <c r="Z251">
        <v>309421.29399999999</v>
      </c>
      <c r="AA251">
        <v>309516.78899999999</v>
      </c>
      <c r="AB251">
        <v>286852.43900000001</v>
      </c>
      <c r="AC251">
        <v>297047.20699999999</v>
      </c>
      <c r="AD251">
        <v>306456.14399999997</v>
      </c>
      <c r="AE251">
        <v>313735.34100000001</v>
      </c>
      <c r="AF251">
        <v>308660.27</v>
      </c>
      <c r="AG251">
        <v>304354.57</v>
      </c>
      <c r="AH251">
        <v>311453.22700000001</v>
      </c>
      <c r="AI251">
        <v>311438.40700000001</v>
      </c>
      <c r="AJ251">
        <v>309237.24</v>
      </c>
      <c r="AK251">
        <v>311576.86599999998</v>
      </c>
      <c r="AL251">
        <v>312336.36099999998</v>
      </c>
      <c r="AM251">
        <v>318642.29499999998</v>
      </c>
      <c r="AN251">
        <v>325391.83500000002</v>
      </c>
      <c r="AO251">
        <v>334542.65399999998</v>
      </c>
      <c r="AP251">
        <v>354859.11200000002</v>
      </c>
      <c r="AQ251">
        <v>387803.98100000003</v>
      </c>
      <c r="AR251">
        <v>403894.26500000001</v>
      </c>
      <c r="AS251">
        <v>393845.78499999997</v>
      </c>
      <c r="AT251">
        <v>380449.38299999997</v>
      </c>
      <c r="AU251">
        <v>363347.52100000001</v>
      </c>
      <c r="AV251">
        <v>343803.15500000003</v>
      </c>
      <c r="AW251">
        <v>311670.96100000001</v>
      </c>
      <c r="AX251">
        <v>273021.27100000001</v>
      </c>
      <c r="AY251">
        <v>218238.41</v>
      </c>
      <c r="AZ251">
        <v>124745.139</v>
      </c>
      <c r="BA251">
        <v>109295.731</v>
      </c>
      <c r="BB251">
        <v>4</v>
      </c>
      <c r="BC251">
        <v>2005</v>
      </c>
      <c r="BD251">
        <v>9</v>
      </c>
      <c r="BE251">
        <v>7</v>
      </c>
      <c r="BF251">
        <v>308948.755</v>
      </c>
      <c r="BG251">
        <v>403894.26500000001</v>
      </c>
      <c r="BH251">
        <v>268650.39385416667</v>
      </c>
    </row>
    <row r="252" spans="1:60" x14ac:dyDescent="0.3">
      <c r="A252" t="s">
        <v>57</v>
      </c>
      <c r="B252" t="s">
        <v>470</v>
      </c>
      <c r="C252" t="s">
        <v>471</v>
      </c>
      <c r="D252" t="s">
        <v>4865</v>
      </c>
      <c r="E252" t="s">
        <v>4980</v>
      </c>
      <c r="F252">
        <v>89964.497000000003</v>
      </c>
      <c r="G252">
        <v>101043.961</v>
      </c>
      <c r="H252">
        <v>115017.246</v>
      </c>
      <c r="I252">
        <v>121610.77099999999</v>
      </c>
      <c r="J252">
        <v>144285.266</v>
      </c>
      <c r="K252">
        <v>161018.766</v>
      </c>
      <c r="L252">
        <v>162086.606</v>
      </c>
      <c r="M252">
        <v>167675.87599999999</v>
      </c>
      <c r="N252">
        <v>153603.17499999999</v>
      </c>
      <c r="O252">
        <v>168498.302</v>
      </c>
      <c r="P252">
        <v>176266.30799999999</v>
      </c>
      <c r="Q252">
        <v>182690.571</v>
      </c>
      <c r="R252">
        <v>191260.639</v>
      </c>
      <c r="S252">
        <v>222387.87</v>
      </c>
      <c r="T252">
        <v>274086.625</v>
      </c>
      <c r="U252">
        <v>300506.946</v>
      </c>
      <c r="V252">
        <v>317132.23</v>
      </c>
      <c r="W252">
        <v>317436.87</v>
      </c>
      <c r="X252">
        <v>314038.891</v>
      </c>
      <c r="Y252">
        <v>312275.28000000003</v>
      </c>
      <c r="Z252">
        <v>308403.489</v>
      </c>
      <c r="AA252">
        <v>307267.47700000001</v>
      </c>
      <c r="AB252">
        <v>288926.05099999998</v>
      </c>
      <c r="AC252">
        <v>295130.91100000002</v>
      </c>
      <c r="AD252">
        <v>304702.47100000002</v>
      </c>
      <c r="AE252">
        <v>317861.90000000002</v>
      </c>
      <c r="AF252">
        <v>317736.44699999999</v>
      </c>
      <c r="AG252">
        <v>312894.53600000002</v>
      </c>
      <c r="AH252">
        <v>319806.48200000002</v>
      </c>
      <c r="AI252">
        <v>328904.06199999998</v>
      </c>
      <c r="AJ252">
        <v>330093.51699999999</v>
      </c>
      <c r="AK252">
        <v>327595.19400000002</v>
      </c>
      <c r="AL252">
        <v>326796.36700000003</v>
      </c>
      <c r="AM252">
        <v>333545.33600000001</v>
      </c>
      <c r="AN252">
        <v>335293.41899999999</v>
      </c>
      <c r="AO252">
        <v>336873.64799999999</v>
      </c>
      <c r="AP252">
        <v>351793.89299999998</v>
      </c>
      <c r="AQ252">
        <v>377506.03700000001</v>
      </c>
      <c r="AR252">
        <v>394325.51</v>
      </c>
      <c r="AS252">
        <v>386686.39500000002</v>
      </c>
      <c r="AT252">
        <v>376938.25400000002</v>
      </c>
      <c r="AU252">
        <v>358852.82799999998</v>
      </c>
      <c r="AV252">
        <v>338833.05</v>
      </c>
      <c r="AW252">
        <v>308494.59999999998</v>
      </c>
      <c r="AX252">
        <v>263909.19099999999</v>
      </c>
      <c r="AY252">
        <v>207977.81599999999</v>
      </c>
      <c r="AZ252">
        <v>122997.982</v>
      </c>
      <c r="BA252">
        <v>113934.693</v>
      </c>
      <c r="BB252">
        <v>5</v>
      </c>
      <c r="BC252">
        <v>2005</v>
      </c>
      <c r="BD252">
        <v>9</v>
      </c>
      <c r="BE252">
        <v>8</v>
      </c>
      <c r="BF252">
        <v>307835.48300000001</v>
      </c>
      <c r="BG252">
        <v>394325.51</v>
      </c>
      <c r="BH252">
        <v>264311.8385833333</v>
      </c>
    </row>
    <row r="253" spans="1:60" x14ac:dyDescent="0.3">
      <c r="A253" t="s">
        <v>57</v>
      </c>
      <c r="B253" t="s">
        <v>470</v>
      </c>
      <c r="C253" t="s">
        <v>471</v>
      </c>
      <c r="D253" t="s">
        <v>4866</v>
      </c>
      <c r="E253" t="s">
        <v>4980</v>
      </c>
      <c r="F253">
        <v>99719.44</v>
      </c>
      <c r="G253">
        <v>103060.818</v>
      </c>
      <c r="H253">
        <v>124494.564</v>
      </c>
      <c r="I253">
        <v>125484.69899999999</v>
      </c>
      <c r="J253">
        <v>145241.95800000001</v>
      </c>
      <c r="K253">
        <v>166248.253</v>
      </c>
      <c r="L253">
        <v>171922.08799999999</v>
      </c>
      <c r="M253">
        <v>172806.231</v>
      </c>
      <c r="N253">
        <v>167977.09099999999</v>
      </c>
      <c r="O253">
        <v>176734.095</v>
      </c>
      <c r="P253">
        <v>169140.01800000001</v>
      </c>
      <c r="Q253">
        <v>176873.22700000001</v>
      </c>
      <c r="R253">
        <v>202727.196</v>
      </c>
      <c r="S253">
        <v>215150.09299999999</v>
      </c>
      <c r="T253">
        <v>263511.82799999998</v>
      </c>
      <c r="U253">
        <v>300530.12800000003</v>
      </c>
      <c r="V253">
        <v>321136.24599999998</v>
      </c>
      <c r="W253">
        <v>323285.96399999998</v>
      </c>
      <c r="X253">
        <v>318327.45400000003</v>
      </c>
      <c r="Y253">
        <v>317016.20500000002</v>
      </c>
      <c r="Z253">
        <v>315476.495</v>
      </c>
      <c r="AA253">
        <v>311738.375</v>
      </c>
      <c r="AB253">
        <v>290892.14399999997</v>
      </c>
      <c r="AC253">
        <v>297312.84299999999</v>
      </c>
      <c r="AD253">
        <v>309659.05900000001</v>
      </c>
      <c r="AE253">
        <v>307211.18099999998</v>
      </c>
      <c r="AF253">
        <v>303291.26299999998</v>
      </c>
      <c r="AG253">
        <v>299983.41499999998</v>
      </c>
      <c r="AH253">
        <v>310112.36599999998</v>
      </c>
      <c r="AI253">
        <v>310545.761</v>
      </c>
      <c r="AJ253">
        <v>312291.46100000001</v>
      </c>
      <c r="AK253">
        <v>312079.69799999997</v>
      </c>
      <c r="AL253">
        <v>311943.65100000001</v>
      </c>
      <c r="AM253">
        <v>316289.34999999998</v>
      </c>
      <c r="AN253">
        <v>319393.85499999998</v>
      </c>
      <c r="AO253">
        <v>329636.54200000002</v>
      </c>
      <c r="AP253">
        <v>352197.21899999998</v>
      </c>
      <c r="AQ253">
        <v>380683.22899999999</v>
      </c>
      <c r="AR253">
        <v>391752.47</v>
      </c>
      <c r="AS253">
        <v>377050.24300000002</v>
      </c>
      <c r="AT253">
        <v>365199.48300000001</v>
      </c>
      <c r="AU253">
        <v>352004.49800000002</v>
      </c>
      <c r="AV253">
        <v>336966.15399999998</v>
      </c>
      <c r="AW253">
        <v>305356.42700000003</v>
      </c>
      <c r="AX253">
        <v>277431.745</v>
      </c>
      <c r="AY253">
        <v>227142.226</v>
      </c>
      <c r="AZ253">
        <v>136736.43100000001</v>
      </c>
      <c r="BA253">
        <v>119300.024</v>
      </c>
      <c r="BB253">
        <v>6</v>
      </c>
      <c r="BC253">
        <v>2005</v>
      </c>
      <c r="BD253">
        <v>9</v>
      </c>
      <c r="BE253">
        <v>9</v>
      </c>
      <c r="BF253">
        <v>304323.84499999997</v>
      </c>
      <c r="BG253">
        <v>391752.47</v>
      </c>
      <c r="BH253">
        <v>263355.52508333331</v>
      </c>
    </row>
    <row r="254" spans="1:60" x14ac:dyDescent="0.3">
      <c r="A254" t="s">
        <v>57</v>
      </c>
      <c r="B254" t="s">
        <v>470</v>
      </c>
      <c r="C254" t="s">
        <v>471</v>
      </c>
      <c r="D254" t="s">
        <v>4867</v>
      </c>
      <c r="E254" t="s">
        <v>4980</v>
      </c>
      <c r="F254">
        <v>90214.451000000001</v>
      </c>
      <c r="G254">
        <v>112909.84</v>
      </c>
      <c r="H254">
        <v>138244.62700000001</v>
      </c>
      <c r="I254">
        <v>148466.516</v>
      </c>
      <c r="J254">
        <v>155221.821</v>
      </c>
      <c r="K254">
        <v>158088.31</v>
      </c>
      <c r="L254">
        <v>177745.62100000001</v>
      </c>
      <c r="M254">
        <v>167651.141</v>
      </c>
      <c r="N254">
        <v>170972.67499999999</v>
      </c>
      <c r="O254">
        <v>171724.94500000001</v>
      </c>
      <c r="P254">
        <v>164742.932</v>
      </c>
      <c r="Q254">
        <v>186134.886</v>
      </c>
      <c r="R254">
        <v>195006.26</v>
      </c>
      <c r="S254">
        <v>205406.14</v>
      </c>
      <c r="T254">
        <v>228271.709</v>
      </c>
      <c r="U254">
        <v>245800.45800000001</v>
      </c>
      <c r="V254">
        <v>271059.23499999999</v>
      </c>
      <c r="W254">
        <v>291051.36300000001</v>
      </c>
      <c r="X254">
        <v>301184.16800000001</v>
      </c>
      <c r="Y254">
        <v>309976.05699999997</v>
      </c>
      <c r="Z254">
        <v>313202.386</v>
      </c>
      <c r="AA254">
        <v>311512.94799999997</v>
      </c>
      <c r="AB254">
        <v>287382.16700000002</v>
      </c>
      <c r="AC254">
        <v>298575.20600000001</v>
      </c>
      <c r="AD254">
        <v>306186.30200000003</v>
      </c>
      <c r="AE254">
        <v>305893.19500000001</v>
      </c>
      <c r="AF254">
        <v>303122.17700000003</v>
      </c>
      <c r="AG254">
        <v>294913.93699999998</v>
      </c>
      <c r="AH254">
        <v>292387.22700000001</v>
      </c>
      <c r="AI254">
        <v>286790.68599999999</v>
      </c>
      <c r="AJ254">
        <v>280266.299</v>
      </c>
      <c r="AK254">
        <v>282540.99699999997</v>
      </c>
      <c r="AL254">
        <v>288240.348</v>
      </c>
      <c r="AM254">
        <v>299887.75300000003</v>
      </c>
      <c r="AN254">
        <v>314016.86099999998</v>
      </c>
      <c r="AO254">
        <v>340195.73200000002</v>
      </c>
      <c r="AP254">
        <v>382337.27299999999</v>
      </c>
      <c r="AQ254">
        <v>414197.45500000002</v>
      </c>
      <c r="AR254">
        <v>428047.77399999998</v>
      </c>
      <c r="AS254">
        <v>414462.41100000002</v>
      </c>
      <c r="AT254">
        <v>405836.07299999997</v>
      </c>
      <c r="AU254">
        <v>395639.36099999998</v>
      </c>
      <c r="AV254">
        <v>375156.90899999999</v>
      </c>
      <c r="AW254">
        <v>344681.55800000002</v>
      </c>
      <c r="AX254">
        <v>308980.34700000001</v>
      </c>
      <c r="AY254">
        <v>255889.94500000001</v>
      </c>
      <c r="AZ254">
        <v>158719.35500000001</v>
      </c>
      <c r="BA254">
        <v>140569.652</v>
      </c>
      <c r="BB254">
        <v>7</v>
      </c>
      <c r="BC254">
        <v>2005</v>
      </c>
      <c r="BD254">
        <v>9</v>
      </c>
      <c r="BE254">
        <v>10</v>
      </c>
      <c r="BF254">
        <v>287811.25750000001</v>
      </c>
      <c r="BG254">
        <v>428047.77399999998</v>
      </c>
      <c r="BH254">
        <v>264989.69768750004</v>
      </c>
    </row>
    <row r="255" spans="1:60" x14ac:dyDescent="0.3">
      <c r="A255" t="s">
        <v>57</v>
      </c>
      <c r="B255" t="s">
        <v>470</v>
      </c>
      <c r="C255" t="s">
        <v>471</v>
      </c>
      <c r="D255" t="s">
        <v>4868</v>
      </c>
      <c r="E255" t="s">
        <v>4981</v>
      </c>
      <c r="F255">
        <v>101293.8</v>
      </c>
      <c r="G255">
        <v>99827.445000000007</v>
      </c>
      <c r="H255">
        <v>125960.807</v>
      </c>
      <c r="I255">
        <v>163172.08100000001</v>
      </c>
      <c r="J255">
        <v>186040.878</v>
      </c>
      <c r="K255">
        <v>192049.48499999999</v>
      </c>
      <c r="L255">
        <v>199955.80799999999</v>
      </c>
      <c r="M255">
        <v>200917.04</v>
      </c>
      <c r="N255">
        <v>185565.58100000001</v>
      </c>
      <c r="O255">
        <v>178753.864</v>
      </c>
      <c r="P255">
        <v>173078.39300000001</v>
      </c>
      <c r="Q255">
        <v>189497.28899999999</v>
      </c>
      <c r="R255">
        <v>204626.402</v>
      </c>
      <c r="S255">
        <v>205695.05799999999</v>
      </c>
      <c r="T255">
        <v>224907.19899999999</v>
      </c>
      <c r="U255">
        <v>240448.93299999999</v>
      </c>
      <c r="V255">
        <v>263139.39</v>
      </c>
      <c r="W255">
        <v>285540.21000000002</v>
      </c>
      <c r="X255">
        <v>303117.90600000002</v>
      </c>
      <c r="Y255">
        <v>316161.94799999997</v>
      </c>
      <c r="Z255">
        <v>325853.06099999999</v>
      </c>
      <c r="AA255">
        <v>325886.65600000002</v>
      </c>
      <c r="AB255">
        <v>299826.88799999998</v>
      </c>
      <c r="AC255">
        <v>310464.23</v>
      </c>
      <c r="AD255">
        <v>320616.946</v>
      </c>
      <c r="AE255">
        <v>328803.41700000002</v>
      </c>
      <c r="AF255">
        <v>328642.63299999997</v>
      </c>
      <c r="AG255">
        <v>329342.16700000002</v>
      </c>
      <c r="AH255">
        <v>333941.35200000001</v>
      </c>
      <c r="AI255">
        <v>330595.54399999999</v>
      </c>
      <c r="AJ255">
        <v>331127.99099999998</v>
      </c>
      <c r="AK255">
        <v>339260.95400000003</v>
      </c>
      <c r="AL255">
        <v>356399.77600000001</v>
      </c>
      <c r="AM255">
        <v>375190.99099999998</v>
      </c>
      <c r="AN255">
        <v>400031.364</v>
      </c>
      <c r="AO255">
        <v>439439.29300000001</v>
      </c>
      <c r="AP255">
        <v>493168.49400000001</v>
      </c>
      <c r="AQ255">
        <v>541130.88800000004</v>
      </c>
      <c r="AR255">
        <v>567192.027</v>
      </c>
      <c r="AS255">
        <v>557573.24399999995</v>
      </c>
      <c r="AT255">
        <v>545123.09900000005</v>
      </c>
      <c r="AU255">
        <v>528016.18400000001</v>
      </c>
      <c r="AV255">
        <v>500814.56800000003</v>
      </c>
      <c r="AW255">
        <v>449755.84700000001</v>
      </c>
      <c r="AX255">
        <v>394896.299</v>
      </c>
      <c r="AY255">
        <v>315226.45400000003</v>
      </c>
      <c r="AZ255">
        <v>189058.91</v>
      </c>
      <c r="BA255">
        <v>160911.016</v>
      </c>
      <c r="BB255">
        <v>1</v>
      </c>
      <c r="BC255">
        <v>2005</v>
      </c>
      <c r="BD255">
        <v>9</v>
      </c>
      <c r="BE255">
        <v>11</v>
      </c>
      <c r="BF255">
        <v>315694.201</v>
      </c>
      <c r="BG255">
        <v>567192.027</v>
      </c>
      <c r="BH255">
        <v>307459.1627083334</v>
      </c>
    </row>
    <row r="256" spans="1:60" x14ac:dyDescent="0.3">
      <c r="A256" t="s">
        <v>57</v>
      </c>
      <c r="B256" t="s">
        <v>470</v>
      </c>
      <c r="C256" t="s">
        <v>471</v>
      </c>
      <c r="D256" t="s">
        <v>4869</v>
      </c>
      <c r="E256" t="s">
        <v>4981</v>
      </c>
      <c r="F256">
        <v>103356.13499999999</v>
      </c>
      <c r="G256">
        <v>116024.111</v>
      </c>
      <c r="H256">
        <v>139704.024</v>
      </c>
      <c r="I256">
        <v>140796.693</v>
      </c>
      <c r="J256">
        <v>156452.611</v>
      </c>
      <c r="K256">
        <v>187788.98</v>
      </c>
      <c r="L256">
        <v>213134.72200000001</v>
      </c>
      <c r="M256">
        <v>207818.61</v>
      </c>
      <c r="N256">
        <v>194251.796</v>
      </c>
      <c r="O256">
        <v>195481.63200000001</v>
      </c>
      <c r="P256">
        <v>196351.94099999999</v>
      </c>
      <c r="Q256">
        <v>205619.47099999999</v>
      </c>
      <c r="R256">
        <v>232562.67199999999</v>
      </c>
      <c r="S256">
        <v>266381.97700000001</v>
      </c>
      <c r="T256">
        <v>326933.967</v>
      </c>
      <c r="U256">
        <v>383609.77299999999</v>
      </c>
      <c r="V256">
        <v>414403.516</v>
      </c>
      <c r="W256">
        <v>411213.364</v>
      </c>
      <c r="X256">
        <v>395394.59499999997</v>
      </c>
      <c r="Y256">
        <v>390241.86</v>
      </c>
      <c r="Z256">
        <v>383832.98599999998</v>
      </c>
      <c r="AA256">
        <v>379093.17499999999</v>
      </c>
      <c r="AB256">
        <v>355539.86300000001</v>
      </c>
      <c r="AC256">
        <v>359211.15500000003</v>
      </c>
      <c r="AD256">
        <v>369652.022</v>
      </c>
      <c r="AE256">
        <v>377152.69199999998</v>
      </c>
      <c r="AF256">
        <v>379922.766</v>
      </c>
      <c r="AG256">
        <v>370975.94300000003</v>
      </c>
      <c r="AH256">
        <v>370483.364</v>
      </c>
      <c r="AI256">
        <v>370114.58299999998</v>
      </c>
      <c r="AJ256">
        <v>361754.34700000001</v>
      </c>
      <c r="AK256">
        <v>362517.61700000003</v>
      </c>
      <c r="AL256">
        <v>376925.81099999999</v>
      </c>
      <c r="AM256">
        <v>389515.73599999998</v>
      </c>
      <c r="AN256">
        <v>403865.33299999998</v>
      </c>
      <c r="AO256">
        <v>439169.05200000003</v>
      </c>
      <c r="AP256">
        <v>488314.44400000002</v>
      </c>
      <c r="AQ256">
        <v>535865.13399999996</v>
      </c>
      <c r="AR256">
        <v>564352.22699999996</v>
      </c>
      <c r="AS256">
        <v>564772.53300000005</v>
      </c>
      <c r="AT256">
        <v>553929.65599999996</v>
      </c>
      <c r="AU256">
        <v>537046.478</v>
      </c>
      <c r="AV256">
        <v>512291.75</v>
      </c>
      <c r="AW256">
        <v>463626.46600000001</v>
      </c>
      <c r="AX256">
        <v>411434</v>
      </c>
      <c r="AY256">
        <v>332738.43400000001</v>
      </c>
      <c r="AZ256">
        <v>194924.53099999999</v>
      </c>
      <c r="BA256">
        <v>152766.318</v>
      </c>
      <c r="BB256">
        <v>2</v>
      </c>
      <c r="BC256">
        <v>2005</v>
      </c>
      <c r="BD256">
        <v>9</v>
      </c>
      <c r="BE256">
        <v>12</v>
      </c>
      <c r="BF256">
        <v>370298.97349999996</v>
      </c>
      <c r="BG256">
        <v>564772.53300000005</v>
      </c>
      <c r="BH256">
        <v>338318.97637499997</v>
      </c>
    </row>
    <row r="257" spans="1:60" x14ac:dyDescent="0.3">
      <c r="A257" t="s">
        <v>57</v>
      </c>
      <c r="B257" t="s">
        <v>470</v>
      </c>
      <c r="C257" t="s">
        <v>471</v>
      </c>
      <c r="D257" t="s">
        <v>4870</v>
      </c>
      <c r="E257" t="s">
        <v>4981</v>
      </c>
      <c r="F257">
        <v>113674.327</v>
      </c>
      <c r="G257">
        <v>111095.727</v>
      </c>
      <c r="H257">
        <v>121884.482</v>
      </c>
      <c r="I257">
        <v>131984.791</v>
      </c>
      <c r="J257">
        <v>154907.821</v>
      </c>
      <c r="K257">
        <v>167435.94200000001</v>
      </c>
      <c r="L257">
        <v>195996.45800000001</v>
      </c>
      <c r="M257">
        <v>204891.46100000001</v>
      </c>
      <c r="N257">
        <v>183397.44500000001</v>
      </c>
      <c r="O257">
        <v>200407.63</v>
      </c>
      <c r="P257">
        <v>200960.05499999999</v>
      </c>
      <c r="Q257">
        <v>218589.25599999999</v>
      </c>
      <c r="R257">
        <v>238207.68700000001</v>
      </c>
      <c r="S257">
        <v>263697.19799999997</v>
      </c>
      <c r="T257">
        <v>330598.79700000002</v>
      </c>
      <c r="U257">
        <v>376973.51299999998</v>
      </c>
      <c r="V257">
        <v>407540.54599999997</v>
      </c>
      <c r="W257">
        <v>404294.03200000001</v>
      </c>
      <c r="X257">
        <v>384797.93099999998</v>
      </c>
      <c r="Y257">
        <v>374158.288</v>
      </c>
      <c r="Z257">
        <v>359234.05699999997</v>
      </c>
      <c r="AA257">
        <v>347774.386</v>
      </c>
      <c r="AB257">
        <v>314396.30699999997</v>
      </c>
      <c r="AC257">
        <v>318090.125</v>
      </c>
      <c r="AD257">
        <v>316179.95699999999</v>
      </c>
      <c r="AE257">
        <v>321826.57500000001</v>
      </c>
      <c r="AF257">
        <v>326145.55099999998</v>
      </c>
      <c r="AG257">
        <v>319743.62</v>
      </c>
      <c r="AH257">
        <v>318462.54200000002</v>
      </c>
      <c r="AI257">
        <v>321044.79399999999</v>
      </c>
      <c r="AJ257">
        <v>316457.84600000002</v>
      </c>
      <c r="AK257">
        <v>314277.951</v>
      </c>
      <c r="AL257">
        <v>319666.00699999998</v>
      </c>
      <c r="AM257">
        <v>327073.11499999999</v>
      </c>
      <c r="AN257">
        <v>338040.47200000001</v>
      </c>
      <c r="AO257">
        <v>358611.86</v>
      </c>
      <c r="AP257">
        <v>399811.96899999998</v>
      </c>
      <c r="AQ257">
        <v>448098.46100000001</v>
      </c>
      <c r="AR257">
        <v>478066.58199999999</v>
      </c>
      <c r="AS257">
        <v>479643.03399999999</v>
      </c>
      <c r="AT257">
        <v>474405.78</v>
      </c>
      <c r="AU257">
        <v>459855.49</v>
      </c>
      <c r="AV257">
        <v>438876.90399999998</v>
      </c>
      <c r="AW257">
        <v>400767.18</v>
      </c>
      <c r="AX257">
        <v>356817.43699999998</v>
      </c>
      <c r="AY257">
        <v>288871.179</v>
      </c>
      <c r="AZ257">
        <v>171130.75599999999</v>
      </c>
      <c r="BA257">
        <v>138235.79300000001</v>
      </c>
      <c r="BB257">
        <v>3</v>
      </c>
      <c r="BC257">
        <v>2005</v>
      </c>
      <c r="BD257">
        <v>9</v>
      </c>
      <c r="BE257">
        <v>13</v>
      </c>
      <c r="BF257">
        <v>319704.81349999999</v>
      </c>
      <c r="BG257">
        <v>479643.03399999999</v>
      </c>
      <c r="BH257">
        <v>303272.89827083325</v>
      </c>
    </row>
    <row r="258" spans="1:60" x14ac:dyDescent="0.3">
      <c r="A258" t="s">
        <v>57</v>
      </c>
      <c r="B258" t="s">
        <v>470</v>
      </c>
      <c r="C258" t="s">
        <v>471</v>
      </c>
      <c r="D258" t="s">
        <v>4871</v>
      </c>
      <c r="E258" t="s">
        <v>4981</v>
      </c>
      <c r="F258">
        <v>91550.342000000004</v>
      </c>
      <c r="G258">
        <v>92652.504000000001</v>
      </c>
      <c r="H258">
        <v>114290.416</v>
      </c>
      <c r="I258">
        <v>125752.857</v>
      </c>
      <c r="J258">
        <v>149445.57</v>
      </c>
      <c r="K258">
        <v>192314.14</v>
      </c>
      <c r="L258">
        <v>194025.97200000001</v>
      </c>
      <c r="M258">
        <v>189912.99</v>
      </c>
      <c r="N258">
        <v>184240.34400000001</v>
      </c>
      <c r="O258">
        <v>177342.26199999999</v>
      </c>
      <c r="P258">
        <v>180419.967</v>
      </c>
      <c r="Q258">
        <v>192422.90599999999</v>
      </c>
      <c r="R258">
        <v>222994.883</v>
      </c>
      <c r="S258">
        <v>251373.696</v>
      </c>
      <c r="T258">
        <v>307564.04300000001</v>
      </c>
      <c r="U258">
        <v>348015.73800000001</v>
      </c>
      <c r="V258">
        <v>373120.163</v>
      </c>
      <c r="W258">
        <v>366229.52799999999</v>
      </c>
      <c r="X258">
        <v>356480.14799999999</v>
      </c>
      <c r="Y258">
        <v>352892.12099999998</v>
      </c>
      <c r="Z258">
        <v>349213.92499999999</v>
      </c>
      <c r="AA258">
        <v>343636.989</v>
      </c>
      <c r="AB258">
        <v>315152.5</v>
      </c>
      <c r="AC258">
        <v>320402.25799999997</v>
      </c>
      <c r="AD258">
        <v>323452.31800000003</v>
      </c>
      <c r="AE258">
        <v>332316.21799999999</v>
      </c>
      <c r="AF258">
        <v>328591.31599999999</v>
      </c>
      <c r="AG258">
        <v>316168.44799999997</v>
      </c>
      <c r="AH258">
        <v>318955.59899999999</v>
      </c>
      <c r="AI258">
        <v>322044.30099999998</v>
      </c>
      <c r="AJ258">
        <v>321394.663</v>
      </c>
      <c r="AK258">
        <v>318542.38400000002</v>
      </c>
      <c r="AL258">
        <v>327040.34100000001</v>
      </c>
      <c r="AM258">
        <v>328837.21600000001</v>
      </c>
      <c r="AN258">
        <v>341697.88</v>
      </c>
      <c r="AO258">
        <v>363578.15700000001</v>
      </c>
      <c r="AP258">
        <v>403035.48499999999</v>
      </c>
      <c r="AQ258">
        <v>453258.15299999999</v>
      </c>
      <c r="AR258">
        <v>484366.05800000002</v>
      </c>
      <c r="AS258">
        <v>487242.89600000001</v>
      </c>
      <c r="AT258">
        <v>480314.70799999998</v>
      </c>
      <c r="AU258">
        <v>467575.26</v>
      </c>
      <c r="AV258">
        <v>446227.93599999999</v>
      </c>
      <c r="AW258">
        <v>412191.76899999997</v>
      </c>
      <c r="AX258">
        <v>360182.815</v>
      </c>
      <c r="AY258">
        <v>292828.571</v>
      </c>
      <c r="AZ258">
        <v>166435.372</v>
      </c>
      <c r="BA258">
        <v>136705.274</v>
      </c>
      <c r="BB258">
        <v>4</v>
      </c>
      <c r="BC258">
        <v>2005</v>
      </c>
      <c r="BD258">
        <v>9</v>
      </c>
      <c r="BE258">
        <v>14</v>
      </c>
      <c r="BF258">
        <v>321719.48199999996</v>
      </c>
      <c r="BG258">
        <v>487242.89600000001</v>
      </c>
      <c r="BH258">
        <v>298425.61249999999</v>
      </c>
    </row>
    <row r="259" spans="1:60" x14ac:dyDescent="0.3">
      <c r="A259" t="s">
        <v>57</v>
      </c>
      <c r="B259" t="s">
        <v>470</v>
      </c>
      <c r="C259" t="s">
        <v>471</v>
      </c>
      <c r="D259" t="s">
        <v>4872</v>
      </c>
      <c r="E259" t="s">
        <v>4981</v>
      </c>
      <c r="F259">
        <v>94242.903999999995</v>
      </c>
      <c r="G259">
        <v>95303.505000000005</v>
      </c>
      <c r="H259">
        <v>113495.557</v>
      </c>
      <c r="I259">
        <v>135816.64600000001</v>
      </c>
      <c r="J259">
        <v>158065.20300000001</v>
      </c>
      <c r="K259">
        <v>171341.32699999999</v>
      </c>
      <c r="L259">
        <v>181419.446</v>
      </c>
      <c r="M259">
        <v>183678.99400000001</v>
      </c>
      <c r="N259">
        <v>179455.71799999999</v>
      </c>
      <c r="O259">
        <v>190802.56200000001</v>
      </c>
      <c r="P259">
        <v>178675.19</v>
      </c>
      <c r="Q259">
        <v>198799.212</v>
      </c>
      <c r="R259">
        <v>222338.05600000001</v>
      </c>
      <c r="S259">
        <v>257301.79800000001</v>
      </c>
      <c r="T259">
        <v>304856.38799999998</v>
      </c>
      <c r="U259">
        <v>353880.25900000002</v>
      </c>
      <c r="V259">
        <v>377701.09</v>
      </c>
      <c r="W259">
        <v>373481.30900000001</v>
      </c>
      <c r="X259">
        <v>362608.96799999999</v>
      </c>
      <c r="Y259">
        <v>356260.49</v>
      </c>
      <c r="Z259">
        <v>350590.712</v>
      </c>
      <c r="AA259">
        <v>343017.69199999998</v>
      </c>
      <c r="AB259">
        <v>312419.88699999999</v>
      </c>
      <c r="AC259">
        <v>316153.18800000002</v>
      </c>
      <c r="AD259">
        <v>322832.53700000001</v>
      </c>
      <c r="AE259">
        <v>331641.48100000003</v>
      </c>
      <c r="AF259">
        <v>326153.54700000002</v>
      </c>
      <c r="AG259">
        <v>314915.00699999998</v>
      </c>
      <c r="AH259">
        <v>321449.39299999998</v>
      </c>
      <c r="AI259">
        <v>325172.19300000003</v>
      </c>
      <c r="AJ259">
        <v>326067.73700000002</v>
      </c>
      <c r="AK259">
        <v>320533.32</v>
      </c>
      <c r="AL259">
        <v>326694.73700000002</v>
      </c>
      <c r="AM259">
        <v>335373.53999999998</v>
      </c>
      <c r="AN259">
        <v>350058.89399999997</v>
      </c>
      <c r="AO259">
        <v>374262.85399999999</v>
      </c>
      <c r="AP259">
        <v>424527.06900000002</v>
      </c>
      <c r="AQ259">
        <v>475095.13500000001</v>
      </c>
      <c r="AR259">
        <v>503098.38900000002</v>
      </c>
      <c r="AS259">
        <v>508180.40500000003</v>
      </c>
      <c r="AT259">
        <v>508371.32299999997</v>
      </c>
      <c r="AU259">
        <v>496898.946</v>
      </c>
      <c r="AV259">
        <v>474599.08600000001</v>
      </c>
      <c r="AW259">
        <v>434564.647</v>
      </c>
      <c r="AX259">
        <v>380984.69099999999</v>
      </c>
      <c r="AY259">
        <v>309756.897</v>
      </c>
      <c r="AZ259">
        <v>193000.35</v>
      </c>
      <c r="BA259">
        <v>142276.948</v>
      </c>
      <c r="BB259">
        <v>5</v>
      </c>
      <c r="BC259">
        <v>2005</v>
      </c>
      <c r="BD259">
        <v>9</v>
      </c>
      <c r="BE259">
        <v>15</v>
      </c>
      <c r="BF259">
        <v>324002.36499999999</v>
      </c>
      <c r="BG259">
        <v>508371.32299999997</v>
      </c>
      <c r="BH259">
        <v>304962.81722916663</v>
      </c>
    </row>
    <row r="260" spans="1:60" x14ac:dyDescent="0.3">
      <c r="A260" t="s">
        <v>57</v>
      </c>
      <c r="B260" t="s">
        <v>470</v>
      </c>
      <c r="C260" t="s">
        <v>471</v>
      </c>
      <c r="D260" t="s">
        <v>4873</v>
      </c>
      <c r="E260" t="s">
        <v>4981</v>
      </c>
      <c r="F260">
        <v>96668.53</v>
      </c>
      <c r="G260">
        <v>114290.41099999999</v>
      </c>
      <c r="H260">
        <v>125576.674</v>
      </c>
      <c r="I260">
        <v>142636.12700000001</v>
      </c>
      <c r="J260">
        <v>160918.29</v>
      </c>
      <c r="K260">
        <v>185190.29300000001</v>
      </c>
      <c r="L260">
        <v>185665.74799999999</v>
      </c>
      <c r="M260">
        <v>200519.285</v>
      </c>
      <c r="N260">
        <v>189800.948</v>
      </c>
      <c r="O260">
        <v>195062.753</v>
      </c>
      <c r="P260">
        <v>196011.28599999999</v>
      </c>
      <c r="Q260">
        <v>197082.93</v>
      </c>
      <c r="R260">
        <v>232723.37299999999</v>
      </c>
      <c r="S260">
        <v>258364.29300000001</v>
      </c>
      <c r="T260">
        <v>322826.98700000002</v>
      </c>
      <c r="U260">
        <v>366679.09</v>
      </c>
      <c r="V260">
        <v>399598.83600000001</v>
      </c>
      <c r="W260">
        <v>400351.37199999997</v>
      </c>
      <c r="X260">
        <v>399214.37699999998</v>
      </c>
      <c r="Y260">
        <v>405455.89600000001</v>
      </c>
      <c r="Z260">
        <v>393510.44900000002</v>
      </c>
      <c r="AA260">
        <v>379954.2</v>
      </c>
      <c r="AB260">
        <v>352606.55099999998</v>
      </c>
      <c r="AC260">
        <v>352631.61200000002</v>
      </c>
      <c r="AD260">
        <v>367019.04700000002</v>
      </c>
      <c r="AE260">
        <v>373200.20500000002</v>
      </c>
      <c r="AF260">
        <v>370445.24200000003</v>
      </c>
      <c r="AG260">
        <v>358239.61200000002</v>
      </c>
      <c r="AH260">
        <v>365223.50799999997</v>
      </c>
      <c r="AI260">
        <v>365469.391</v>
      </c>
      <c r="AJ260">
        <v>365480.772</v>
      </c>
      <c r="AK260">
        <v>368970.685</v>
      </c>
      <c r="AL260">
        <v>374968.94900000002</v>
      </c>
      <c r="AM260">
        <v>393594.53100000002</v>
      </c>
      <c r="AN260">
        <v>430800.22399999999</v>
      </c>
      <c r="AO260">
        <v>454678.1</v>
      </c>
      <c r="AP260">
        <v>490025.935</v>
      </c>
      <c r="AQ260">
        <v>530455.70600000001</v>
      </c>
      <c r="AR260">
        <v>558705.10499999998</v>
      </c>
      <c r="AS260">
        <v>553524.54</v>
      </c>
      <c r="AT260">
        <v>542546.83499999996</v>
      </c>
      <c r="AU260">
        <v>527843.696</v>
      </c>
      <c r="AV260">
        <v>506463.59</v>
      </c>
      <c r="AW260">
        <v>464543.03100000002</v>
      </c>
      <c r="AX260">
        <v>426860.049</v>
      </c>
      <c r="AY260">
        <v>356642.95899999997</v>
      </c>
      <c r="AZ260">
        <v>227578.318</v>
      </c>
      <c r="BA260">
        <v>184660.52600000001</v>
      </c>
      <c r="BB260">
        <v>6</v>
      </c>
      <c r="BC260">
        <v>2005</v>
      </c>
      <c r="BD260">
        <v>9</v>
      </c>
      <c r="BE260">
        <v>16</v>
      </c>
      <c r="BF260">
        <v>366079.93099999998</v>
      </c>
      <c r="BG260">
        <v>558705.10499999998</v>
      </c>
      <c r="BH260">
        <v>337735.01806249999</v>
      </c>
    </row>
    <row r="261" spans="1:60" x14ac:dyDescent="0.3">
      <c r="A261" t="s">
        <v>57</v>
      </c>
      <c r="B261" t="s">
        <v>470</v>
      </c>
      <c r="C261" t="s">
        <v>471</v>
      </c>
      <c r="D261" t="s">
        <v>4874</v>
      </c>
      <c r="E261" t="s">
        <v>4981</v>
      </c>
      <c r="F261">
        <v>141832.783</v>
      </c>
      <c r="G261">
        <v>138358.402</v>
      </c>
      <c r="H261">
        <v>154105.60999999999</v>
      </c>
      <c r="I261">
        <v>181799.408</v>
      </c>
      <c r="J261">
        <v>192043.96599999999</v>
      </c>
      <c r="K261">
        <v>183603.45300000001</v>
      </c>
      <c r="L261">
        <v>181120.35500000001</v>
      </c>
      <c r="M261">
        <v>178062.22099999999</v>
      </c>
      <c r="N261">
        <v>188745.09299999999</v>
      </c>
      <c r="O261">
        <v>205074.78700000001</v>
      </c>
      <c r="P261">
        <v>192715.54699999999</v>
      </c>
      <c r="Q261">
        <v>208807.88699999999</v>
      </c>
      <c r="R261">
        <v>222917.408</v>
      </c>
      <c r="S261">
        <v>241988.72</v>
      </c>
      <c r="T261">
        <v>263274.87300000002</v>
      </c>
      <c r="U261">
        <v>286372.03200000001</v>
      </c>
      <c r="V261">
        <v>318565.85399999999</v>
      </c>
      <c r="W261">
        <v>348995.29800000001</v>
      </c>
      <c r="X261">
        <v>366692.86099999998</v>
      </c>
      <c r="Y261">
        <v>376455.59600000002</v>
      </c>
      <c r="Z261">
        <v>370736.76699999999</v>
      </c>
      <c r="AA261">
        <v>371908.55099999998</v>
      </c>
      <c r="AB261">
        <v>347146.64299999998</v>
      </c>
      <c r="AC261">
        <v>349280.36599999998</v>
      </c>
      <c r="AD261">
        <v>355931.25099999999</v>
      </c>
      <c r="AE261">
        <v>363719.52100000001</v>
      </c>
      <c r="AF261">
        <v>359767.35499999998</v>
      </c>
      <c r="AG261">
        <v>340714.913</v>
      </c>
      <c r="AH261">
        <v>342236.288</v>
      </c>
      <c r="AI261">
        <v>338725.97200000001</v>
      </c>
      <c r="AJ261">
        <v>324819.63699999999</v>
      </c>
      <c r="AK261">
        <v>328545.75799999997</v>
      </c>
      <c r="AL261">
        <v>331478.10200000001</v>
      </c>
      <c r="AM261">
        <v>336242.375</v>
      </c>
      <c r="AN261">
        <v>350860.72200000001</v>
      </c>
      <c r="AO261">
        <v>381533.076</v>
      </c>
      <c r="AP261">
        <v>429823.57199999999</v>
      </c>
      <c r="AQ261">
        <v>465329.288</v>
      </c>
      <c r="AR261">
        <v>487093.97200000001</v>
      </c>
      <c r="AS261">
        <v>482688.11700000003</v>
      </c>
      <c r="AT261">
        <v>469928.35700000002</v>
      </c>
      <c r="AU261">
        <v>454272.27399999998</v>
      </c>
      <c r="AV261">
        <v>432854.73700000002</v>
      </c>
      <c r="AW261">
        <v>401561.462</v>
      </c>
      <c r="AX261">
        <v>356177.91899999999</v>
      </c>
      <c r="AY261">
        <v>298392.652</v>
      </c>
      <c r="AZ261">
        <v>194124.84299999999</v>
      </c>
      <c r="BA261">
        <v>158366.06599999999</v>
      </c>
      <c r="BB261">
        <v>7</v>
      </c>
      <c r="BC261">
        <v>2005</v>
      </c>
      <c r="BD261">
        <v>9</v>
      </c>
      <c r="BE261">
        <v>17</v>
      </c>
      <c r="BF261">
        <v>337484.17350000003</v>
      </c>
      <c r="BG261">
        <v>487093.97200000001</v>
      </c>
      <c r="BH261">
        <v>308245.68145833327</v>
      </c>
    </row>
    <row r="262" spans="1:60" x14ac:dyDescent="0.3">
      <c r="A262" t="s">
        <v>57</v>
      </c>
      <c r="B262" t="s">
        <v>470</v>
      </c>
      <c r="C262" t="s">
        <v>471</v>
      </c>
      <c r="D262" t="s">
        <v>4875</v>
      </c>
      <c r="E262" t="s">
        <v>4982</v>
      </c>
      <c r="F262">
        <v>109615.459</v>
      </c>
      <c r="G262">
        <v>111492.238</v>
      </c>
      <c r="H262">
        <v>102454.40700000001</v>
      </c>
      <c r="I262">
        <v>127225.405</v>
      </c>
      <c r="J262">
        <v>163625.98699999999</v>
      </c>
      <c r="K262">
        <v>197614.03899999999</v>
      </c>
      <c r="L262">
        <v>187939.16399999999</v>
      </c>
      <c r="M262">
        <v>202595.356</v>
      </c>
      <c r="N262">
        <v>196184.98499999999</v>
      </c>
      <c r="O262">
        <v>185900.06200000001</v>
      </c>
      <c r="P262">
        <v>195083.13500000001</v>
      </c>
      <c r="Q262">
        <v>210485.39300000001</v>
      </c>
      <c r="R262">
        <v>222044.64799999999</v>
      </c>
      <c r="S262">
        <v>220778.62899999999</v>
      </c>
      <c r="T262">
        <v>245319.7</v>
      </c>
      <c r="U262">
        <v>256748.285</v>
      </c>
      <c r="V262">
        <v>277944.538</v>
      </c>
      <c r="W262">
        <v>294392.74300000002</v>
      </c>
      <c r="X262">
        <v>301949.49099999998</v>
      </c>
      <c r="Y262">
        <v>303176.277</v>
      </c>
      <c r="Z262">
        <v>305221.99</v>
      </c>
      <c r="AA262">
        <v>299290.40299999999</v>
      </c>
      <c r="AB262">
        <v>271509.54800000001</v>
      </c>
      <c r="AC262">
        <v>280350.69400000002</v>
      </c>
      <c r="AD262">
        <v>287640.31800000003</v>
      </c>
      <c r="AE262">
        <v>298636.467</v>
      </c>
      <c r="AF262">
        <v>304115.93800000002</v>
      </c>
      <c r="AG262">
        <v>294348.71799999999</v>
      </c>
      <c r="AH262">
        <v>291275.95899999997</v>
      </c>
      <c r="AI262">
        <v>295594.23599999998</v>
      </c>
      <c r="AJ262">
        <v>290251.75400000002</v>
      </c>
      <c r="AK262">
        <v>288638.32900000003</v>
      </c>
      <c r="AL262">
        <v>292743.49400000001</v>
      </c>
      <c r="AM262">
        <v>303666.99099999998</v>
      </c>
      <c r="AN262">
        <v>323106.36599999998</v>
      </c>
      <c r="AO262">
        <v>357382.09399999998</v>
      </c>
      <c r="AP262">
        <v>399508.94099999999</v>
      </c>
      <c r="AQ262">
        <v>449012.09</v>
      </c>
      <c r="AR262">
        <v>482553.28399999999</v>
      </c>
      <c r="AS262">
        <v>482036.13799999998</v>
      </c>
      <c r="AT262">
        <v>475455.58100000001</v>
      </c>
      <c r="AU262">
        <v>460214.68900000001</v>
      </c>
      <c r="AV262">
        <v>436253.68099999998</v>
      </c>
      <c r="AW262">
        <v>393337.07500000001</v>
      </c>
      <c r="AX262">
        <v>351553.63699999999</v>
      </c>
      <c r="AY262">
        <v>284172.10600000003</v>
      </c>
      <c r="AZ262">
        <v>159457.97500000001</v>
      </c>
      <c r="BA262">
        <v>113672.965</v>
      </c>
      <c r="BB262">
        <v>1</v>
      </c>
      <c r="BC262">
        <v>2005</v>
      </c>
      <c r="BD262">
        <v>9</v>
      </c>
      <c r="BE262">
        <v>18</v>
      </c>
      <c r="BF262">
        <v>289445.04150000005</v>
      </c>
      <c r="BG262">
        <v>482553.28399999999</v>
      </c>
      <c r="BH262">
        <v>278824.40420833335</v>
      </c>
    </row>
    <row r="263" spans="1:60" x14ac:dyDescent="0.3">
      <c r="A263" t="s">
        <v>57</v>
      </c>
      <c r="B263" t="s">
        <v>470</v>
      </c>
      <c r="C263" t="s">
        <v>471</v>
      </c>
      <c r="D263" t="s">
        <v>4876</v>
      </c>
      <c r="E263" t="s">
        <v>4982</v>
      </c>
      <c r="F263">
        <v>95752.774999999994</v>
      </c>
      <c r="G263">
        <v>88861.047999999995</v>
      </c>
      <c r="H263">
        <v>110030.478</v>
      </c>
      <c r="I263">
        <v>110895.53599999999</v>
      </c>
      <c r="J263">
        <v>131223.50700000001</v>
      </c>
      <c r="K263">
        <v>167967.435</v>
      </c>
      <c r="L263">
        <v>184384.777</v>
      </c>
      <c r="M263">
        <v>185491.37299999999</v>
      </c>
      <c r="N263">
        <v>186194.788</v>
      </c>
      <c r="O263">
        <v>180554.342</v>
      </c>
      <c r="P263">
        <v>184834.34</v>
      </c>
      <c r="Q263">
        <v>193177.62599999999</v>
      </c>
      <c r="R263">
        <v>219428.22200000001</v>
      </c>
      <c r="S263">
        <v>261701.56200000001</v>
      </c>
      <c r="T263">
        <v>307832.63199999998</v>
      </c>
      <c r="U263">
        <v>353735.44400000002</v>
      </c>
      <c r="V263">
        <v>384931.10800000001</v>
      </c>
      <c r="W263">
        <v>390480.74900000001</v>
      </c>
      <c r="X263">
        <v>385802.85499999998</v>
      </c>
      <c r="Y263">
        <v>384226.98599999998</v>
      </c>
      <c r="Z263">
        <v>374675.24400000001</v>
      </c>
      <c r="AA263">
        <v>366769.98</v>
      </c>
      <c r="AB263">
        <v>337594.93199999997</v>
      </c>
      <c r="AC263">
        <v>340650.12300000002</v>
      </c>
      <c r="AD263">
        <v>344329.89199999999</v>
      </c>
      <c r="AE263">
        <v>351717.18300000002</v>
      </c>
      <c r="AF263">
        <v>354858.67599999998</v>
      </c>
      <c r="AG263">
        <v>344989.02899999998</v>
      </c>
      <c r="AH263">
        <v>343524.848</v>
      </c>
      <c r="AI263">
        <v>344867.01</v>
      </c>
      <c r="AJ263">
        <v>354933.82799999998</v>
      </c>
      <c r="AK263">
        <v>359175.91200000001</v>
      </c>
      <c r="AL263">
        <v>369214.848</v>
      </c>
      <c r="AM263">
        <v>386404.77500000002</v>
      </c>
      <c r="AN263">
        <v>408453.728</v>
      </c>
      <c r="AO263">
        <v>439022.44400000002</v>
      </c>
      <c r="AP263">
        <v>478154.52299999999</v>
      </c>
      <c r="AQ263">
        <v>515162.86700000003</v>
      </c>
      <c r="AR263">
        <v>536876.97199999995</v>
      </c>
      <c r="AS263">
        <v>529870.31299999997</v>
      </c>
      <c r="AT263">
        <v>512567.26500000001</v>
      </c>
      <c r="AU263">
        <v>494762.45500000002</v>
      </c>
      <c r="AV263">
        <v>470379.81099999999</v>
      </c>
      <c r="AW263">
        <v>425165.61800000002</v>
      </c>
      <c r="AX263">
        <v>374440.00799999997</v>
      </c>
      <c r="AY263">
        <v>303087.63799999998</v>
      </c>
      <c r="AZ263">
        <v>186127.408</v>
      </c>
      <c r="BA263">
        <v>139303.37299999999</v>
      </c>
      <c r="BB263">
        <v>2</v>
      </c>
      <c r="BC263">
        <v>2005</v>
      </c>
      <c r="BD263">
        <v>9</v>
      </c>
      <c r="BE263">
        <v>19</v>
      </c>
      <c r="BF263">
        <v>348353.10600000003</v>
      </c>
      <c r="BG263">
        <v>536876.97199999995</v>
      </c>
      <c r="BH263">
        <v>318637.25595833332</v>
      </c>
    </row>
    <row r="264" spans="1:60" x14ac:dyDescent="0.3">
      <c r="A264" t="s">
        <v>57</v>
      </c>
      <c r="B264" t="s">
        <v>470</v>
      </c>
      <c r="C264" t="s">
        <v>471</v>
      </c>
      <c r="D264" t="s">
        <v>4877</v>
      </c>
      <c r="E264" t="s">
        <v>4982</v>
      </c>
      <c r="F264">
        <v>88956.051999999996</v>
      </c>
      <c r="G264">
        <v>90640.16</v>
      </c>
      <c r="H264">
        <v>116533.219</v>
      </c>
      <c r="I264">
        <v>123980.734</v>
      </c>
      <c r="J264">
        <v>150063.245</v>
      </c>
      <c r="K264">
        <v>186690.27799999999</v>
      </c>
      <c r="L264">
        <v>201819.20199999999</v>
      </c>
      <c r="M264">
        <v>199023.52100000001</v>
      </c>
      <c r="N264">
        <v>188296.03899999999</v>
      </c>
      <c r="O264">
        <v>196223.01300000001</v>
      </c>
      <c r="P264">
        <v>179776.908</v>
      </c>
      <c r="Q264">
        <v>212047.83600000001</v>
      </c>
      <c r="R264">
        <v>228580.37100000001</v>
      </c>
      <c r="S264">
        <v>271056.603</v>
      </c>
      <c r="T264">
        <v>321856.15100000001</v>
      </c>
      <c r="U264">
        <v>370606.228</v>
      </c>
      <c r="V264">
        <v>392306.033</v>
      </c>
      <c r="W264">
        <v>386461.15299999999</v>
      </c>
      <c r="X264">
        <v>373203.61200000002</v>
      </c>
      <c r="Y264">
        <v>364657.41200000001</v>
      </c>
      <c r="Z264">
        <v>352197.07299999997</v>
      </c>
      <c r="AA264">
        <v>342836.23300000001</v>
      </c>
      <c r="AB264">
        <v>312387.25099999999</v>
      </c>
      <c r="AC264">
        <v>315925.09899999999</v>
      </c>
      <c r="AD264">
        <v>319229.88699999999</v>
      </c>
      <c r="AE264">
        <v>322529.16700000002</v>
      </c>
      <c r="AF264">
        <v>321684.739</v>
      </c>
      <c r="AG264">
        <v>314558.66600000003</v>
      </c>
      <c r="AH264">
        <v>314867.25199999998</v>
      </c>
      <c r="AI264">
        <v>312535.07</v>
      </c>
      <c r="AJ264">
        <v>307431.027</v>
      </c>
      <c r="AK264">
        <v>309266.91800000001</v>
      </c>
      <c r="AL264">
        <v>315509.85800000001</v>
      </c>
      <c r="AM264">
        <v>325428.62699999998</v>
      </c>
      <c r="AN264">
        <v>335961.60200000001</v>
      </c>
      <c r="AO264">
        <v>354299.37</v>
      </c>
      <c r="AP264">
        <v>389179.98499999999</v>
      </c>
      <c r="AQ264">
        <v>432418.68800000002</v>
      </c>
      <c r="AR264">
        <v>465598.255</v>
      </c>
      <c r="AS264">
        <v>468055.06900000002</v>
      </c>
      <c r="AT264">
        <v>464610.90100000001</v>
      </c>
      <c r="AU264">
        <v>450578.446</v>
      </c>
      <c r="AV264">
        <v>429913.93800000002</v>
      </c>
      <c r="AW264">
        <v>391371.08899999998</v>
      </c>
      <c r="AX264">
        <v>345023.66</v>
      </c>
      <c r="AY264">
        <v>275360.27600000001</v>
      </c>
      <c r="AZ264">
        <v>163109.97500000001</v>
      </c>
      <c r="BA264">
        <v>130932.575</v>
      </c>
      <c r="BB264">
        <v>3</v>
      </c>
      <c r="BC264">
        <v>2005</v>
      </c>
      <c r="BD264">
        <v>9</v>
      </c>
      <c r="BE264">
        <v>20</v>
      </c>
      <c r="BF264">
        <v>315717.47849999997</v>
      </c>
      <c r="BG264">
        <v>468055.06900000002</v>
      </c>
      <c r="BH264">
        <v>296366.21804166667</v>
      </c>
    </row>
    <row r="265" spans="1:60" x14ac:dyDescent="0.3">
      <c r="A265" t="s">
        <v>57</v>
      </c>
      <c r="B265" t="s">
        <v>470</v>
      </c>
      <c r="C265" t="s">
        <v>471</v>
      </c>
      <c r="D265" t="s">
        <v>4878</v>
      </c>
      <c r="E265" t="s">
        <v>4982</v>
      </c>
      <c r="F265">
        <v>91187.686000000002</v>
      </c>
      <c r="G265">
        <v>88858.918000000005</v>
      </c>
      <c r="H265">
        <v>99020.875</v>
      </c>
      <c r="I265">
        <v>117142.13099999999</v>
      </c>
      <c r="J265">
        <v>145503.728</v>
      </c>
      <c r="K265">
        <v>148195.73699999999</v>
      </c>
      <c r="L265">
        <v>171892.96400000001</v>
      </c>
      <c r="M265">
        <v>164860.54699999999</v>
      </c>
      <c r="N265">
        <v>169998.64</v>
      </c>
      <c r="O265">
        <v>184413.929</v>
      </c>
      <c r="P265">
        <v>179114.40900000001</v>
      </c>
      <c r="Q265">
        <v>193578.242</v>
      </c>
      <c r="R265">
        <v>222316.37299999999</v>
      </c>
      <c r="S265">
        <v>250387.74799999999</v>
      </c>
      <c r="T265">
        <v>289041.70899999997</v>
      </c>
      <c r="U265">
        <v>327400.723</v>
      </c>
      <c r="V265">
        <v>338775.32500000001</v>
      </c>
      <c r="W265">
        <v>340545.86099999998</v>
      </c>
      <c r="X265">
        <v>331817.71899999998</v>
      </c>
      <c r="Y265">
        <v>327765.72399999999</v>
      </c>
      <c r="Z265">
        <v>321972.65399999998</v>
      </c>
      <c r="AA265">
        <v>314091.636</v>
      </c>
      <c r="AB265">
        <v>290376.48200000002</v>
      </c>
      <c r="AC265">
        <v>297616.01500000001</v>
      </c>
      <c r="AD265">
        <v>304709.484</v>
      </c>
      <c r="AE265">
        <v>318223.68199999997</v>
      </c>
      <c r="AF265">
        <v>316798.61900000001</v>
      </c>
      <c r="AG265">
        <v>314447.978</v>
      </c>
      <c r="AH265">
        <v>316395.56300000002</v>
      </c>
      <c r="AI265">
        <v>321686.58799999999</v>
      </c>
      <c r="AJ265">
        <v>318021.92599999998</v>
      </c>
      <c r="AK265">
        <v>318095.02600000001</v>
      </c>
      <c r="AL265">
        <v>324004.26799999998</v>
      </c>
      <c r="AM265">
        <v>327147.33299999998</v>
      </c>
      <c r="AN265">
        <v>334488.13900000002</v>
      </c>
      <c r="AO265">
        <v>347467.10800000001</v>
      </c>
      <c r="AP265">
        <v>369550.48499999999</v>
      </c>
      <c r="AQ265">
        <v>396810.14600000001</v>
      </c>
      <c r="AR265">
        <v>409694.25900000002</v>
      </c>
      <c r="AS265">
        <v>401190.67700000003</v>
      </c>
      <c r="AT265">
        <v>387386.91800000001</v>
      </c>
      <c r="AU265">
        <v>370825.55900000001</v>
      </c>
      <c r="AV265">
        <v>351985.44400000002</v>
      </c>
      <c r="AW265">
        <v>318129.50699999998</v>
      </c>
      <c r="AX265">
        <v>279981.69300000003</v>
      </c>
      <c r="AY265">
        <v>220818.59599999999</v>
      </c>
      <c r="AZ265">
        <v>117899.944</v>
      </c>
      <c r="BA265">
        <v>88705.948000000004</v>
      </c>
      <c r="BB265">
        <v>4</v>
      </c>
      <c r="BC265">
        <v>2005</v>
      </c>
      <c r="BD265">
        <v>9</v>
      </c>
      <c r="BE265">
        <v>21</v>
      </c>
      <c r="BF265">
        <v>315421.77049999998</v>
      </c>
      <c r="BG265">
        <v>409694.25900000002</v>
      </c>
      <c r="BH265">
        <v>270423.76385416667</v>
      </c>
    </row>
    <row r="266" spans="1:60" x14ac:dyDescent="0.3">
      <c r="A266" t="s">
        <v>57</v>
      </c>
      <c r="B266" t="s">
        <v>470</v>
      </c>
      <c r="C266" t="s">
        <v>471</v>
      </c>
      <c r="D266" t="s">
        <v>4879</v>
      </c>
      <c r="E266" t="s">
        <v>4982</v>
      </c>
      <c r="F266">
        <v>57699.747000000003</v>
      </c>
      <c r="G266">
        <v>85654.226999999999</v>
      </c>
      <c r="H266">
        <v>95964.224000000002</v>
      </c>
      <c r="I266">
        <v>109222.76700000001</v>
      </c>
      <c r="J266">
        <v>140035.50700000001</v>
      </c>
      <c r="K266">
        <v>167930.693</v>
      </c>
      <c r="L266">
        <v>168530.935</v>
      </c>
      <c r="M266">
        <v>176061.34899999999</v>
      </c>
      <c r="N266">
        <v>178578.22099999999</v>
      </c>
      <c r="O266">
        <v>170850.886</v>
      </c>
      <c r="P266">
        <v>171103.90599999999</v>
      </c>
      <c r="Q266">
        <v>185444.223</v>
      </c>
      <c r="R266">
        <v>205175.068</v>
      </c>
      <c r="S266">
        <v>231292.99100000001</v>
      </c>
      <c r="T266">
        <v>276997.58299999998</v>
      </c>
      <c r="U266">
        <v>310865.33</v>
      </c>
      <c r="V266">
        <v>339615.88099999999</v>
      </c>
      <c r="W266">
        <v>341047.04300000001</v>
      </c>
      <c r="X266">
        <v>335095.96799999999</v>
      </c>
      <c r="Y266">
        <v>333213.12</v>
      </c>
      <c r="Z266">
        <v>330794.42200000002</v>
      </c>
      <c r="AA266">
        <v>327067.27600000001</v>
      </c>
      <c r="AB266">
        <v>298526.734</v>
      </c>
      <c r="AC266">
        <v>305282.53999999998</v>
      </c>
      <c r="AD266">
        <v>314483.81599999999</v>
      </c>
      <c r="AE266">
        <v>323692.74300000002</v>
      </c>
      <c r="AF266">
        <v>325740.94</v>
      </c>
      <c r="AG266">
        <v>328704.21999999997</v>
      </c>
      <c r="AH266">
        <v>328797.80800000002</v>
      </c>
      <c r="AI266">
        <v>328628.31400000001</v>
      </c>
      <c r="AJ266">
        <v>327568.826</v>
      </c>
      <c r="AK266">
        <v>325138.89600000001</v>
      </c>
      <c r="AL266">
        <v>332345.61599999998</v>
      </c>
      <c r="AM266">
        <v>347016.37</v>
      </c>
      <c r="AN266">
        <v>358776.39799999999</v>
      </c>
      <c r="AO266">
        <v>376614.73100000003</v>
      </c>
      <c r="AP266">
        <v>399413.27399999998</v>
      </c>
      <c r="AQ266">
        <v>425453.33500000002</v>
      </c>
      <c r="AR266">
        <v>437291.603</v>
      </c>
      <c r="AS266">
        <v>431942.86300000001</v>
      </c>
      <c r="AT266">
        <v>422627.929</v>
      </c>
      <c r="AU266">
        <v>408156.59299999999</v>
      </c>
      <c r="AV266">
        <v>385924.34299999999</v>
      </c>
      <c r="AW266">
        <v>349967.31599999999</v>
      </c>
      <c r="AX266">
        <v>313925.63400000002</v>
      </c>
      <c r="AY266">
        <v>247093.71900000001</v>
      </c>
      <c r="AZ266">
        <v>146003.62899999999</v>
      </c>
      <c r="BA266">
        <v>120437.386</v>
      </c>
      <c r="BB266">
        <v>5</v>
      </c>
      <c r="BC266">
        <v>2005</v>
      </c>
      <c r="BD266">
        <v>9</v>
      </c>
      <c r="BE266">
        <v>22</v>
      </c>
      <c r="BF266">
        <v>324415.81949999998</v>
      </c>
      <c r="BG266">
        <v>437291.603</v>
      </c>
      <c r="BH266">
        <v>280162.43631250004</v>
      </c>
    </row>
    <row r="267" spans="1:60" x14ac:dyDescent="0.3">
      <c r="A267" t="s">
        <v>57</v>
      </c>
      <c r="B267" t="s">
        <v>470</v>
      </c>
      <c r="C267" t="s">
        <v>471</v>
      </c>
      <c r="D267" t="s">
        <v>4880</v>
      </c>
      <c r="E267" t="s">
        <v>4982</v>
      </c>
      <c r="F267">
        <v>74967.073000000004</v>
      </c>
      <c r="G267">
        <v>89000.198000000004</v>
      </c>
      <c r="H267">
        <v>85317.684999999998</v>
      </c>
      <c r="I267">
        <v>103674.473</v>
      </c>
      <c r="J267">
        <v>129315.393</v>
      </c>
      <c r="K267">
        <v>162313.285</v>
      </c>
      <c r="L267">
        <v>169237.59400000001</v>
      </c>
      <c r="M267">
        <v>177771.17499999999</v>
      </c>
      <c r="N267">
        <v>182366.13399999999</v>
      </c>
      <c r="O267">
        <v>169663.85800000001</v>
      </c>
      <c r="P267">
        <v>186512.315</v>
      </c>
      <c r="Q267">
        <v>192672.21100000001</v>
      </c>
      <c r="R267">
        <v>208052.47200000001</v>
      </c>
      <c r="S267">
        <v>229271.31700000001</v>
      </c>
      <c r="T267">
        <v>275762.26</v>
      </c>
      <c r="U267">
        <v>320487.533</v>
      </c>
      <c r="V267">
        <v>341847.71500000003</v>
      </c>
      <c r="W267">
        <v>349691.79599999997</v>
      </c>
      <c r="X267">
        <v>341014.016</v>
      </c>
      <c r="Y267">
        <v>338814.011</v>
      </c>
      <c r="Z267">
        <v>337009.02399999998</v>
      </c>
      <c r="AA267">
        <v>332198.32400000002</v>
      </c>
      <c r="AB267">
        <v>302478.65100000001</v>
      </c>
      <c r="AC267">
        <v>312427.71600000001</v>
      </c>
      <c r="AD267">
        <v>320250.77299999999</v>
      </c>
      <c r="AE267">
        <v>324400.32799999998</v>
      </c>
      <c r="AF267">
        <v>325125.65899999999</v>
      </c>
      <c r="AG267">
        <v>322952.21000000002</v>
      </c>
      <c r="AH267">
        <v>323862.61599999998</v>
      </c>
      <c r="AI267">
        <v>331890.147</v>
      </c>
      <c r="AJ267">
        <v>326220.93699999998</v>
      </c>
      <c r="AK267">
        <v>323403.93199999997</v>
      </c>
      <c r="AL267">
        <v>324579.04599999997</v>
      </c>
      <c r="AM267">
        <v>327335.51199999999</v>
      </c>
      <c r="AN267">
        <v>335231.57699999999</v>
      </c>
      <c r="AO267">
        <v>347700.03200000001</v>
      </c>
      <c r="AP267">
        <v>373351.38199999998</v>
      </c>
      <c r="AQ267">
        <v>409754.32400000002</v>
      </c>
      <c r="AR267">
        <v>427305.033</v>
      </c>
      <c r="AS267">
        <v>426924.98300000001</v>
      </c>
      <c r="AT267">
        <v>420700.87800000003</v>
      </c>
      <c r="AU267">
        <v>403533.42499999999</v>
      </c>
      <c r="AV267">
        <v>385269.55699999997</v>
      </c>
      <c r="AW267">
        <v>350672.81199999998</v>
      </c>
      <c r="AX267">
        <v>319487.22399999999</v>
      </c>
      <c r="AY267">
        <v>260067.24</v>
      </c>
      <c r="AZ267">
        <v>156665.33900000001</v>
      </c>
      <c r="BA267">
        <v>132522.109</v>
      </c>
      <c r="BB267">
        <v>6</v>
      </c>
      <c r="BC267">
        <v>2005</v>
      </c>
      <c r="BD267">
        <v>9</v>
      </c>
      <c r="BE267">
        <v>23</v>
      </c>
      <c r="BF267">
        <v>323178.071</v>
      </c>
      <c r="BG267">
        <v>427305.033</v>
      </c>
      <c r="BH267">
        <v>279397.36049999989</v>
      </c>
    </row>
    <row r="268" spans="1:60" x14ac:dyDescent="0.3">
      <c r="A268" t="s">
        <v>57</v>
      </c>
      <c r="B268" t="s">
        <v>470</v>
      </c>
      <c r="C268" t="s">
        <v>471</v>
      </c>
      <c r="D268" t="s">
        <v>4881</v>
      </c>
      <c r="E268" t="s">
        <v>4982</v>
      </c>
      <c r="F268">
        <v>103776.41800000001</v>
      </c>
      <c r="G268">
        <v>93908.657000000007</v>
      </c>
      <c r="H268">
        <v>117948.823</v>
      </c>
      <c r="I268">
        <v>120005.641</v>
      </c>
      <c r="J268">
        <v>135071.18299999999</v>
      </c>
      <c r="K268">
        <v>150493.10399999999</v>
      </c>
      <c r="L268">
        <v>170392.30499999999</v>
      </c>
      <c r="M268">
        <v>176819.99100000001</v>
      </c>
      <c r="N268">
        <v>175546.82699999999</v>
      </c>
      <c r="O268">
        <v>180052.72500000001</v>
      </c>
      <c r="P268">
        <v>182613.035</v>
      </c>
      <c r="Q268">
        <v>195284.701</v>
      </c>
      <c r="R268">
        <v>203458.98</v>
      </c>
      <c r="S268">
        <v>216896.723</v>
      </c>
      <c r="T268">
        <v>236231.88399999999</v>
      </c>
      <c r="U268">
        <v>257512.071</v>
      </c>
      <c r="V268">
        <v>281391.74</v>
      </c>
      <c r="W268">
        <v>299269.011</v>
      </c>
      <c r="X268">
        <v>312394.12</v>
      </c>
      <c r="Y268">
        <v>315580.23599999998</v>
      </c>
      <c r="Z268">
        <v>315032.87400000001</v>
      </c>
      <c r="AA268">
        <v>315352.86200000002</v>
      </c>
      <c r="AB268">
        <v>291444.397</v>
      </c>
      <c r="AC268">
        <v>299254.12099999998</v>
      </c>
      <c r="AD268">
        <v>300987.61800000002</v>
      </c>
      <c r="AE268">
        <v>305525.95500000002</v>
      </c>
      <c r="AF268">
        <v>313715.50900000002</v>
      </c>
      <c r="AG268">
        <v>306603.83100000001</v>
      </c>
      <c r="AH268">
        <v>307517.36700000003</v>
      </c>
      <c r="AI268">
        <v>300335.81300000002</v>
      </c>
      <c r="AJ268">
        <v>301368.80300000001</v>
      </c>
      <c r="AK268">
        <v>306998.24200000003</v>
      </c>
      <c r="AL268">
        <v>313641.81699999998</v>
      </c>
      <c r="AM268">
        <v>322130.00699999998</v>
      </c>
      <c r="AN268">
        <v>334446.15999999997</v>
      </c>
      <c r="AO268">
        <v>373145.75799999997</v>
      </c>
      <c r="AP268">
        <v>413525.36099999998</v>
      </c>
      <c r="AQ268">
        <v>442313.54800000001</v>
      </c>
      <c r="AR268">
        <v>448019.44</v>
      </c>
      <c r="AS268">
        <v>439631.34499999997</v>
      </c>
      <c r="AT268">
        <v>431105.15899999999</v>
      </c>
      <c r="AU268">
        <v>413792.12699999998</v>
      </c>
      <c r="AV268">
        <v>393731.57699999999</v>
      </c>
      <c r="AW268">
        <v>359712.435</v>
      </c>
      <c r="AX268">
        <v>322133.32</v>
      </c>
      <c r="AY268">
        <v>261493.38099999999</v>
      </c>
      <c r="AZ268">
        <v>156803.321</v>
      </c>
      <c r="BA268">
        <v>127594.894</v>
      </c>
      <c r="BB268">
        <v>7</v>
      </c>
      <c r="BC268">
        <v>2005</v>
      </c>
      <c r="BD268">
        <v>9</v>
      </c>
      <c r="BE268">
        <v>24</v>
      </c>
      <c r="BF268">
        <v>300661.71550000005</v>
      </c>
      <c r="BG268">
        <v>448019.44</v>
      </c>
      <c r="BH268">
        <v>273791.77535416663</v>
      </c>
    </row>
    <row r="269" spans="1:60" x14ac:dyDescent="0.3">
      <c r="A269" t="s">
        <v>57</v>
      </c>
      <c r="B269" t="s">
        <v>470</v>
      </c>
      <c r="C269" t="s">
        <v>471</v>
      </c>
      <c r="D269" t="s">
        <v>4882</v>
      </c>
      <c r="E269" t="s">
        <v>4983</v>
      </c>
      <c r="F269">
        <v>111689.489</v>
      </c>
      <c r="G269">
        <v>92103.366999999998</v>
      </c>
      <c r="H269">
        <v>103053.287</v>
      </c>
      <c r="I269">
        <v>145631.78700000001</v>
      </c>
      <c r="J269">
        <v>150920.30799999999</v>
      </c>
      <c r="K269">
        <v>177331.296</v>
      </c>
      <c r="L269">
        <v>177209.696</v>
      </c>
      <c r="M269">
        <v>176908.011</v>
      </c>
      <c r="N269">
        <v>177929.481</v>
      </c>
      <c r="O269">
        <v>185467.658</v>
      </c>
      <c r="P269">
        <v>177315.25200000001</v>
      </c>
      <c r="Q269">
        <v>185214.61</v>
      </c>
      <c r="R269">
        <v>190965.989</v>
      </c>
      <c r="S269">
        <v>207145.28</v>
      </c>
      <c r="T269">
        <v>225761.09599999999</v>
      </c>
      <c r="U269">
        <v>238107.55600000001</v>
      </c>
      <c r="V269">
        <v>259021.32800000001</v>
      </c>
      <c r="W269">
        <v>283732.45199999999</v>
      </c>
      <c r="X269">
        <v>307764.06199999998</v>
      </c>
      <c r="Y269">
        <v>325377.42599999998</v>
      </c>
      <c r="Z269">
        <v>332833.92200000002</v>
      </c>
      <c r="AA269">
        <v>340676.12699999998</v>
      </c>
      <c r="AB269">
        <v>325140.59499999997</v>
      </c>
      <c r="AC269">
        <v>337625.41100000002</v>
      </c>
      <c r="AD269">
        <v>355140.34700000001</v>
      </c>
      <c r="AE269">
        <v>370259.75300000003</v>
      </c>
      <c r="AF269">
        <v>370910.04499999998</v>
      </c>
      <c r="AG269">
        <v>361697.43900000001</v>
      </c>
      <c r="AH269">
        <v>367631.36700000003</v>
      </c>
      <c r="AI269">
        <v>369585.04599999997</v>
      </c>
      <c r="AJ269">
        <v>376586.26299999998</v>
      </c>
      <c r="AK269">
        <v>383789.07500000001</v>
      </c>
      <c r="AL269">
        <v>394163.91800000001</v>
      </c>
      <c r="AM269">
        <v>409404.57900000003</v>
      </c>
      <c r="AN269">
        <v>437550.63400000002</v>
      </c>
      <c r="AO269">
        <v>468397.13</v>
      </c>
      <c r="AP269">
        <v>499020.06900000002</v>
      </c>
      <c r="AQ269">
        <v>526653.01899999997</v>
      </c>
      <c r="AR269">
        <v>533941</v>
      </c>
      <c r="AS269">
        <v>521664.96</v>
      </c>
      <c r="AT269">
        <v>505382.39199999999</v>
      </c>
      <c r="AU269">
        <v>480749.58600000001</v>
      </c>
      <c r="AV269">
        <v>454223.23300000001</v>
      </c>
      <c r="AW269">
        <v>404815.723</v>
      </c>
      <c r="AX269">
        <v>352720.31699999998</v>
      </c>
      <c r="AY269">
        <v>287055.06599999999</v>
      </c>
      <c r="AZ269">
        <v>170081.29300000001</v>
      </c>
      <c r="BA269">
        <v>121425.98299999999</v>
      </c>
      <c r="BB269">
        <v>1</v>
      </c>
      <c r="BC269">
        <v>2005</v>
      </c>
      <c r="BD269">
        <v>9</v>
      </c>
      <c r="BE269">
        <v>25</v>
      </c>
      <c r="BF269">
        <v>329105.674</v>
      </c>
      <c r="BG269">
        <v>533941</v>
      </c>
      <c r="BH269">
        <v>307453.61922916665</v>
      </c>
    </row>
    <row r="270" spans="1:60" x14ac:dyDescent="0.3">
      <c r="A270" t="s">
        <v>57</v>
      </c>
      <c r="B270" t="s">
        <v>470</v>
      </c>
      <c r="C270" t="s">
        <v>471</v>
      </c>
      <c r="D270" t="s">
        <v>4883</v>
      </c>
      <c r="E270" t="s">
        <v>4983</v>
      </c>
      <c r="F270">
        <v>85243.872000000003</v>
      </c>
      <c r="G270">
        <v>82509.918000000005</v>
      </c>
      <c r="H270">
        <v>107539.909</v>
      </c>
      <c r="I270">
        <v>119851.47900000001</v>
      </c>
      <c r="J270">
        <v>151542.372</v>
      </c>
      <c r="K270">
        <v>163523.42300000001</v>
      </c>
      <c r="L270">
        <v>178213.90900000001</v>
      </c>
      <c r="M270">
        <v>198315.655</v>
      </c>
      <c r="N270">
        <v>191722.61499999999</v>
      </c>
      <c r="O270">
        <v>183031.291</v>
      </c>
      <c r="P270">
        <v>186775.94</v>
      </c>
      <c r="Q270">
        <v>189947.45</v>
      </c>
      <c r="R270">
        <v>202652.405</v>
      </c>
      <c r="S270">
        <v>259334.212</v>
      </c>
      <c r="T270">
        <v>298761.25099999999</v>
      </c>
      <c r="U270">
        <v>344220.54200000002</v>
      </c>
      <c r="V270">
        <v>362314.43199999997</v>
      </c>
      <c r="W270">
        <v>362086.41600000003</v>
      </c>
      <c r="X270">
        <v>353361.06300000002</v>
      </c>
      <c r="Y270">
        <v>354754.08399999997</v>
      </c>
      <c r="Z270">
        <v>350058.505</v>
      </c>
      <c r="AA270">
        <v>344384.67800000001</v>
      </c>
      <c r="AB270">
        <v>314162.66700000002</v>
      </c>
      <c r="AC270">
        <v>320762.72600000002</v>
      </c>
      <c r="AD270">
        <v>325088.03100000002</v>
      </c>
      <c r="AE270">
        <v>329446.00900000002</v>
      </c>
      <c r="AF270">
        <v>327872.18300000002</v>
      </c>
      <c r="AG270">
        <v>314640.95799999998</v>
      </c>
      <c r="AH270">
        <v>315135.03600000002</v>
      </c>
      <c r="AI270">
        <v>316454.91499999998</v>
      </c>
      <c r="AJ270">
        <v>315945.21799999999</v>
      </c>
      <c r="AK270">
        <v>312490.63199999998</v>
      </c>
      <c r="AL270">
        <v>315302.01500000001</v>
      </c>
      <c r="AM270">
        <v>327244.33799999999</v>
      </c>
      <c r="AN270">
        <v>337711.84100000001</v>
      </c>
      <c r="AO270">
        <v>357468.65</v>
      </c>
      <c r="AP270">
        <v>389310.29</v>
      </c>
      <c r="AQ270">
        <v>433668.81300000002</v>
      </c>
      <c r="AR270">
        <v>475260.57</v>
      </c>
      <c r="AS270">
        <v>478861.13099999999</v>
      </c>
      <c r="AT270">
        <v>477356.35600000003</v>
      </c>
      <c r="AU270">
        <v>462963.08100000001</v>
      </c>
      <c r="AV270">
        <v>442635.77100000001</v>
      </c>
      <c r="AW270">
        <v>403807.13</v>
      </c>
      <c r="AX270">
        <v>353254.51</v>
      </c>
      <c r="AY270">
        <v>280466.43199999997</v>
      </c>
      <c r="AZ270">
        <v>163020.85200000001</v>
      </c>
      <c r="BA270">
        <v>126648.77899999999</v>
      </c>
      <c r="BB270">
        <v>2</v>
      </c>
      <c r="BC270">
        <v>2005</v>
      </c>
      <c r="BD270">
        <v>9</v>
      </c>
      <c r="BE270">
        <v>26</v>
      </c>
      <c r="BF270">
        <v>316200.06649999996</v>
      </c>
      <c r="BG270">
        <v>478861.13099999999</v>
      </c>
      <c r="BH270">
        <v>293481.75739583332</v>
      </c>
    </row>
    <row r="271" spans="1:60" x14ac:dyDescent="0.3">
      <c r="A271" t="s">
        <v>57</v>
      </c>
      <c r="B271" t="s">
        <v>470</v>
      </c>
      <c r="C271" t="s">
        <v>471</v>
      </c>
      <c r="D271" t="s">
        <v>4884</v>
      </c>
      <c r="E271" t="s">
        <v>4983</v>
      </c>
      <c r="F271">
        <v>83056.214999999997</v>
      </c>
      <c r="G271">
        <v>104710.526</v>
      </c>
      <c r="H271">
        <v>118633.70699999999</v>
      </c>
      <c r="I271">
        <v>119476.924</v>
      </c>
      <c r="J271">
        <v>130995.395</v>
      </c>
      <c r="K271">
        <v>159377.201</v>
      </c>
      <c r="L271">
        <v>175995.788</v>
      </c>
      <c r="M271">
        <v>196705.12100000001</v>
      </c>
      <c r="N271">
        <v>176950.696</v>
      </c>
      <c r="O271">
        <v>189054.033</v>
      </c>
      <c r="P271">
        <v>196193.51199999999</v>
      </c>
      <c r="Q271">
        <v>200752.90100000001</v>
      </c>
      <c r="R271">
        <v>221302.27299999999</v>
      </c>
      <c r="S271">
        <v>267706.08299999998</v>
      </c>
      <c r="T271">
        <v>317030.02299999999</v>
      </c>
      <c r="U271">
        <v>351266.66800000001</v>
      </c>
      <c r="V271">
        <v>370550.25099999999</v>
      </c>
      <c r="W271">
        <v>365335.68900000001</v>
      </c>
      <c r="X271">
        <v>351767.92</v>
      </c>
      <c r="Y271">
        <v>344160.772</v>
      </c>
      <c r="Z271">
        <v>336207.59100000001</v>
      </c>
      <c r="AA271">
        <v>328671.95199999999</v>
      </c>
      <c r="AB271">
        <v>301376.35200000001</v>
      </c>
      <c r="AC271">
        <v>302910.52299999999</v>
      </c>
      <c r="AD271">
        <v>306962.76</v>
      </c>
      <c r="AE271">
        <v>310829.24200000003</v>
      </c>
      <c r="AF271">
        <v>311925.26899999997</v>
      </c>
      <c r="AG271">
        <v>310085.777</v>
      </c>
      <c r="AH271">
        <v>313075.26199999999</v>
      </c>
      <c r="AI271">
        <v>310430.56300000002</v>
      </c>
      <c r="AJ271">
        <v>309828.76699999999</v>
      </c>
      <c r="AK271">
        <v>311278.22700000001</v>
      </c>
      <c r="AL271">
        <v>311270.272</v>
      </c>
      <c r="AM271">
        <v>320111.17499999999</v>
      </c>
      <c r="AN271">
        <v>327253.65500000003</v>
      </c>
      <c r="AO271">
        <v>340282.59100000001</v>
      </c>
      <c r="AP271">
        <v>363619.02899999998</v>
      </c>
      <c r="AQ271">
        <v>397016.022</v>
      </c>
      <c r="AR271">
        <v>424286.82900000003</v>
      </c>
      <c r="AS271">
        <v>425275.87199999997</v>
      </c>
      <c r="AT271">
        <v>418164.804</v>
      </c>
      <c r="AU271">
        <v>402923.93599999999</v>
      </c>
      <c r="AV271">
        <v>386692.98599999998</v>
      </c>
      <c r="AW271">
        <v>355627.43300000002</v>
      </c>
      <c r="AX271">
        <v>311869.51</v>
      </c>
      <c r="AY271">
        <v>246003.09599999999</v>
      </c>
      <c r="AZ271">
        <v>132797.21799999999</v>
      </c>
      <c r="BA271">
        <v>104872.577</v>
      </c>
      <c r="BB271">
        <v>3</v>
      </c>
      <c r="BC271">
        <v>2005</v>
      </c>
      <c r="BD271">
        <v>9</v>
      </c>
      <c r="BE271">
        <v>27</v>
      </c>
      <c r="BF271">
        <v>311049.75699999998</v>
      </c>
      <c r="BG271">
        <v>425275.87199999997</v>
      </c>
      <c r="BH271">
        <v>280472.31225000002</v>
      </c>
    </row>
    <row r="272" spans="1:60" x14ac:dyDescent="0.3">
      <c r="A272" t="s">
        <v>57</v>
      </c>
      <c r="B272" t="s">
        <v>470</v>
      </c>
      <c r="C272" t="s">
        <v>471</v>
      </c>
      <c r="D272" t="s">
        <v>4885</v>
      </c>
      <c r="E272" t="s">
        <v>4983</v>
      </c>
      <c r="F272">
        <v>59172.226999999999</v>
      </c>
      <c r="G272">
        <v>88896.45</v>
      </c>
      <c r="H272">
        <v>104739.89200000001</v>
      </c>
      <c r="I272">
        <v>108021.952</v>
      </c>
      <c r="J272">
        <v>129449.451</v>
      </c>
      <c r="K272">
        <v>162522.42800000001</v>
      </c>
      <c r="L272">
        <v>165279.16200000001</v>
      </c>
      <c r="M272">
        <v>178926.035</v>
      </c>
      <c r="N272">
        <v>164989.36199999999</v>
      </c>
      <c r="O272">
        <v>173012.8</v>
      </c>
      <c r="P272">
        <v>177518.584</v>
      </c>
      <c r="Q272">
        <v>189700.913</v>
      </c>
      <c r="R272">
        <v>212952.38800000001</v>
      </c>
      <c r="S272">
        <v>241279.86900000001</v>
      </c>
      <c r="T272">
        <v>280485.24200000003</v>
      </c>
      <c r="U272">
        <v>316664.21799999999</v>
      </c>
      <c r="V272">
        <v>337098.59399999998</v>
      </c>
      <c r="W272">
        <v>338860.19300000003</v>
      </c>
      <c r="X272">
        <v>338822.47899999999</v>
      </c>
      <c r="Y272">
        <v>339041.326</v>
      </c>
      <c r="Z272">
        <v>334778.86700000003</v>
      </c>
      <c r="AA272">
        <v>331149.26</v>
      </c>
      <c r="AB272">
        <v>303841.36300000001</v>
      </c>
      <c r="AC272">
        <v>308104.18400000001</v>
      </c>
      <c r="AD272">
        <v>318314.315</v>
      </c>
      <c r="AE272">
        <v>326930.71500000003</v>
      </c>
      <c r="AF272">
        <v>325987.63400000002</v>
      </c>
      <c r="AG272">
        <v>321211.17300000001</v>
      </c>
      <c r="AH272">
        <v>317996.86300000001</v>
      </c>
      <c r="AI272">
        <v>325262.08799999999</v>
      </c>
      <c r="AJ272">
        <v>328544.02399999998</v>
      </c>
      <c r="AK272">
        <v>335151.37300000002</v>
      </c>
      <c r="AL272">
        <v>346184.69</v>
      </c>
      <c r="AM272">
        <v>358498.511</v>
      </c>
      <c r="AN272">
        <v>383271.72600000002</v>
      </c>
      <c r="AO272">
        <v>412830.8</v>
      </c>
      <c r="AP272">
        <v>453704.13900000002</v>
      </c>
      <c r="AQ272">
        <v>493220.06900000002</v>
      </c>
      <c r="AR272">
        <v>508328.87900000002</v>
      </c>
      <c r="AS272">
        <v>506834.32699999999</v>
      </c>
      <c r="AT272">
        <v>497823.90299999999</v>
      </c>
      <c r="AU272">
        <v>475235.50599999999</v>
      </c>
      <c r="AV272">
        <v>453104.98800000001</v>
      </c>
      <c r="AW272">
        <v>415113.09600000002</v>
      </c>
      <c r="AX272">
        <v>367872.69500000001</v>
      </c>
      <c r="AY272">
        <v>294170.364</v>
      </c>
      <c r="AZ272">
        <v>166430.465</v>
      </c>
      <c r="BA272">
        <v>124680.469</v>
      </c>
      <c r="BB272">
        <v>4</v>
      </c>
      <c r="BC272">
        <v>2005</v>
      </c>
      <c r="BD272">
        <v>9</v>
      </c>
      <c r="BE272">
        <v>28</v>
      </c>
      <c r="BF272">
        <v>323236.63049999997</v>
      </c>
      <c r="BG272">
        <v>508328.87900000002</v>
      </c>
      <c r="BH272">
        <v>296708.54272916674</v>
      </c>
    </row>
    <row r="273" spans="1:60" x14ac:dyDescent="0.3">
      <c r="A273" t="s">
        <v>57</v>
      </c>
      <c r="B273" t="s">
        <v>470</v>
      </c>
      <c r="C273" t="s">
        <v>471</v>
      </c>
      <c r="D273" t="s">
        <v>4886</v>
      </c>
      <c r="E273" t="s">
        <v>4983</v>
      </c>
      <c r="F273">
        <v>100466.965</v>
      </c>
      <c r="G273">
        <v>95554.788</v>
      </c>
      <c r="H273">
        <v>104805.35400000001</v>
      </c>
      <c r="I273">
        <v>132228.35399999999</v>
      </c>
      <c r="J273">
        <v>150731.89499999999</v>
      </c>
      <c r="K273">
        <v>174621.62599999999</v>
      </c>
      <c r="L273">
        <v>175248.49400000001</v>
      </c>
      <c r="M273">
        <v>171933.41200000001</v>
      </c>
      <c r="N273">
        <v>178645.80900000001</v>
      </c>
      <c r="O273">
        <v>179456.84099999999</v>
      </c>
      <c r="P273">
        <v>184517.40400000001</v>
      </c>
      <c r="Q273">
        <v>201932.40400000001</v>
      </c>
      <c r="R273">
        <v>228125.69899999999</v>
      </c>
      <c r="S273">
        <v>261877.617</v>
      </c>
      <c r="T273">
        <v>314319.44199999998</v>
      </c>
      <c r="U273">
        <v>354014.89299999998</v>
      </c>
      <c r="V273">
        <v>375681.18900000001</v>
      </c>
      <c r="W273">
        <v>368898.34700000001</v>
      </c>
      <c r="X273">
        <v>357865.50799999997</v>
      </c>
      <c r="Y273">
        <v>352766.75799999997</v>
      </c>
      <c r="Z273">
        <v>344271.19500000001</v>
      </c>
      <c r="AA273">
        <v>334962.212</v>
      </c>
      <c r="AB273">
        <v>310391.5</v>
      </c>
      <c r="AC273">
        <v>310149.78100000002</v>
      </c>
      <c r="AD273">
        <v>317615.864</v>
      </c>
      <c r="AE273">
        <v>320918.33100000001</v>
      </c>
      <c r="AF273">
        <v>321396.43300000002</v>
      </c>
      <c r="AG273">
        <v>315422.18300000002</v>
      </c>
      <c r="AH273">
        <v>317401.196</v>
      </c>
      <c r="AI273">
        <v>318681.15100000001</v>
      </c>
      <c r="AJ273">
        <v>316487.77899999998</v>
      </c>
      <c r="AK273">
        <v>318497.625</v>
      </c>
      <c r="AL273">
        <v>325181.685</v>
      </c>
      <c r="AM273">
        <v>326950.88199999998</v>
      </c>
      <c r="AN273">
        <v>335835.05699999997</v>
      </c>
      <c r="AO273">
        <v>350707.58299999998</v>
      </c>
      <c r="AP273">
        <v>375492.66700000002</v>
      </c>
      <c r="AQ273">
        <v>412830.82699999999</v>
      </c>
      <c r="AR273">
        <v>447980.73800000001</v>
      </c>
      <c r="AS273">
        <v>456264.75199999998</v>
      </c>
      <c r="AT273">
        <v>453760.73</v>
      </c>
      <c r="AU273">
        <v>441838.33899999998</v>
      </c>
      <c r="AV273">
        <v>426416.41800000001</v>
      </c>
      <c r="AW273">
        <v>394959.23</v>
      </c>
      <c r="AX273">
        <v>353201.16200000001</v>
      </c>
      <c r="AY273">
        <v>283321.67800000001</v>
      </c>
      <c r="AZ273">
        <v>162247.47099999999</v>
      </c>
      <c r="BA273">
        <v>144764.96599999999</v>
      </c>
      <c r="BB273">
        <v>5</v>
      </c>
      <c r="BC273">
        <v>2005</v>
      </c>
      <c r="BD273">
        <v>9</v>
      </c>
      <c r="BE273">
        <v>29</v>
      </c>
      <c r="BF273">
        <v>318056.74450000003</v>
      </c>
      <c r="BG273">
        <v>456264.75199999998</v>
      </c>
      <c r="BH273">
        <v>291700.87987500004</v>
      </c>
    </row>
    <row r="274" spans="1:60" x14ac:dyDescent="0.3">
      <c r="A274" t="s">
        <v>57</v>
      </c>
      <c r="B274" t="s">
        <v>470</v>
      </c>
      <c r="C274" t="s">
        <v>471</v>
      </c>
      <c r="D274" t="s">
        <v>4887</v>
      </c>
      <c r="E274" t="s">
        <v>4983</v>
      </c>
      <c r="F274">
        <v>98955.676000000007</v>
      </c>
      <c r="G274">
        <v>108794.962</v>
      </c>
      <c r="H274">
        <v>127967.40700000001</v>
      </c>
      <c r="I274">
        <v>144341.66899999999</v>
      </c>
      <c r="J274">
        <v>151905.476</v>
      </c>
      <c r="K274">
        <v>173819.30900000001</v>
      </c>
      <c r="L274">
        <v>177889.79699999999</v>
      </c>
      <c r="M274">
        <v>166800.87</v>
      </c>
      <c r="N274">
        <v>176153.67499999999</v>
      </c>
      <c r="O274">
        <v>189748.742</v>
      </c>
      <c r="P274">
        <v>181611.65900000001</v>
      </c>
      <c r="Q274">
        <v>195748.26699999999</v>
      </c>
      <c r="R274">
        <v>214603.74400000001</v>
      </c>
      <c r="S274">
        <v>257321.01800000001</v>
      </c>
      <c r="T274">
        <v>296269.34399999998</v>
      </c>
      <c r="U274">
        <v>326458.73</v>
      </c>
      <c r="V274">
        <v>341847.22700000001</v>
      </c>
      <c r="W274">
        <v>340007.05599999998</v>
      </c>
      <c r="X274">
        <v>332622.59000000003</v>
      </c>
      <c r="Y274">
        <v>329361.08600000001</v>
      </c>
      <c r="Z274">
        <v>320855.15299999999</v>
      </c>
      <c r="AA274">
        <v>314365.478</v>
      </c>
      <c r="AB274">
        <v>290876.55599999998</v>
      </c>
      <c r="AC274">
        <v>298871.44099999999</v>
      </c>
      <c r="AD274">
        <v>304356.277</v>
      </c>
      <c r="AE274">
        <v>308011.86499999999</v>
      </c>
      <c r="AF274">
        <v>307662.734</v>
      </c>
      <c r="AG274">
        <v>311016.326</v>
      </c>
      <c r="AH274">
        <v>312899.87199999997</v>
      </c>
      <c r="AI274">
        <v>309879.63199999998</v>
      </c>
      <c r="AJ274">
        <v>306630.82799999998</v>
      </c>
      <c r="AK274">
        <v>308419.33199999999</v>
      </c>
      <c r="AL274">
        <v>312603.42</v>
      </c>
      <c r="AM274">
        <v>318502.95699999999</v>
      </c>
      <c r="AN274">
        <v>323548.64399999997</v>
      </c>
      <c r="AO274">
        <v>330557.33600000001</v>
      </c>
      <c r="AP274">
        <v>343352.43800000002</v>
      </c>
      <c r="AQ274">
        <v>366397.79</v>
      </c>
      <c r="AR274">
        <v>389385.55699999997</v>
      </c>
      <c r="AS274">
        <v>393172.63</v>
      </c>
      <c r="AT274">
        <v>389704.55599999998</v>
      </c>
      <c r="AU274">
        <v>377190.76199999999</v>
      </c>
      <c r="AV274">
        <v>361644.07500000001</v>
      </c>
      <c r="AW274">
        <v>332968.69199999998</v>
      </c>
      <c r="AX274">
        <v>298867.14199999999</v>
      </c>
      <c r="AY274">
        <v>242829.03400000001</v>
      </c>
      <c r="AZ274">
        <v>142418.12299999999</v>
      </c>
      <c r="BA274">
        <v>125169.024</v>
      </c>
      <c r="BB274">
        <v>6</v>
      </c>
      <c r="BC274">
        <v>2005</v>
      </c>
      <c r="BD274">
        <v>9</v>
      </c>
      <c r="BE274">
        <v>30</v>
      </c>
      <c r="BF274">
        <v>307837.29949999996</v>
      </c>
      <c r="BG274">
        <v>393172.63</v>
      </c>
      <c r="BH274">
        <v>272383.04120833328</v>
      </c>
    </row>
    <row r="275" spans="1:60" x14ac:dyDescent="0.3">
      <c r="A275" t="s">
        <v>57</v>
      </c>
      <c r="B275" t="s">
        <v>470</v>
      </c>
      <c r="C275" t="s">
        <v>471</v>
      </c>
      <c r="D275" t="s">
        <v>4888</v>
      </c>
      <c r="E275" t="s">
        <v>4983</v>
      </c>
      <c r="F275">
        <v>87595</v>
      </c>
      <c r="G275">
        <v>108071.97199999999</v>
      </c>
      <c r="H275">
        <v>116617.879</v>
      </c>
      <c r="I275">
        <v>128741.51300000001</v>
      </c>
      <c r="J275">
        <v>160138.08199999999</v>
      </c>
      <c r="K275">
        <v>184533.95800000001</v>
      </c>
      <c r="L275">
        <v>194999.13200000001</v>
      </c>
      <c r="M275">
        <v>188878.674</v>
      </c>
      <c r="N275">
        <v>179963.913</v>
      </c>
      <c r="O275">
        <v>174259.70699999999</v>
      </c>
      <c r="P275">
        <v>190002.217</v>
      </c>
      <c r="Q275">
        <v>187756.054</v>
      </c>
      <c r="R275">
        <v>196922.06599999999</v>
      </c>
      <c r="S275">
        <v>216352.23199999999</v>
      </c>
      <c r="T275">
        <v>232164.66500000001</v>
      </c>
      <c r="U275">
        <v>244186.367</v>
      </c>
      <c r="V275">
        <v>264468.72600000002</v>
      </c>
      <c r="W275">
        <v>279564.64199999999</v>
      </c>
      <c r="X275">
        <v>287259.21299999999</v>
      </c>
      <c r="Y275">
        <v>286874.81099999999</v>
      </c>
      <c r="Z275">
        <v>284891.03499999997</v>
      </c>
      <c r="AA275">
        <v>283746.386</v>
      </c>
      <c r="AB275">
        <v>263873.92099999997</v>
      </c>
      <c r="AC275">
        <v>270769.53499999997</v>
      </c>
      <c r="AD275">
        <v>274624.02299999999</v>
      </c>
      <c r="AE275">
        <v>280466.05900000001</v>
      </c>
      <c r="AF275">
        <v>270896.00400000002</v>
      </c>
      <c r="AG275">
        <v>259566.29699999999</v>
      </c>
      <c r="AH275">
        <v>268772.179</v>
      </c>
      <c r="AI275">
        <v>267029.30699999997</v>
      </c>
      <c r="AJ275">
        <v>265045.48700000002</v>
      </c>
      <c r="AK275">
        <v>265676.39899999998</v>
      </c>
      <c r="AL275">
        <v>267794.201</v>
      </c>
      <c r="AM275">
        <v>277751.217</v>
      </c>
      <c r="AN275">
        <v>281757.29700000002</v>
      </c>
      <c r="AO275">
        <v>297195.29499999998</v>
      </c>
      <c r="AP275">
        <v>317358.07799999998</v>
      </c>
      <c r="AQ275">
        <v>340362.18400000001</v>
      </c>
      <c r="AR275">
        <v>363594.6</v>
      </c>
      <c r="AS275">
        <v>365318.66800000001</v>
      </c>
      <c r="AT275">
        <v>352290.837</v>
      </c>
      <c r="AU275">
        <v>337140.69799999997</v>
      </c>
      <c r="AV275">
        <v>321519.087</v>
      </c>
      <c r="AW275">
        <v>297968.16100000002</v>
      </c>
      <c r="AX275">
        <v>267034.40399999998</v>
      </c>
      <c r="AY275">
        <v>220137.83</v>
      </c>
      <c r="AZ275">
        <v>131191.35200000001</v>
      </c>
      <c r="BA275">
        <v>111326.713</v>
      </c>
      <c r="BB275">
        <v>7</v>
      </c>
      <c r="BC275">
        <v>2005</v>
      </c>
      <c r="BD275">
        <v>10</v>
      </c>
      <c r="BE275">
        <v>1</v>
      </c>
      <c r="BF275">
        <v>266352.853</v>
      </c>
      <c r="BG275">
        <v>365318.66800000001</v>
      </c>
      <c r="BH275">
        <v>244051.00160416667</v>
      </c>
    </row>
    <row r="276" spans="1:60" x14ac:dyDescent="0.3">
      <c r="A276" t="s">
        <v>57</v>
      </c>
      <c r="B276" t="s">
        <v>470</v>
      </c>
      <c r="C276" t="s">
        <v>471</v>
      </c>
      <c r="D276" t="s">
        <v>4889</v>
      </c>
      <c r="E276" t="s">
        <v>4984</v>
      </c>
      <c r="F276">
        <v>61722.656000000003</v>
      </c>
      <c r="G276">
        <v>71483.524999999994</v>
      </c>
      <c r="H276">
        <v>85676.707999999999</v>
      </c>
      <c r="I276">
        <v>95208.735000000001</v>
      </c>
      <c r="J276">
        <v>148948.573</v>
      </c>
      <c r="K276">
        <v>180322.98800000001</v>
      </c>
      <c r="L276">
        <v>175912.978</v>
      </c>
      <c r="M276">
        <v>170321.758</v>
      </c>
      <c r="N276">
        <v>176218.10200000001</v>
      </c>
      <c r="O276">
        <v>152853.51500000001</v>
      </c>
      <c r="P276">
        <v>178565.25099999999</v>
      </c>
      <c r="Q276">
        <v>181740.99400000001</v>
      </c>
      <c r="R276">
        <v>186058.88699999999</v>
      </c>
      <c r="S276">
        <v>193185.742</v>
      </c>
      <c r="T276">
        <v>206670.82</v>
      </c>
      <c r="U276">
        <v>224267.288</v>
      </c>
      <c r="V276">
        <v>238677.72099999999</v>
      </c>
      <c r="W276">
        <v>250943.86799999999</v>
      </c>
      <c r="X276">
        <v>260557.52499999999</v>
      </c>
      <c r="Y276">
        <v>265317.90999999997</v>
      </c>
      <c r="Z276">
        <v>267639.05200000003</v>
      </c>
      <c r="AA276">
        <v>264381.35700000002</v>
      </c>
      <c r="AB276">
        <v>228398.65900000001</v>
      </c>
      <c r="AC276">
        <v>240814.736</v>
      </c>
      <c r="AD276">
        <v>249884.49600000001</v>
      </c>
      <c r="AE276">
        <v>267555.67</v>
      </c>
      <c r="AF276">
        <v>266878.65500000003</v>
      </c>
      <c r="AG276">
        <v>262287.13500000001</v>
      </c>
      <c r="AH276">
        <v>263630.00900000002</v>
      </c>
      <c r="AI276">
        <v>261061.253</v>
      </c>
      <c r="AJ276">
        <v>257938.86799999999</v>
      </c>
      <c r="AK276">
        <v>257793.54199999999</v>
      </c>
      <c r="AL276">
        <v>261426.19500000001</v>
      </c>
      <c r="AM276">
        <v>271185.103</v>
      </c>
      <c r="AN276">
        <v>276709.42499999999</v>
      </c>
      <c r="AO276">
        <v>286888.02500000002</v>
      </c>
      <c r="AP276">
        <v>303764.96399999998</v>
      </c>
      <c r="AQ276">
        <v>324865.98300000001</v>
      </c>
      <c r="AR276">
        <v>353107.45699999999</v>
      </c>
      <c r="AS276">
        <v>357781.28</v>
      </c>
      <c r="AT276">
        <v>349121.45400000003</v>
      </c>
      <c r="AU276">
        <v>330920.723</v>
      </c>
      <c r="AV276">
        <v>314995.38099999999</v>
      </c>
      <c r="AW276">
        <v>280417.304</v>
      </c>
      <c r="AX276">
        <v>246531.071</v>
      </c>
      <c r="AY276">
        <v>182432.67600000001</v>
      </c>
      <c r="AZ276">
        <v>70989.487999999998</v>
      </c>
      <c r="BA276">
        <v>46782.404000000002</v>
      </c>
      <c r="BB276">
        <v>1</v>
      </c>
      <c r="BC276">
        <v>2005</v>
      </c>
      <c r="BD276">
        <v>10</v>
      </c>
      <c r="BE276">
        <v>2</v>
      </c>
      <c r="BF276">
        <v>250414.182</v>
      </c>
      <c r="BG276">
        <v>357781.28</v>
      </c>
      <c r="BH276">
        <v>226059.12310416659</v>
      </c>
    </row>
    <row r="277" spans="1:60" x14ac:dyDescent="0.3">
      <c r="A277" t="s">
        <v>57</v>
      </c>
      <c r="B277" t="s">
        <v>470</v>
      </c>
      <c r="C277" t="s">
        <v>471</v>
      </c>
      <c r="D277" t="s">
        <v>4890</v>
      </c>
      <c r="E277" t="s">
        <v>4984</v>
      </c>
      <c r="F277">
        <v>20495.153999999999</v>
      </c>
      <c r="G277">
        <v>63568.065000000002</v>
      </c>
      <c r="H277">
        <v>81427.918999999994</v>
      </c>
      <c r="I277">
        <v>107476.808</v>
      </c>
      <c r="J277">
        <v>138529.47899999999</v>
      </c>
      <c r="K277">
        <v>130962.507</v>
      </c>
      <c r="L277">
        <v>160379.92800000001</v>
      </c>
      <c r="M277">
        <v>169204.859</v>
      </c>
      <c r="N277">
        <v>166545.76500000001</v>
      </c>
      <c r="O277">
        <v>171770.33</v>
      </c>
      <c r="P277">
        <v>167973.61499999999</v>
      </c>
      <c r="Q277">
        <v>165351.96400000001</v>
      </c>
      <c r="R277">
        <v>177983.568</v>
      </c>
      <c r="S277">
        <v>186389.53899999999</v>
      </c>
      <c r="T277">
        <v>205964.05799999999</v>
      </c>
      <c r="U277">
        <v>221937.04500000001</v>
      </c>
      <c r="V277">
        <v>231989.09899999999</v>
      </c>
      <c r="W277">
        <v>247465.834</v>
      </c>
      <c r="X277">
        <v>259549.80799999999</v>
      </c>
      <c r="Y277">
        <v>263298.78499999997</v>
      </c>
      <c r="Z277">
        <v>269412.02799999999</v>
      </c>
      <c r="AA277">
        <v>271177.09700000001</v>
      </c>
      <c r="AB277">
        <v>248511.50099999999</v>
      </c>
      <c r="AC277">
        <v>256258.03400000001</v>
      </c>
      <c r="AD277">
        <v>251990.685</v>
      </c>
      <c r="AE277">
        <v>261285.62400000001</v>
      </c>
      <c r="AF277">
        <v>249672.86</v>
      </c>
      <c r="AG277">
        <v>252057.85</v>
      </c>
      <c r="AH277">
        <v>263666.01400000002</v>
      </c>
      <c r="AI277">
        <v>259320.86900000001</v>
      </c>
      <c r="AJ277">
        <v>253488.65</v>
      </c>
      <c r="AK277">
        <v>259302.27600000001</v>
      </c>
      <c r="AL277">
        <v>264335.342</v>
      </c>
      <c r="AM277">
        <v>271709.59499999997</v>
      </c>
      <c r="AN277">
        <v>282900.65000000002</v>
      </c>
      <c r="AO277">
        <v>302596.41800000001</v>
      </c>
      <c r="AP277">
        <v>329958.39500000002</v>
      </c>
      <c r="AQ277">
        <v>358455.18400000001</v>
      </c>
      <c r="AR277">
        <v>388111.09600000002</v>
      </c>
      <c r="AS277">
        <v>394916.96399999998</v>
      </c>
      <c r="AT277">
        <v>388246.69799999997</v>
      </c>
      <c r="AU277">
        <v>371288.54100000003</v>
      </c>
      <c r="AV277">
        <v>354212.46899999998</v>
      </c>
      <c r="AW277">
        <v>315307.49</v>
      </c>
      <c r="AX277">
        <v>271470.92099999997</v>
      </c>
      <c r="AY277">
        <v>202970.37599999999</v>
      </c>
      <c r="AZ277">
        <v>79935.73</v>
      </c>
      <c r="BA277">
        <v>53645.718999999997</v>
      </c>
      <c r="BB277">
        <v>2</v>
      </c>
      <c r="BC277">
        <v>2005</v>
      </c>
      <c r="BD277">
        <v>10</v>
      </c>
      <c r="BE277">
        <v>3</v>
      </c>
      <c r="BF277">
        <v>252024.26750000002</v>
      </c>
      <c r="BG277">
        <v>394916.96399999998</v>
      </c>
      <c r="BH277">
        <v>230509.77510416674</v>
      </c>
    </row>
    <row r="278" spans="1:60" x14ac:dyDescent="0.3">
      <c r="A278" t="s">
        <v>57</v>
      </c>
      <c r="B278" t="s">
        <v>470</v>
      </c>
      <c r="C278" t="s">
        <v>471</v>
      </c>
      <c r="D278" t="s">
        <v>4891</v>
      </c>
      <c r="E278" t="s">
        <v>4984</v>
      </c>
      <c r="F278">
        <v>16121.184999999999</v>
      </c>
      <c r="G278">
        <v>50546.305</v>
      </c>
      <c r="H278">
        <v>89233.47</v>
      </c>
      <c r="I278">
        <v>93901.729000000007</v>
      </c>
      <c r="J278">
        <v>134457.913</v>
      </c>
      <c r="K278">
        <v>165050.826</v>
      </c>
      <c r="L278">
        <v>173155.701</v>
      </c>
      <c r="M278">
        <v>171474.33</v>
      </c>
      <c r="N278">
        <v>167419.74799999999</v>
      </c>
      <c r="O278">
        <v>166233.185</v>
      </c>
      <c r="P278">
        <v>180402.87400000001</v>
      </c>
      <c r="Q278">
        <v>196049.546</v>
      </c>
      <c r="R278">
        <v>196868.96799999999</v>
      </c>
      <c r="S278">
        <v>234602.274</v>
      </c>
      <c r="T278">
        <v>267234.14799999999</v>
      </c>
      <c r="U278">
        <v>288006.88199999998</v>
      </c>
      <c r="V278">
        <v>309799.61200000002</v>
      </c>
      <c r="W278">
        <v>319852.14299999998</v>
      </c>
      <c r="X278">
        <v>324863.93599999999</v>
      </c>
      <c r="Y278">
        <v>324477.77100000001</v>
      </c>
      <c r="Z278">
        <v>321186.14500000002</v>
      </c>
      <c r="AA278">
        <v>316619.97499999998</v>
      </c>
      <c r="AB278">
        <v>287942.56699999998</v>
      </c>
      <c r="AC278">
        <v>298574.33500000002</v>
      </c>
      <c r="AD278">
        <v>306113.37599999999</v>
      </c>
      <c r="AE278">
        <v>313380.58100000001</v>
      </c>
      <c r="AF278">
        <v>318824.96100000001</v>
      </c>
      <c r="AG278">
        <v>319210.66200000001</v>
      </c>
      <c r="AH278">
        <v>317218.69</v>
      </c>
      <c r="AI278">
        <v>324217.59299999999</v>
      </c>
      <c r="AJ278">
        <v>323163.62599999999</v>
      </c>
      <c r="AK278">
        <v>329261.92599999998</v>
      </c>
      <c r="AL278">
        <v>328903.55800000002</v>
      </c>
      <c r="AM278">
        <v>332616.07900000003</v>
      </c>
      <c r="AN278">
        <v>335414.91200000001</v>
      </c>
      <c r="AO278">
        <v>346526.67200000002</v>
      </c>
      <c r="AP278">
        <v>366981.82299999997</v>
      </c>
      <c r="AQ278">
        <v>392877.72399999999</v>
      </c>
      <c r="AR278">
        <v>406041.60700000002</v>
      </c>
      <c r="AS278">
        <v>395055.571</v>
      </c>
      <c r="AT278">
        <v>384526.20299999998</v>
      </c>
      <c r="AU278">
        <v>362399.95899999997</v>
      </c>
      <c r="AV278">
        <v>338982.57</v>
      </c>
      <c r="AW278">
        <v>303599.891</v>
      </c>
      <c r="AX278">
        <v>260778.579</v>
      </c>
      <c r="AY278">
        <v>196141.63399999999</v>
      </c>
      <c r="AZ278">
        <v>93745.654999999999</v>
      </c>
      <c r="BA278">
        <v>54451.928999999996</v>
      </c>
      <c r="BB278">
        <v>3</v>
      </c>
      <c r="BC278">
        <v>2005</v>
      </c>
      <c r="BD278">
        <v>10</v>
      </c>
      <c r="BE278">
        <v>4</v>
      </c>
      <c r="BF278">
        <v>307956.49400000001</v>
      </c>
      <c r="BG278">
        <v>406041.60700000002</v>
      </c>
      <c r="BH278">
        <v>261343.98643750008</v>
      </c>
    </row>
    <row r="279" spans="1:60" x14ac:dyDescent="0.3">
      <c r="A279" t="s">
        <v>57</v>
      </c>
      <c r="B279" t="s">
        <v>470</v>
      </c>
      <c r="C279" t="s">
        <v>471</v>
      </c>
      <c r="D279" t="s">
        <v>4892</v>
      </c>
      <c r="E279" t="s">
        <v>4984</v>
      </c>
      <c r="F279">
        <v>29494.048999999999</v>
      </c>
      <c r="G279">
        <v>45624.582000000002</v>
      </c>
      <c r="H279">
        <v>99646.229000000007</v>
      </c>
      <c r="I279">
        <v>112842.258</v>
      </c>
      <c r="J279">
        <v>123035.944</v>
      </c>
      <c r="K279">
        <v>156592.75</v>
      </c>
      <c r="L279">
        <v>160427.48000000001</v>
      </c>
      <c r="M279">
        <v>175638.04800000001</v>
      </c>
      <c r="N279">
        <v>178720.03400000001</v>
      </c>
      <c r="O279">
        <v>185545.815</v>
      </c>
      <c r="P279">
        <v>188672.462</v>
      </c>
      <c r="Q279">
        <v>186650.576</v>
      </c>
      <c r="R279">
        <v>189864.277</v>
      </c>
      <c r="S279">
        <v>224083.008</v>
      </c>
      <c r="T279">
        <v>255276</v>
      </c>
      <c r="U279">
        <v>280591.87800000003</v>
      </c>
      <c r="V279">
        <v>301472.451</v>
      </c>
      <c r="W279">
        <v>314555.06699999998</v>
      </c>
      <c r="X279">
        <v>322889.47600000002</v>
      </c>
      <c r="Y279">
        <v>326241.98</v>
      </c>
      <c r="Z279">
        <v>324440.08399999997</v>
      </c>
      <c r="AA279">
        <v>322625.75900000002</v>
      </c>
      <c r="AB279">
        <v>290794.45199999999</v>
      </c>
      <c r="AC279">
        <v>301172.85600000003</v>
      </c>
      <c r="AD279">
        <v>316025.815</v>
      </c>
      <c r="AE279">
        <v>325506.71000000002</v>
      </c>
      <c r="AF279">
        <v>322881.59899999999</v>
      </c>
      <c r="AG279">
        <v>314707.54399999999</v>
      </c>
      <c r="AH279">
        <v>318423.87900000002</v>
      </c>
      <c r="AI279">
        <v>322195.61900000001</v>
      </c>
      <c r="AJ279">
        <v>321516.658</v>
      </c>
      <c r="AK279">
        <v>320592.39600000001</v>
      </c>
      <c r="AL279">
        <v>319907.01899999997</v>
      </c>
      <c r="AM279">
        <v>323472.60399999999</v>
      </c>
      <c r="AN279">
        <v>326165.52399999998</v>
      </c>
      <c r="AO279">
        <v>342762.44699999999</v>
      </c>
      <c r="AP279">
        <v>358602.016</v>
      </c>
      <c r="AQ279">
        <v>381337.598</v>
      </c>
      <c r="AR279">
        <v>400005.201</v>
      </c>
      <c r="AS279">
        <v>399457.223</v>
      </c>
      <c r="AT279">
        <v>391143.96899999998</v>
      </c>
      <c r="AU279">
        <v>373954.092</v>
      </c>
      <c r="AV279">
        <v>351741.02399999998</v>
      </c>
      <c r="AW279">
        <v>315385.71600000001</v>
      </c>
      <c r="AX279">
        <v>278140.56099999999</v>
      </c>
      <c r="AY279">
        <v>210599.693</v>
      </c>
      <c r="AZ279">
        <v>91291.494000000006</v>
      </c>
      <c r="BA279">
        <v>56365.561999999998</v>
      </c>
      <c r="BB279">
        <v>4</v>
      </c>
      <c r="BC279">
        <v>2005</v>
      </c>
      <c r="BD279">
        <v>10</v>
      </c>
      <c r="BE279">
        <v>5</v>
      </c>
      <c r="BF279">
        <v>314631.30550000002</v>
      </c>
      <c r="BG279">
        <v>400005.201</v>
      </c>
      <c r="BH279">
        <v>262064.15579166671</v>
      </c>
    </row>
    <row r="280" spans="1:60" x14ac:dyDescent="0.3">
      <c r="A280" t="s">
        <v>57</v>
      </c>
      <c r="B280" t="s">
        <v>470</v>
      </c>
      <c r="C280" t="s">
        <v>471</v>
      </c>
      <c r="D280" t="s">
        <v>4893</v>
      </c>
      <c r="E280" t="s">
        <v>4984</v>
      </c>
      <c r="F280">
        <v>19643.417000000001</v>
      </c>
      <c r="G280">
        <v>46722.858</v>
      </c>
      <c r="H280">
        <v>90615.236000000004</v>
      </c>
      <c r="I280">
        <v>105328.189</v>
      </c>
      <c r="J280">
        <v>129028.66499999999</v>
      </c>
      <c r="K280">
        <v>165080.212</v>
      </c>
      <c r="L280">
        <v>180813.81299999999</v>
      </c>
      <c r="M280">
        <v>184069.10800000001</v>
      </c>
      <c r="N280">
        <v>171156.87400000001</v>
      </c>
      <c r="O280">
        <v>163388.864</v>
      </c>
      <c r="P280">
        <v>170132.74</v>
      </c>
      <c r="Q280">
        <v>173439.73699999999</v>
      </c>
      <c r="R280">
        <v>204159.32500000001</v>
      </c>
      <c r="S280">
        <v>224083.91399999999</v>
      </c>
      <c r="T280">
        <v>263376.217</v>
      </c>
      <c r="U280">
        <v>286146.78600000002</v>
      </c>
      <c r="V280">
        <v>304952.87599999999</v>
      </c>
      <c r="W280">
        <v>314930.424</v>
      </c>
      <c r="X280">
        <v>319916.94300000003</v>
      </c>
      <c r="Y280">
        <v>320972.31400000001</v>
      </c>
      <c r="Z280">
        <v>316411.90500000003</v>
      </c>
      <c r="AA280">
        <v>315171.603</v>
      </c>
      <c r="AB280">
        <v>289819.28100000002</v>
      </c>
      <c r="AC280">
        <v>304067.24</v>
      </c>
      <c r="AD280">
        <v>305275.84600000002</v>
      </c>
      <c r="AE280">
        <v>314326.69500000001</v>
      </c>
      <c r="AF280">
        <v>310830.739</v>
      </c>
      <c r="AG280">
        <v>297883.071</v>
      </c>
      <c r="AH280">
        <v>303179.59100000001</v>
      </c>
      <c r="AI280">
        <v>304350.52399999998</v>
      </c>
      <c r="AJ280">
        <v>304775.54300000001</v>
      </c>
      <c r="AK280">
        <v>305451.49300000002</v>
      </c>
      <c r="AL280">
        <v>315566.745</v>
      </c>
      <c r="AM280">
        <v>316226.29399999999</v>
      </c>
      <c r="AN280">
        <v>321180.30200000003</v>
      </c>
      <c r="AO280">
        <v>329247.17499999999</v>
      </c>
      <c r="AP280">
        <v>350043.68</v>
      </c>
      <c r="AQ280">
        <v>370942.68099999998</v>
      </c>
      <c r="AR280">
        <v>393847.23800000001</v>
      </c>
      <c r="AS280">
        <v>400166.40299999999</v>
      </c>
      <c r="AT280">
        <v>393144.45600000001</v>
      </c>
      <c r="AU280">
        <v>378702.93099999998</v>
      </c>
      <c r="AV280">
        <v>356159.74099999998</v>
      </c>
      <c r="AW280">
        <v>320430.22499999998</v>
      </c>
      <c r="AX280">
        <v>290784.43800000002</v>
      </c>
      <c r="AY280">
        <v>219188.505</v>
      </c>
      <c r="AZ280">
        <v>102301.37300000001</v>
      </c>
      <c r="BA280">
        <v>61733.928999999996</v>
      </c>
      <c r="BB280">
        <v>5</v>
      </c>
      <c r="BC280">
        <v>2005</v>
      </c>
      <c r="BD280">
        <v>10</v>
      </c>
      <c r="BE280">
        <v>6</v>
      </c>
      <c r="BF280">
        <v>304208.88199999998</v>
      </c>
      <c r="BG280">
        <v>400166.40299999999</v>
      </c>
      <c r="BH280">
        <v>258941.00331249999</v>
      </c>
    </row>
    <row r="281" spans="1:60" x14ac:dyDescent="0.3">
      <c r="A281" t="s">
        <v>57</v>
      </c>
      <c r="B281" t="s">
        <v>470</v>
      </c>
      <c r="C281" t="s">
        <v>471</v>
      </c>
      <c r="D281" t="s">
        <v>4894</v>
      </c>
      <c r="E281" t="s">
        <v>4984</v>
      </c>
      <c r="F281">
        <v>22571.508999999998</v>
      </c>
      <c r="G281">
        <v>54340.142</v>
      </c>
      <c r="H281">
        <v>94037.191999999995</v>
      </c>
      <c r="I281">
        <v>82882.938999999998</v>
      </c>
      <c r="J281">
        <v>120012.46</v>
      </c>
      <c r="K281">
        <v>155579.26699999999</v>
      </c>
      <c r="L281">
        <v>174975.50700000001</v>
      </c>
      <c r="M281">
        <v>188001.27799999999</v>
      </c>
      <c r="N281">
        <v>180766.10500000001</v>
      </c>
      <c r="O281">
        <v>175043.95800000001</v>
      </c>
      <c r="P281">
        <v>182442.29699999999</v>
      </c>
      <c r="Q281">
        <v>176062.614</v>
      </c>
      <c r="R281">
        <v>213703.58600000001</v>
      </c>
      <c r="S281">
        <v>227710.95199999999</v>
      </c>
      <c r="T281">
        <v>259838.30900000001</v>
      </c>
      <c r="U281">
        <v>313382.60200000001</v>
      </c>
      <c r="V281">
        <v>345336.45799999998</v>
      </c>
      <c r="W281">
        <v>367499.36599999998</v>
      </c>
      <c r="X281">
        <v>386087.52600000001</v>
      </c>
      <c r="Y281">
        <v>398732.24300000002</v>
      </c>
      <c r="Z281">
        <v>408162.864</v>
      </c>
      <c r="AA281">
        <v>405052.821</v>
      </c>
      <c r="AB281">
        <v>374579.02299999999</v>
      </c>
      <c r="AC281">
        <v>382096.53600000002</v>
      </c>
      <c r="AD281">
        <v>376281.36800000002</v>
      </c>
      <c r="AE281">
        <v>378805.136</v>
      </c>
      <c r="AF281">
        <v>376295.47</v>
      </c>
      <c r="AG281">
        <v>359425.103</v>
      </c>
      <c r="AH281">
        <v>365501.42</v>
      </c>
      <c r="AI281">
        <v>365085.67</v>
      </c>
      <c r="AJ281">
        <v>370656.96600000001</v>
      </c>
      <c r="AK281">
        <v>380269.967</v>
      </c>
      <c r="AL281">
        <v>381942.38099999999</v>
      </c>
      <c r="AM281">
        <v>390869.95400000003</v>
      </c>
      <c r="AN281">
        <v>406336.33</v>
      </c>
      <c r="AO281">
        <v>440264.86099999998</v>
      </c>
      <c r="AP281">
        <v>476751.859</v>
      </c>
      <c r="AQ281">
        <v>493318.283</v>
      </c>
      <c r="AR281">
        <v>494980.038</v>
      </c>
      <c r="AS281">
        <v>493998.90399999998</v>
      </c>
      <c r="AT281">
        <v>487308.96600000001</v>
      </c>
      <c r="AU281">
        <v>468178.26500000001</v>
      </c>
      <c r="AV281">
        <v>443991.09299999999</v>
      </c>
      <c r="AW281">
        <v>405402.98499999999</v>
      </c>
      <c r="AX281">
        <v>355688.85700000002</v>
      </c>
      <c r="AY281">
        <v>283187.37699999998</v>
      </c>
      <c r="AZ281">
        <v>149629.011</v>
      </c>
      <c r="BA281">
        <v>114912.698</v>
      </c>
      <c r="BB281">
        <v>6</v>
      </c>
      <c r="BC281">
        <v>2005</v>
      </c>
      <c r="BD281">
        <v>10</v>
      </c>
      <c r="BE281">
        <v>7</v>
      </c>
      <c r="BF281">
        <v>366500.39299999998</v>
      </c>
      <c r="BG281">
        <v>494980.038</v>
      </c>
      <c r="BH281">
        <v>311416.26075000002</v>
      </c>
    </row>
    <row r="282" spans="1:60" x14ac:dyDescent="0.3">
      <c r="A282" t="s">
        <v>57</v>
      </c>
      <c r="B282" t="s">
        <v>470</v>
      </c>
      <c r="C282" t="s">
        <v>471</v>
      </c>
      <c r="D282" t="s">
        <v>4895</v>
      </c>
      <c r="E282" t="s">
        <v>4984</v>
      </c>
      <c r="F282">
        <v>63301.156000000003</v>
      </c>
      <c r="G282">
        <v>82619.633000000002</v>
      </c>
      <c r="H282">
        <v>103203.04</v>
      </c>
      <c r="I282">
        <v>109604.85799999999</v>
      </c>
      <c r="J282">
        <v>126569.493</v>
      </c>
      <c r="K282">
        <v>169930.29500000001</v>
      </c>
      <c r="L282">
        <v>182246.81899999999</v>
      </c>
      <c r="M282">
        <v>176597.41699999999</v>
      </c>
      <c r="N282">
        <v>172007.13099999999</v>
      </c>
      <c r="O282">
        <v>190034.80499999999</v>
      </c>
      <c r="P282">
        <v>191224.011</v>
      </c>
      <c r="Q282">
        <v>178874.89300000001</v>
      </c>
      <c r="R282">
        <v>211369.87</v>
      </c>
      <c r="S282">
        <v>214552.37599999999</v>
      </c>
      <c r="T282">
        <v>240701.66699999999</v>
      </c>
      <c r="U282">
        <v>261722.93900000001</v>
      </c>
      <c r="V282">
        <v>285681.41399999999</v>
      </c>
      <c r="W282">
        <v>309499.87599999999</v>
      </c>
      <c r="X282">
        <v>331716.27799999999</v>
      </c>
      <c r="Y282">
        <v>370587.69699999999</v>
      </c>
      <c r="Z282">
        <v>380070.913</v>
      </c>
      <c r="AA282">
        <v>378412.641</v>
      </c>
      <c r="AB282">
        <v>350151.57799999998</v>
      </c>
      <c r="AC282">
        <v>354645.99</v>
      </c>
      <c r="AD282">
        <v>358764.598</v>
      </c>
      <c r="AE282">
        <v>362455.91600000003</v>
      </c>
      <c r="AF282">
        <v>359313.79</v>
      </c>
      <c r="AG282">
        <v>332331.32699999999</v>
      </c>
      <c r="AH282">
        <v>331714.19400000002</v>
      </c>
      <c r="AI282">
        <v>331270.40700000001</v>
      </c>
      <c r="AJ282">
        <v>345910.64500000002</v>
      </c>
      <c r="AK282">
        <v>370232.31900000002</v>
      </c>
      <c r="AL282">
        <v>382245.967</v>
      </c>
      <c r="AM282">
        <v>391196.38199999998</v>
      </c>
      <c r="AN282">
        <v>405341.761</v>
      </c>
      <c r="AO282">
        <v>425837.087</v>
      </c>
      <c r="AP282">
        <v>455632.33299999998</v>
      </c>
      <c r="AQ282">
        <v>489338.98599999998</v>
      </c>
      <c r="AR282">
        <v>507966.16200000001</v>
      </c>
      <c r="AS282">
        <v>505269.42</v>
      </c>
      <c r="AT282">
        <v>493434.69500000001</v>
      </c>
      <c r="AU282">
        <v>470492.53100000002</v>
      </c>
      <c r="AV282">
        <v>446397.47700000001</v>
      </c>
      <c r="AW282">
        <v>406231.42200000002</v>
      </c>
      <c r="AX282">
        <v>358693.05200000003</v>
      </c>
      <c r="AY282">
        <v>285530.92</v>
      </c>
      <c r="AZ282">
        <v>165116.11600000001</v>
      </c>
      <c r="BA282">
        <v>115404.75</v>
      </c>
      <c r="BB282">
        <v>7</v>
      </c>
      <c r="BC282">
        <v>2005</v>
      </c>
      <c r="BD282">
        <v>10</v>
      </c>
      <c r="BE282">
        <v>8</v>
      </c>
      <c r="BF282">
        <v>332023.80249999999</v>
      </c>
      <c r="BG282">
        <v>507966.16200000001</v>
      </c>
      <c r="BH282">
        <v>302738.52181249997</v>
      </c>
    </row>
    <row r="283" spans="1:60" x14ac:dyDescent="0.3">
      <c r="A283" t="s">
        <v>57</v>
      </c>
      <c r="B283" t="s">
        <v>470</v>
      </c>
      <c r="C283" t="s">
        <v>471</v>
      </c>
      <c r="D283" t="s">
        <v>4896</v>
      </c>
      <c r="E283" t="s">
        <v>4985</v>
      </c>
      <c r="F283">
        <v>122651.97100000001</v>
      </c>
      <c r="G283">
        <v>111401.38</v>
      </c>
      <c r="H283">
        <v>124384.925</v>
      </c>
      <c r="I283">
        <v>141116.693</v>
      </c>
      <c r="J283">
        <v>178139.927</v>
      </c>
      <c r="K283">
        <v>198926.897</v>
      </c>
      <c r="L283">
        <v>204133.20199999999</v>
      </c>
      <c r="M283">
        <v>206137.978</v>
      </c>
      <c r="N283">
        <v>202310.33499999999</v>
      </c>
      <c r="O283">
        <v>190270.97399999999</v>
      </c>
      <c r="P283">
        <v>194693.533</v>
      </c>
      <c r="Q283">
        <v>193969.027</v>
      </c>
      <c r="R283">
        <v>208164.389</v>
      </c>
      <c r="S283">
        <v>211077.37299999999</v>
      </c>
      <c r="T283">
        <v>232754.15700000001</v>
      </c>
      <c r="U283">
        <v>249402.59700000001</v>
      </c>
      <c r="V283">
        <v>267082.96500000003</v>
      </c>
      <c r="W283">
        <v>285312.40700000001</v>
      </c>
      <c r="X283">
        <v>299499.41200000001</v>
      </c>
      <c r="Y283">
        <v>311239.42499999999</v>
      </c>
      <c r="Z283">
        <v>313963.37199999997</v>
      </c>
      <c r="AA283">
        <v>313615.89299999998</v>
      </c>
      <c r="AB283">
        <v>289578.94799999997</v>
      </c>
      <c r="AC283">
        <v>293902.68800000002</v>
      </c>
      <c r="AD283">
        <v>299284.11099999998</v>
      </c>
      <c r="AE283">
        <v>309918.68400000001</v>
      </c>
      <c r="AF283">
        <v>306442.73599999998</v>
      </c>
      <c r="AG283">
        <v>287038.598</v>
      </c>
      <c r="AH283">
        <v>290846.908</v>
      </c>
      <c r="AI283">
        <v>291157.43800000002</v>
      </c>
      <c r="AJ283">
        <v>285931.39299999998</v>
      </c>
      <c r="AK283">
        <v>284453.73</v>
      </c>
      <c r="AL283">
        <v>287767.50799999997</v>
      </c>
      <c r="AM283">
        <v>290754.25799999997</v>
      </c>
      <c r="AN283">
        <v>306762.02</v>
      </c>
      <c r="AO283">
        <v>329186.90399999998</v>
      </c>
      <c r="AP283">
        <v>359304.21500000003</v>
      </c>
      <c r="AQ283">
        <v>399389.16499999998</v>
      </c>
      <c r="AR283">
        <v>446746.47200000001</v>
      </c>
      <c r="AS283">
        <v>462964.29800000001</v>
      </c>
      <c r="AT283">
        <v>461808.22100000002</v>
      </c>
      <c r="AU283">
        <v>448297.19900000002</v>
      </c>
      <c r="AV283">
        <v>434813.51699999999</v>
      </c>
      <c r="AW283">
        <v>403602.92700000003</v>
      </c>
      <c r="AX283">
        <v>359134.84299999999</v>
      </c>
      <c r="AY283">
        <v>297089.52600000001</v>
      </c>
      <c r="AZ283">
        <v>182971.80600000001</v>
      </c>
      <c r="BA283">
        <v>136989.234</v>
      </c>
      <c r="BB283">
        <v>1</v>
      </c>
      <c r="BC283">
        <v>2005</v>
      </c>
      <c r="BD283">
        <v>10</v>
      </c>
      <c r="BE283">
        <v>9</v>
      </c>
      <c r="BF283">
        <v>288673.228</v>
      </c>
      <c r="BG283">
        <v>462964.29800000001</v>
      </c>
      <c r="BH283">
        <v>277216.37872916664</v>
      </c>
    </row>
    <row r="284" spans="1:60" x14ac:dyDescent="0.3">
      <c r="A284" t="s">
        <v>57</v>
      </c>
      <c r="B284" t="s">
        <v>470</v>
      </c>
      <c r="C284" t="s">
        <v>471</v>
      </c>
      <c r="D284" t="s">
        <v>4897</v>
      </c>
      <c r="E284" t="s">
        <v>4985</v>
      </c>
      <c r="F284">
        <v>96646.387000000002</v>
      </c>
      <c r="G284">
        <v>99801.986999999994</v>
      </c>
      <c r="H284">
        <v>135472.399</v>
      </c>
      <c r="I284">
        <v>155887.18</v>
      </c>
      <c r="J284">
        <v>169788.57</v>
      </c>
      <c r="K284">
        <v>173095.323</v>
      </c>
      <c r="L284">
        <v>189085.74299999999</v>
      </c>
      <c r="M284">
        <v>192810.57699999999</v>
      </c>
      <c r="N284">
        <v>184871.25599999999</v>
      </c>
      <c r="O284">
        <v>185829.76300000001</v>
      </c>
      <c r="P284">
        <v>196768.71599999999</v>
      </c>
      <c r="Q284">
        <v>190026.16699999999</v>
      </c>
      <c r="R284">
        <v>215049.723</v>
      </c>
      <c r="S284">
        <v>239204.71299999999</v>
      </c>
      <c r="T284">
        <v>275143.61800000002</v>
      </c>
      <c r="U284">
        <v>309638.49200000003</v>
      </c>
      <c r="V284">
        <v>330163.14799999999</v>
      </c>
      <c r="W284">
        <v>340845.016</v>
      </c>
      <c r="X284">
        <v>343899.00400000002</v>
      </c>
      <c r="Y284">
        <v>341526.59100000001</v>
      </c>
      <c r="Z284">
        <v>334101.90500000003</v>
      </c>
      <c r="AA284">
        <v>327017.03600000002</v>
      </c>
      <c r="AB284">
        <v>299685.076</v>
      </c>
      <c r="AC284">
        <v>300566.35399999999</v>
      </c>
      <c r="AD284">
        <v>309968.59700000001</v>
      </c>
      <c r="AE284">
        <v>313681.12300000002</v>
      </c>
      <c r="AF284">
        <v>312674.60800000001</v>
      </c>
      <c r="AG284">
        <v>303328.76199999999</v>
      </c>
      <c r="AH284">
        <v>313435.63299999997</v>
      </c>
      <c r="AI284">
        <v>320549.45400000003</v>
      </c>
      <c r="AJ284">
        <v>317946.06300000002</v>
      </c>
      <c r="AK284">
        <v>322566.73</v>
      </c>
      <c r="AL284">
        <v>327115.04700000002</v>
      </c>
      <c r="AM284">
        <v>335357.68199999997</v>
      </c>
      <c r="AN284">
        <v>353215.228</v>
      </c>
      <c r="AO284">
        <v>390705.55499999999</v>
      </c>
      <c r="AP284">
        <v>432485.326</v>
      </c>
      <c r="AQ284">
        <v>461011.25</v>
      </c>
      <c r="AR284">
        <v>472534.99699999997</v>
      </c>
      <c r="AS284">
        <v>470970.11300000001</v>
      </c>
      <c r="AT284">
        <v>460543.91</v>
      </c>
      <c r="AU284">
        <v>442556.65399999998</v>
      </c>
      <c r="AV284">
        <v>420850.821</v>
      </c>
      <c r="AW284">
        <v>378823.35700000002</v>
      </c>
      <c r="AX284">
        <v>338093.56</v>
      </c>
      <c r="AY284">
        <v>278682.14199999999</v>
      </c>
      <c r="AZ284">
        <v>170128.65400000001</v>
      </c>
      <c r="BA284">
        <v>139916.45199999999</v>
      </c>
      <c r="BB284">
        <v>2</v>
      </c>
      <c r="BC284">
        <v>2005</v>
      </c>
      <c r="BD284">
        <v>10</v>
      </c>
      <c r="BE284">
        <v>10</v>
      </c>
      <c r="BF284">
        <v>313055.12049999996</v>
      </c>
      <c r="BG284">
        <v>472534.99699999997</v>
      </c>
      <c r="BH284">
        <v>291959.71795833338</v>
      </c>
    </row>
    <row r="285" spans="1:60" x14ac:dyDescent="0.3">
      <c r="A285" t="s">
        <v>57</v>
      </c>
      <c r="B285" t="s">
        <v>470</v>
      </c>
      <c r="C285" t="s">
        <v>471</v>
      </c>
      <c r="D285" t="s">
        <v>4898</v>
      </c>
      <c r="E285" t="s">
        <v>4985</v>
      </c>
      <c r="F285">
        <v>99810.433999999994</v>
      </c>
      <c r="G285">
        <v>114520.51</v>
      </c>
      <c r="H285">
        <v>103127.10799999999</v>
      </c>
      <c r="I285">
        <v>126846.70600000001</v>
      </c>
      <c r="J285">
        <v>149616.71799999999</v>
      </c>
      <c r="K285">
        <v>162185.959</v>
      </c>
      <c r="L285">
        <v>175120.74600000001</v>
      </c>
      <c r="M285">
        <v>183579.076</v>
      </c>
      <c r="N285">
        <v>187230.38099999999</v>
      </c>
      <c r="O285">
        <v>165345.39600000001</v>
      </c>
      <c r="P285">
        <v>194456.402</v>
      </c>
      <c r="Q285">
        <v>199788.91500000001</v>
      </c>
      <c r="R285">
        <v>220901.84700000001</v>
      </c>
      <c r="S285">
        <v>235679.43</v>
      </c>
      <c r="T285">
        <v>281680.18199999997</v>
      </c>
      <c r="U285">
        <v>310131.77600000001</v>
      </c>
      <c r="V285">
        <v>336922.68099999998</v>
      </c>
      <c r="W285">
        <v>347831.11900000001</v>
      </c>
      <c r="X285">
        <v>353521.79599999997</v>
      </c>
      <c r="Y285">
        <v>348096.30900000001</v>
      </c>
      <c r="Z285">
        <v>343429.48700000002</v>
      </c>
      <c r="AA285">
        <v>341756.71799999999</v>
      </c>
      <c r="AB285">
        <v>313560.17200000002</v>
      </c>
      <c r="AC285">
        <v>317912.29300000001</v>
      </c>
      <c r="AD285">
        <v>330113.51799999998</v>
      </c>
      <c r="AE285">
        <v>334679.02100000001</v>
      </c>
      <c r="AF285">
        <v>332672.505</v>
      </c>
      <c r="AG285">
        <v>317972.46000000002</v>
      </c>
      <c r="AH285">
        <v>319585.98499999999</v>
      </c>
      <c r="AI285">
        <v>319633.36200000002</v>
      </c>
      <c r="AJ285">
        <v>319684.86</v>
      </c>
      <c r="AK285">
        <v>318529.93599999999</v>
      </c>
      <c r="AL285">
        <v>320424.571</v>
      </c>
      <c r="AM285">
        <v>327593.63699999999</v>
      </c>
      <c r="AN285">
        <v>338797.91600000003</v>
      </c>
      <c r="AO285">
        <v>357299.37900000002</v>
      </c>
      <c r="AP285">
        <v>382916.93599999999</v>
      </c>
      <c r="AQ285">
        <v>417287.86599999998</v>
      </c>
      <c r="AR285">
        <v>453874.58799999999</v>
      </c>
      <c r="AS285">
        <v>471353.59</v>
      </c>
      <c r="AT285">
        <v>464720.52399999998</v>
      </c>
      <c r="AU285">
        <v>449272.625</v>
      </c>
      <c r="AV285">
        <v>427657.01500000001</v>
      </c>
      <c r="AW285">
        <v>392227.53700000001</v>
      </c>
      <c r="AX285">
        <v>352875.88900000002</v>
      </c>
      <c r="AY285">
        <v>288738.17599999998</v>
      </c>
      <c r="AZ285">
        <v>166910.87100000001</v>
      </c>
      <c r="BA285">
        <v>135696.788</v>
      </c>
      <c r="BB285">
        <v>3</v>
      </c>
      <c r="BC285">
        <v>2005</v>
      </c>
      <c r="BD285">
        <v>10</v>
      </c>
      <c r="BE285">
        <v>11</v>
      </c>
      <c r="BF285">
        <v>319609.67350000003</v>
      </c>
      <c r="BG285">
        <v>471353.59</v>
      </c>
      <c r="BH285">
        <v>290699.4107500001</v>
      </c>
    </row>
    <row r="286" spans="1:60" x14ac:dyDescent="0.3">
      <c r="A286" t="s">
        <v>57</v>
      </c>
      <c r="B286" t="s">
        <v>470</v>
      </c>
      <c r="C286" t="s">
        <v>471</v>
      </c>
      <c r="D286" t="s">
        <v>4899</v>
      </c>
      <c r="E286" t="s">
        <v>4985</v>
      </c>
      <c r="F286">
        <v>85558.072</v>
      </c>
      <c r="G286">
        <v>106953.053</v>
      </c>
      <c r="H286">
        <v>119720.393</v>
      </c>
      <c r="I286">
        <v>135868.76699999999</v>
      </c>
      <c r="J286">
        <v>152229.30499999999</v>
      </c>
      <c r="K286">
        <v>193677.09700000001</v>
      </c>
      <c r="L286">
        <v>173663.99600000001</v>
      </c>
      <c r="M286">
        <v>188082.91399999999</v>
      </c>
      <c r="N286">
        <v>180907.19500000001</v>
      </c>
      <c r="O286">
        <v>187274.06200000001</v>
      </c>
      <c r="P286">
        <v>183616.88399999999</v>
      </c>
      <c r="Q286">
        <v>202011.17800000001</v>
      </c>
      <c r="R286">
        <v>220565.02499999999</v>
      </c>
      <c r="S286">
        <v>241331.96</v>
      </c>
      <c r="T286">
        <v>283984.47399999999</v>
      </c>
      <c r="U286">
        <v>313848.91700000002</v>
      </c>
      <c r="V286">
        <v>333743.59700000001</v>
      </c>
      <c r="W286">
        <v>341789.745</v>
      </c>
      <c r="X286">
        <v>343932.19099999999</v>
      </c>
      <c r="Y286">
        <v>339506.80800000002</v>
      </c>
      <c r="Z286">
        <v>331660.65100000001</v>
      </c>
      <c r="AA286">
        <v>323335.27600000001</v>
      </c>
      <c r="AB286">
        <v>300190.77600000001</v>
      </c>
      <c r="AC286">
        <v>303289.53100000002</v>
      </c>
      <c r="AD286">
        <v>308103.75199999998</v>
      </c>
      <c r="AE286">
        <v>321208.89199999999</v>
      </c>
      <c r="AF286">
        <v>315597.09899999999</v>
      </c>
      <c r="AG286">
        <v>304074.11800000002</v>
      </c>
      <c r="AH286">
        <v>302502.37300000002</v>
      </c>
      <c r="AI286">
        <v>306217.533</v>
      </c>
      <c r="AJ286">
        <v>303946.22499999998</v>
      </c>
      <c r="AK286">
        <v>308145.89399999997</v>
      </c>
      <c r="AL286">
        <v>312535.728</v>
      </c>
      <c r="AM286">
        <v>313966.19199999998</v>
      </c>
      <c r="AN286">
        <v>321023.41700000002</v>
      </c>
      <c r="AO286">
        <v>333817.39500000002</v>
      </c>
      <c r="AP286">
        <v>354840.10700000002</v>
      </c>
      <c r="AQ286">
        <v>377561.12599999999</v>
      </c>
      <c r="AR286">
        <v>404742.05599999998</v>
      </c>
      <c r="AS286">
        <v>419938.66100000002</v>
      </c>
      <c r="AT286">
        <v>417540.84</v>
      </c>
      <c r="AU286">
        <v>406307.70799999998</v>
      </c>
      <c r="AV286">
        <v>390310.81900000002</v>
      </c>
      <c r="AW286">
        <v>355236.91800000001</v>
      </c>
      <c r="AX286">
        <v>321864.00400000002</v>
      </c>
      <c r="AY286">
        <v>260078.639</v>
      </c>
      <c r="AZ286">
        <v>153347.88099999999</v>
      </c>
      <c r="BA286">
        <v>123263.75</v>
      </c>
      <c r="BB286">
        <v>4</v>
      </c>
      <c r="BC286">
        <v>2005</v>
      </c>
      <c r="BD286">
        <v>10</v>
      </c>
      <c r="BE286">
        <v>12</v>
      </c>
      <c r="BF286">
        <v>307160.64249999996</v>
      </c>
      <c r="BG286">
        <v>419938.66100000002</v>
      </c>
      <c r="BH286">
        <v>277560.68737500004</v>
      </c>
    </row>
    <row r="287" spans="1:60" x14ac:dyDescent="0.3">
      <c r="A287" t="s">
        <v>57</v>
      </c>
      <c r="B287" t="s">
        <v>470</v>
      </c>
      <c r="C287" t="s">
        <v>471</v>
      </c>
      <c r="D287" t="s">
        <v>4900</v>
      </c>
      <c r="E287" t="s">
        <v>4985</v>
      </c>
      <c r="F287">
        <v>94541.675000000003</v>
      </c>
      <c r="G287">
        <v>115132.93799999999</v>
      </c>
      <c r="H287">
        <v>134971.76</v>
      </c>
      <c r="I287">
        <v>118452.829</v>
      </c>
      <c r="J287">
        <v>148971.72500000001</v>
      </c>
      <c r="K287">
        <v>179899.726</v>
      </c>
      <c r="L287">
        <v>192077.264</v>
      </c>
      <c r="M287">
        <v>186498.32699999999</v>
      </c>
      <c r="N287">
        <v>186636.44500000001</v>
      </c>
      <c r="O287">
        <v>181296.024</v>
      </c>
      <c r="P287">
        <v>178093.59899999999</v>
      </c>
      <c r="Q287">
        <v>184647.717</v>
      </c>
      <c r="R287">
        <v>211802.99600000001</v>
      </c>
      <c r="S287">
        <v>236435.79500000001</v>
      </c>
      <c r="T287">
        <v>274981.22499999998</v>
      </c>
      <c r="U287">
        <v>302602.21299999999</v>
      </c>
      <c r="V287">
        <v>318963.21000000002</v>
      </c>
      <c r="W287">
        <v>329997.61900000001</v>
      </c>
      <c r="X287">
        <v>330940.35600000003</v>
      </c>
      <c r="Y287">
        <v>329481.16700000002</v>
      </c>
      <c r="Z287">
        <v>324946.79700000002</v>
      </c>
      <c r="AA287">
        <v>317443.49200000003</v>
      </c>
      <c r="AB287">
        <v>294605.94199999998</v>
      </c>
      <c r="AC287">
        <v>302902.92599999998</v>
      </c>
      <c r="AD287">
        <v>312465.011</v>
      </c>
      <c r="AE287">
        <v>323630.62099999998</v>
      </c>
      <c r="AF287">
        <v>325068.70299999998</v>
      </c>
      <c r="AG287">
        <v>311545.10100000002</v>
      </c>
      <c r="AH287">
        <v>315353.51299999998</v>
      </c>
      <c r="AI287">
        <v>317264.10399999999</v>
      </c>
      <c r="AJ287">
        <v>312611.81800000003</v>
      </c>
      <c r="AK287">
        <v>317922.05099999998</v>
      </c>
      <c r="AL287">
        <v>321722.62300000002</v>
      </c>
      <c r="AM287">
        <v>321254.21799999999</v>
      </c>
      <c r="AN287">
        <v>328058.59999999998</v>
      </c>
      <c r="AO287">
        <v>343052.55499999999</v>
      </c>
      <c r="AP287">
        <v>364649.55099999998</v>
      </c>
      <c r="AQ287">
        <v>391897.065</v>
      </c>
      <c r="AR287">
        <v>429618.38199999998</v>
      </c>
      <c r="AS287">
        <v>453684.34700000001</v>
      </c>
      <c r="AT287">
        <v>454728.08</v>
      </c>
      <c r="AU287">
        <v>444857.13</v>
      </c>
      <c r="AV287">
        <v>428249.43099999998</v>
      </c>
      <c r="AW287">
        <v>395244.62199999997</v>
      </c>
      <c r="AX287">
        <v>356578.48200000002</v>
      </c>
      <c r="AY287">
        <v>287530.31599999999</v>
      </c>
      <c r="AZ287">
        <v>184204.16399999999</v>
      </c>
      <c r="BA287">
        <v>141857.30100000001</v>
      </c>
      <c r="BB287">
        <v>5</v>
      </c>
      <c r="BC287">
        <v>2005</v>
      </c>
      <c r="BD287">
        <v>10</v>
      </c>
      <c r="BE287">
        <v>13</v>
      </c>
      <c r="BF287">
        <v>313982.6655</v>
      </c>
      <c r="BG287">
        <v>454728.08</v>
      </c>
      <c r="BH287">
        <v>284570.24074999994</v>
      </c>
    </row>
    <row r="288" spans="1:60" x14ac:dyDescent="0.3">
      <c r="A288" t="s">
        <v>57</v>
      </c>
      <c r="B288" t="s">
        <v>470</v>
      </c>
      <c r="C288" t="s">
        <v>471</v>
      </c>
      <c r="D288" t="s">
        <v>4901</v>
      </c>
      <c r="E288" t="s">
        <v>4985</v>
      </c>
      <c r="F288">
        <v>89713.758000000002</v>
      </c>
      <c r="G288">
        <v>111939.785</v>
      </c>
      <c r="H288">
        <v>126948.117</v>
      </c>
      <c r="I288">
        <v>145368.53099999999</v>
      </c>
      <c r="J288">
        <v>160823.46599999999</v>
      </c>
      <c r="K288">
        <v>192493.20300000001</v>
      </c>
      <c r="L288">
        <v>198428.64799999999</v>
      </c>
      <c r="M288">
        <v>197144.70600000001</v>
      </c>
      <c r="N288">
        <v>185410.946</v>
      </c>
      <c r="O288">
        <v>193507.55600000001</v>
      </c>
      <c r="P288">
        <v>187440.022</v>
      </c>
      <c r="Q288">
        <v>198086.08199999999</v>
      </c>
      <c r="R288">
        <v>221400.726</v>
      </c>
      <c r="S288">
        <v>248705.10699999999</v>
      </c>
      <c r="T288">
        <v>276914.59899999999</v>
      </c>
      <c r="U288">
        <v>316908.35800000001</v>
      </c>
      <c r="V288">
        <v>334452.93800000002</v>
      </c>
      <c r="W288">
        <v>345531.14600000001</v>
      </c>
      <c r="X288">
        <v>348379.02799999999</v>
      </c>
      <c r="Y288">
        <v>343915.59700000001</v>
      </c>
      <c r="Z288">
        <v>336214.946</v>
      </c>
      <c r="AA288">
        <v>327658.89399999997</v>
      </c>
      <c r="AB288">
        <v>302732.75099999999</v>
      </c>
      <c r="AC288">
        <v>304861.87400000001</v>
      </c>
      <c r="AD288">
        <v>306903.45299999998</v>
      </c>
      <c r="AE288">
        <v>310172.11700000003</v>
      </c>
      <c r="AF288">
        <v>308876.28100000002</v>
      </c>
      <c r="AG288">
        <v>301090.59499999997</v>
      </c>
      <c r="AH288">
        <v>308107.10700000002</v>
      </c>
      <c r="AI288">
        <v>310981.76199999999</v>
      </c>
      <c r="AJ288">
        <v>307902.65299999999</v>
      </c>
      <c r="AK288">
        <v>310683.59100000001</v>
      </c>
      <c r="AL288">
        <v>306437</v>
      </c>
      <c r="AM288">
        <v>309982.89199999999</v>
      </c>
      <c r="AN288">
        <v>316552.984</v>
      </c>
      <c r="AO288">
        <v>328467.05099999998</v>
      </c>
      <c r="AP288">
        <v>347030.89799999999</v>
      </c>
      <c r="AQ288">
        <v>374278.44</v>
      </c>
      <c r="AR288">
        <v>403477.72899999999</v>
      </c>
      <c r="AS288">
        <v>423955.223</v>
      </c>
      <c r="AT288">
        <v>426026.47100000002</v>
      </c>
      <c r="AU288">
        <v>418148.97200000001</v>
      </c>
      <c r="AV288">
        <v>403861.054</v>
      </c>
      <c r="AW288">
        <v>374181.19</v>
      </c>
      <c r="AX288">
        <v>336933.79100000003</v>
      </c>
      <c r="AY288">
        <v>278783.984</v>
      </c>
      <c r="AZ288">
        <v>177236.83499999999</v>
      </c>
      <c r="BA288">
        <v>155781.72399999999</v>
      </c>
      <c r="BB288">
        <v>6</v>
      </c>
      <c r="BC288">
        <v>2005</v>
      </c>
      <c r="BD288">
        <v>10</v>
      </c>
      <c r="BE288">
        <v>14</v>
      </c>
      <c r="BF288">
        <v>308004.88</v>
      </c>
      <c r="BG288">
        <v>426026.47100000002</v>
      </c>
      <c r="BH288">
        <v>282100.72043749993</v>
      </c>
    </row>
    <row r="289" spans="1:60" x14ac:dyDescent="0.3">
      <c r="A289" t="s">
        <v>57</v>
      </c>
      <c r="B289" t="s">
        <v>470</v>
      </c>
      <c r="C289" t="s">
        <v>471</v>
      </c>
      <c r="D289" t="s">
        <v>4902</v>
      </c>
      <c r="E289" t="s">
        <v>4985</v>
      </c>
      <c r="F289">
        <v>108192.576</v>
      </c>
      <c r="G289">
        <v>134328.511</v>
      </c>
      <c r="H289">
        <v>151319.45800000001</v>
      </c>
      <c r="I289">
        <v>145353.59700000001</v>
      </c>
      <c r="J289">
        <v>183018.413</v>
      </c>
      <c r="K289">
        <v>204459.378</v>
      </c>
      <c r="L289">
        <v>207352.83900000001</v>
      </c>
      <c r="M289">
        <v>200279.755</v>
      </c>
      <c r="N289">
        <v>199262.65400000001</v>
      </c>
      <c r="O289">
        <v>186540.25200000001</v>
      </c>
      <c r="P289">
        <v>191905.329</v>
      </c>
      <c r="Q289">
        <v>204781.84400000001</v>
      </c>
      <c r="R289">
        <v>212478.33499999999</v>
      </c>
      <c r="S289">
        <v>226621.014</v>
      </c>
      <c r="T289">
        <v>235657.38699999999</v>
      </c>
      <c r="U289">
        <v>254217.28400000001</v>
      </c>
      <c r="V289">
        <v>269984.51199999999</v>
      </c>
      <c r="W289">
        <v>284085.54100000003</v>
      </c>
      <c r="X289">
        <v>294706.663</v>
      </c>
      <c r="Y289">
        <v>298496.72600000002</v>
      </c>
      <c r="Z289">
        <v>298427.91499999998</v>
      </c>
      <c r="AA289">
        <v>294754.59100000001</v>
      </c>
      <c r="AB289">
        <v>271754.70899999997</v>
      </c>
      <c r="AC289">
        <v>278617.59000000003</v>
      </c>
      <c r="AD289">
        <v>279127.07400000002</v>
      </c>
      <c r="AE289">
        <v>279653.91800000001</v>
      </c>
      <c r="AF289">
        <v>279845.98200000002</v>
      </c>
      <c r="AG289">
        <v>279544.20500000002</v>
      </c>
      <c r="AH289">
        <v>284350.95600000001</v>
      </c>
      <c r="AI289">
        <v>282743.71399999998</v>
      </c>
      <c r="AJ289">
        <v>284105.64799999999</v>
      </c>
      <c r="AK289">
        <v>282905.96799999999</v>
      </c>
      <c r="AL289">
        <v>282663.99099999998</v>
      </c>
      <c r="AM289">
        <v>289408.842</v>
      </c>
      <c r="AN289">
        <v>299396.54100000003</v>
      </c>
      <c r="AO289">
        <v>316782.40399999998</v>
      </c>
      <c r="AP289">
        <v>340874.728</v>
      </c>
      <c r="AQ289">
        <v>365140.62599999999</v>
      </c>
      <c r="AR289">
        <v>378381.57900000003</v>
      </c>
      <c r="AS289">
        <v>382500.40500000003</v>
      </c>
      <c r="AT289">
        <v>371710.63500000001</v>
      </c>
      <c r="AU289">
        <v>352661.80499999999</v>
      </c>
      <c r="AV289">
        <v>336018.15399999998</v>
      </c>
      <c r="AW289">
        <v>307805.89899999998</v>
      </c>
      <c r="AX289">
        <v>278614.353</v>
      </c>
      <c r="AY289">
        <v>223130.897</v>
      </c>
      <c r="AZ289">
        <v>132021.16</v>
      </c>
      <c r="BA289">
        <v>133563.41</v>
      </c>
      <c r="BB289">
        <v>7</v>
      </c>
      <c r="BC289">
        <v>2005</v>
      </c>
      <c r="BD289">
        <v>10</v>
      </c>
      <c r="BE289">
        <v>15</v>
      </c>
      <c r="BF289">
        <v>279335.63950000005</v>
      </c>
      <c r="BG289">
        <v>382500.40500000003</v>
      </c>
      <c r="BH289">
        <v>257907.28681249995</v>
      </c>
    </row>
    <row r="290" spans="1:60" x14ac:dyDescent="0.3">
      <c r="A290" t="s">
        <v>57</v>
      </c>
      <c r="B290" t="s">
        <v>470</v>
      </c>
      <c r="C290" t="s">
        <v>471</v>
      </c>
      <c r="D290" t="s">
        <v>4903</v>
      </c>
      <c r="E290" t="s">
        <v>4986</v>
      </c>
      <c r="F290">
        <v>99108.225000000006</v>
      </c>
      <c r="G290">
        <v>118741.265</v>
      </c>
      <c r="H290">
        <v>133933.78200000001</v>
      </c>
      <c r="I290">
        <v>130013.43399999999</v>
      </c>
      <c r="J290">
        <v>157102.00899999999</v>
      </c>
      <c r="K290">
        <v>169671.48199999999</v>
      </c>
      <c r="L290">
        <v>190915.85</v>
      </c>
      <c r="M290">
        <v>173623.071</v>
      </c>
      <c r="N290">
        <v>176978.927</v>
      </c>
      <c r="O290">
        <v>182386.74400000001</v>
      </c>
      <c r="P290">
        <v>182095.66699999999</v>
      </c>
      <c r="Q290">
        <v>186395.90400000001</v>
      </c>
      <c r="R290">
        <v>190028.35699999999</v>
      </c>
      <c r="S290">
        <v>193114.69200000001</v>
      </c>
      <c r="T290">
        <v>206872.56299999999</v>
      </c>
      <c r="U290">
        <v>220428.834</v>
      </c>
      <c r="V290">
        <v>232191.32500000001</v>
      </c>
      <c r="W290">
        <v>243403.51500000001</v>
      </c>
      <c r="X290">
        <v>253509.133</v>
      </c>
      <c r="Y290">
        <v>260892.74400000001</v>
      </c>
      <c r="Z290">
        <v>265859.185</v>
      </c>
      <c r="AA290">
        <v>266206.84100000001</v>
      </c>
      <c r="AB290">
        <v>247826.973</v>
      </c>
      <c r="AC290">
        <v>263599.87699999998</v>
      </c>
      <c r="AD290">
        <v>277647.12099999998</v>
      </c>
      <c r="AE290">
        <v>287388.67</v>
      </c>
      <c r="AF290">
        <v>286997.74599999998</v>
      </c>
      <c r="AG290">
        <v>278033.033</v>
      </c>
      <c r="AH290">
        <v>278815.94699999999</v>
      </c>
      <c r="AI290">
        <v>277194.76299999998</v>
      </c>
      <c r="AJ290">
        <v>275583.16399999999</v>
      </c>
      <c r="AK290">
        <v>281941.397</v>
      </c>
      <c r="AL290">
        <v>282660.46299999999</v>
      </c>
      <c r="AM290">
        <v>287359.68300000002</v>
      </c>
      <c r="AN290">
        <v>294286.17599999998</v>
      </c>
      <c r="AO290">
        <v>308765.054</v>
      </c>
      <c r="AP290">
        <v>328224.03600000002</v>
      </c>
      <c r="AQ290">
        <v>348373.71899999998</v>
      </c>
      <c r="AR290">
        <v>367098.973</v>
      </c>
      <c r="AS290">
        <v>377185.57400000002</v>
      </c>
      <c r="AT290">
        <v>368192.35499999998</v>
      </c>
      <c r="AU290">
        <v>350285.85800000001</v>
      </c>
      <c r="AV290">
        <v>327966.32199999999</v>
      </c>
      <c r="AW290">
        <v>297820.08199999999</v>
      </c>
      <c r="AX290">
        <v>265295.68199999997</v>
      </c>
      <c r="AY290">
        <v>207085.685</v>
      </c>
      <c r="AZ290">
        <v>118525.33900000001</v>
      </c>
      <c r="BA290">
        <v>113584.88499999999</v>
      </c>
      <c r="BB290">
        <v>1</v>
      </c>
      <c r="BC290">
        <v>2005</v>
      </c>
      <c r="BD290">
        <v>10</v>
      </c>
      <c r="BE290">
        <v>16</v>
      </c>
      <c r="BF290">
        <v>262246.31050000002</v>
      </c>
      <c r="BG290">
        <v>377185.57400000002</v>
      </c>
      <c r="BH290">
        <v>242316.91929166671</v>
      </c>
    </row>
    <row r="291" spans="1:60" x14ac:dyDescent="0.3">
      <c r="A291" t="s">
        <v>57</v>
      </c>
      <c r="B291" t="s">
        <v>470</v>
      </c>
      <c r="C291" t="s">
        <v>471</v>
      </c>
      <c r="D291" t="s">
        <v>4904</v>
      </c>
      <c r="E291" t="s">
        <v>4986</v>
      </c>
      <c r="F291">
        <v>87615.270999999993</v>
      </c>
      <c r="G291">
        <v>97602.08</v>
      </c>
      <c r="H291">
        <v>136862.144</v>
      </c>
      <c r="I291">
        <v>159248.77499999999</v>
      </c>
      <c r="J291">
        <v>176741.51800000001</v>
      </c>
      <c r="K291">
        <v>186190.552</v>
      </c>
      <c r="L291">
        <v>188893.47099999999</v>
      </c>
      <c r="M291">
        <v>177220.11199999999</v>
      </c>
      <c r="N291">
        <v>172325.47</v>
      </c>
      <c r="O291">
        <v>185221.26699999999</v>
      </c>
      <c r="P291">
        <v>179538.014</v>
      </c>
      <c r="Q291">
        <v>188681.508</v>
      </c>
      <c r="R291">
        <v>198073.1</v>
      </c>
      <c r="S291">
        <v>210846.198</v>
      </c>
      <c r="T291">
        <v>253482.29300000001</v>
      </c>
      <c r="U291">
        <v>286976.68900000001</v>
      </c>
      <c r="V291">
        <v>303296.40899999999</v>
      </c>
      <c r="W291">
        <v>311239.58</v>
      </c>
      <c r="X291">
        <v>313817.98800000001</v>
      </c>
      <c r="Y291">
        <v>320408.57</v>
      </c>
      <c r="Z291">
        <v>323515.19799999997</v>
      </c>
      <c r="AA291">
        <v>325404.66200000001</v>
      </c>
      <c r="AB291">
        <v>306539.86700000003</v>
      </c>
      <c r="AC291">
        <v>317940.94799999997</v>
      </c>
      <c r="AD291">
        <v>328336.28200000001</v>
      </c>
      <c r="AE291">
        <v>333301.04800000001</v>
      </c>
      <c r="AF291">
        <v>330594.23300000001</v>
      </c>
      <c r="AG291">
        <v>332225.62</v>
      </c>
      <c r="AH291">
        <v>338375.223</v>
      </c>
      <c r="AI291">
        <v>350584.266</v>
      </c>
      <c r="AJ291">
        <v>354804.93699999998</v>
      </c>
      <c r="AK291">
        <v>353464.68199999997</v>
      </c>
      <c r="AL291">
        <v>355425.114</v>
      </c>
      <c r="AM291">
        <v>355052.31</v>
      </c>
      <c r="AN291">
        <v>357671.69400000002</v>
      </c>
      <c r="AO291">
        <v>360381.408</v>
      </c>
      <c r="AP291">
        <v>366814.42200000002</v>
      </c>
      <c r="AQ291">
        <v>378978.22200000001</v>
      </c>
      <c r="AR291">
        <v>388885.08100000001</v>
      </c>
      <c r="AS291">
        <v>395385.01699999999</v>
      </c>
      <c r="AT291">
        <v>385736.62699999998</v>
      </c>
      <c r="AU291">
        <v>364982.98200000002</v>
      </c>
      <c r="AV291">
        <v>341665.50599999999</v>
      </c>
      <c r="AW291">
        <v>310115.47499999998</v>
      </c>
      <c r="AX291">
        <v>281194.74699999997</v>
      </c>
      <c r="AY291">
        <v>223141.54300000001</v>
      </c>
      <c r="AZ291">
        <v>115498.08900000001</v>
      </c>
      <c r="BA291">
        <v>108733.159</v>
      </c>
      <c r="BB291">
        <v>2</v>
      </c>
      <c r="BC291">
        <v>2005</v>
      </c>
      <c r="BD291">
        <v>10</v>
      </c>
      <c r="BE291">
        <v>17</v>
      </c>
      <c r="BF291">
        <v>312528.78399999999</v>
      </c>
      <c r="BG291">
        <v>395385.01699999999</v>
      </c>
      <c r="BH291">
        <v>275396.44522916665</v>
      </c>
    </row>
    <row r="292" spans="1:60" x14ac:dyDescent="0.3">
      <c r="A292" t="s">
        <v>57</v>
      </c>
      <c r="B292" t="s">
        <v>470</v>
      </c>
      <c r="C292" t="s">
        <v>471</v>
      </c>
      <c r="D292" t="s">
        <v>4905</v>
      </c>
      <c r="E292" t="s">
        <v>4986</v>
      </c>
      <c r="F292">
        <v>82486.7</v>
      </c>
      <c r="G292">
        <v>117827.94</v>
      </c>
      <c r="H292">
        <v>144482.56</v>
      </c>
      <c r="I292">
        <v>158136.71599999999</v>
      </c>
      <c r="J292">
        <v>168405.908</v>
      </c>
      <c r="K292">
        <v>186952.10399999999</v>
      </c>
      <c r="L292">
        <v>182937.99</v>
      </c>
      <c r="M292">
        <v>186866.079</v>
      </c>
      <c r="N292">
        <v>177059.85500000001</v>
      </c>
      <c r="O292">
        <v>185199.65700000001</v>
      </c>
      <c r="P292">
        <v>178706.41699999999</v>
      </c>
      <c r="Q292">
        <v>193083.326</v>
      </c>
      <c r="R292">
        <v>207817.065</v>
      </c>
      <c r="S292">
        <v>227002.34599999999</v>
      </c>
      <c r="T292">
        <v>253687.269</v>
      </c>
      <c r="U292">
        <v>277144.19099999999</v>
      </c>
      <c r="V292">
        <v>299247.61</v>
      </c>
      <c r="W292">
        <v>305370.83100000001</v>
      </c>
      <c r="X292">
        <v>304368.65399999998</v>
      </c>
      <c r="Y292">
        <v>312969.11300000001</v>
      </c>
      <c r="Z292">
        <v>318642.679</v>
      </c>
      <c r="AA292">
        <v>321628.60499999998</v>
      </c>
      <c r="AB292">
        <v>300450.15299999999</v>
      </c>
      <c r="AC292">
        <v>312561.28200000001</v>
      </c>
      <c r="AD292">
        <v>325393.11900000001</v>
      </c>
      <c r="AE292">
        <v>331236.745</v>
      </c>
      <c r="AF292">
        <v>327973.41800000001</v>
      </c>
      <c r="AG292">
        <v>328267.228</v>
      </c>
      <c r="AH292">
        <v>332475.08100000001</v>
      </c>
      <c r="AI292">
        <v>333285.67099999997</v>
      </c>
      <c r="AJ292">
        <v>331501.01400000002</v>
      </c>
      <c r="AK292">
        <v>331919.90700000001</v>
      </c>
      <c r="AL292">
        <v>336435.99300000002</v>
      </c>
      <c r="AM292">
        <v>338577.18099999998</v>
      </c>
      <c r="AN292">
        <v>348342.429</v>
      </c>
      <c r="AO292">
        <v>367542.05</v>
      </c>
      <c r="AP292">
        <v>382288.27799999999</v>
      </c>
      <c r="AQ292">
        <v>393861.79100000003</v>
      </c>
      <c r="AR292">
        <v>397291.99099999998</v>
      </c>
      <c r="AS292">
        <v>390664.39500000002</v>
      </c>
      <c r="AT292">
        <v>378319.45600000001</v>
      </c>
      <c r="AU292">
        <v>355972.70199999999</v>
      </c>
      <c r="AV292">
        <v>337068.01799999998</v>
      </c>
      <c r="AW292">
        <v>302681.652</v>
      </c>
      <c r="AX292">
        <v>266839.65299999999</v>
      </c>
      <c r="AY292">
        <v>209435.34099999999</v>
      </c>
      <c r="AZ292">
        <v>111383.583</v>
      </c>
      <c r="BA292">
        <v>109072.413</v>
      </c>
      <c r="BB292">
        <v>3</v>
      </c>
      <c r="BC292">
        <v>2005</v>
      </c>
      <c r="BD292">
        <v>10</v>
      </c>
      <c r="BE292">
        <v>18</v>
      </c>
      <c r="BF292">
        <v>304869.74249999999</v>
      </c>
      <c r="BG292">
        <v>397291.99099999998</v>
      </c>
      <c r="BH292">
        <v>272309.66997916671</v>
      </c>
    </row>
    <row r="293" spans="1:60" x14ac:dyDescent="0.3">
      <c r="A293" t="s">
        <v>57</v>
      </c>
      <c r="B293" t="s">
        <v>470</v>
      </c>
      <c r="C293" t="s">
        <v>471</v>
      </c>
      <c r="D293" t="s">
        <v>4906</v>
      </c>
      <c r="E293" t="s">
        <v>4986</v>
      </c>
      <c r="F293">
        <v>81781.259999999995</v>
      </c>
      <c r="G293">
        <v>123926.948</v>
      </c>
      <c r="H293">
        <v>132860.48000000001</v>
      </c>
      <c r="I293">
        <v>149706.11199999999</v>
      </c>
      <c r="J293">
        <v>175855.709</v>
      </c>
      <c r="K293">
        <v>176439.935</v>
      </c>
      <c r="L293">
        <v>181186.87</v>
      </c>
      <c r="M293">
        <v>173782.77799999999</v>
      </c>
      <c r="N293">
        <v>177580.408</v>
      </c>
      <c r="O293">
        <v>179271.87400000001</v>
      </c>
      <c r="P293">
        <v>172269.91200000001</v>
      </c>
      <c r="Q293">
        <v>177239.29399999999</v>
      </c>
      <c r="R293">
        <v>213589.11499999999</v>
      </c>
      <c r="S293">
        <v>228884.804</v>
      </c>
      <c r="T293">
        <v>265264.51500000001</v>
      </c>
      <c r="U293">
        <v>302384.44199999998</v>
      </c>
      <c r="V293">
        <v>325030.288</v>
      </c>
      <c r="W293">
        <v>326750.022</v>
      </c>
      <c r="X293">
        <v>321198.90999999997</v>
      </c>
      <c r="Y293">
        <v>325642.86800000002</v>
      </c>
      <c r="Z293">
        <v>329026.61800000002</v>
      </c>
      <c r="AA293">
        <v>327591.24599999998</v>
      </c>
      <c r="AB293">
        <v>304311.26199999999</v>
      </c>
      <c r="AC293">
        <v>312812.58899999998</v>
      </c>
      <c r="AD293">
        <v>325004.22600000002</v>
      </c>
      <c r="AE293">
        <v>337174.571</v>
      </c>
      <c r="AF293">
        <v>340209.93599999999</v>
      </c>
      <c r="AG293">
        <v>331463.96799999999</v>
      </c>
      <c r="AH293">
        <v>332710.35100000002</v>
      </c>
      <c r="AI293">
        <v>338659.72499999998</v>
      </c>
      <c r="AJ293">
        <v>332515.473</v>
      </c>
      <c r="AK293">
        <v>326858.98</v>
      </c>
      <c r="AL293">
        <v>334276.96899999998</v>
      </c>
      <c r="AM293">
        <v>338375.54</v>
      </c>
      <c r="AN293">
        <v>343778.61499999999</v>
      </c>
      <c r="AO293">
        <v>350741.22200000001</v>
      </c>
      <c r="AP293">
        <v>362464.92300000001</v>
      </c>
      <c r="AQ293">
        <v>375580.55900000001</v>
      </c>
      <c r="AR293">
        <v>387306.74</v>
      </c>
      <c r="AS293">
        <v>395695.33299999998</v>
      </c>
      <c r="AT293">
        <v>387617.55499999999</v>
      </c>
      <c r="AU293">
        <v>372316.23100000003</v>
      </c>
      <c r="AV293">
        <v>351380.87599999999</v>
      </c>
      <c r="AW293">
        <v>318090.40600000002</v>
      </c>
      <c r="AX293">
        <v>286183.38199999998</v>
      </c>
      <c r="AY293">
        <v>222475.87100000001</v>
      </c>
      <c r="AZ293">
        <v>119662.87699999999</v>
      </c>
      <c r="BA293">
        <v>112351.37</v>
      </c>
      <c r="BB293">
        <v>4</v>
      </c>
      <c r="BC293">
        <v>2005</v>
      </c>
      <c r="BD293">
        <v>10</v>
      </c>
      <c r="BE293">
        <v>19</v>
      </c>
      <c r="BF293">
        <v>323101.56799999997</v>
      </c>
      <c r="BG293">
        <v>395695.33299999998</v>
      </c>
      <c r="BH293">
        <v>275151.74912499997</v>
      </c>
    </row>
    <row r="294" spans="1:60" x14ac:dyDescent="0.3">
      <c r="A294" t="s">
        <v>57</v>
      </c>
      <c r="B294" t="s">
        <v>470</v>
      </c>
      <c r="C294" t="s">
        <v>471</v>
      </c>
      <c r="D294" t="s">
        <v>4907</v>
      </c>
      <c r="E294" t="s">
        <v>4986</v>
      </c>
      <c r="F294">
        <v>62079.144999999997</v>
      </c>
      <c r="G294">
        <v>96144.627999999997</v>
      </c>
      <c r="H294">
        <v>120096.13400000001</v>
      </c>
      <c r="I294">
        <v>146213.492</v>
      </c>
      <c r="J294">
        <v>186554.00700000001</v>
      </c>
      <c r="K294">
        <v>194919.43599999999</v>
      </c>
      <c r="L294">
        <v>176217.54800000001</v>
      </c>
      <c r="M294">
        <v>185696.163</v>
      </c>
      <c r="N294">
        <v>184082.82800000001</v>
      </c>
      <c r="O294">
        <v>180112.39799999999</v>
      </c>
      <c r="P294">
        <v>168618.986</v>
      </c>
      <c r="Q294">
        <v>185803.53599999999</v>
      </c>
      <c r="R294">
        <v>198622.21299999999</v>
      </c>
      <c r="S294">
        <v>226065.55600000001</v>
      </c>
      <c r="T294">
        <v>266650.26899999997</v>
      </c>
      <c r="U294">
        <v>295934.31</v>
      </c>
      <c r="V294">
        <v>316113.70799999998</v>
      </c>
      <c r="W294">
        <v>320066.44400000002</v>
      </c>
      <c r="X294">
        <v>315102.48599999998</v>
      </c>
      <c r="Y294">
        <v>315392.91700000002</v>
      </c>
      <c r="Z294">
        <v>313868.67200000002</v>
      </c>
      <c r="AA294">
        <v>312290.14199999999</v>
      </c>
      <c r="AB294">
        <v>291688.93300000002</v>
      </c>
      <c r="AC294">
        <v>298554.11499999999</v>
      </c>
      <c r="AD294">
        <v>305363.15600000002</v>
      </c>
      <c r="AE294">
        <v>316973.78600000002</v>
      </c>
      <c r="AF294">
        <v>312108.88500000001</v>
      </c>
      <c r="AG294">
        <v>302390.24699999997</v>
      </c>
      <c r="AH294">
        <v>308040.20199999999</v>
      </c>
      <c r="AI294">
        <v>307685.64799999999</v>
      </c>
      <c r="AJ294">
        <v>312373.47100000002</v>
      </c>
      <c r="AK294">
        <v>316908.59899999999</v>
      </c>
      <c r="AL294">
        <v>321705.72499999998</v>
      </c>
      <c r="AM294">
        <v>328572.19900000002</v>
      </c>
      <c r="AN294">
        <v>336401.05</v>
      </c>
      <c r="AO294">
        <v>345511.11800000002</v>
      </c>
      <c r="AP294">
        <v>362713.34100000001</v>
      </c>
      <c r="AQ294">
        <v>377618.91499999998</v>
      </c>
      <c r="AR294">
        <v>386165.95799999998</v>
      </c>
      <c r="AS294">
        <v>389164.35</v>
      </c>
      <c r="AT294">
        <v>379366.46899999998</v>
      </c>
      <c r="AU294">
        <v>364800.35600000003</v>
      </c>
      <c r="AV294">
        <v>345782.81599999999</v>
      </c>
      <c r="AW294">
        <v>315735.58799999999</v>
      </c>
      <c r="AX294">
        <v>279930.734</v>
      </c>
      <c r="AY294">
        <v>218614.48199999999</v>
      </c>
      <c r="AZ294">
        <v>117471.94899999999</v>
      </c>
      <c r="BA294">
        <v>104990.13</v>
      </c>
      <c r="BB294">
        <v>5</v>
      </c>
      <c r="BC294">
        <v>2005</v>
      </c>
      <c r="BD294">
        <v>10</v>
      </c>
      <c r="BE294">
        <v>20</v>
      </c>
      <c r="BF294">
        <v>306524.402</v>
      </c>
      <c r="BG294">
        <v>389164.35</v>
      </c>
      <c r="BH294">
        <v>266943.27583333338</v>
      </c>
    </row>
    <row r="295" spans="1:60" x14ac:dyDescent="0.3">
      <c r="A295" t="s">
        <v>57</v>
      </c>
      <c r="B295" t="s">
        <v>470</v>
      </c>
      <c r="C295" t="s">
        <v>471</v>
      </c>
      <c r="D295" t="s">
        <v>4908</v>
      </c>
      <c r="E295" t="s">
        <v>4986</v>
      </c>
      <c r="F295">
        <v>79013.641000000003</v>
      </c>
      <c r="G295">
        <v>97294.9</v>
      </c>
      <c r="H295">
        <v>146246.73300000001</v>
      </c>
      <c r="I295">
        <v>157765.45300000001</v>
      </c>
      <c r="J295">
        <v>166371.86600000001</v>
      </c>
      <c r="K295">
        <v>171775.85399999999</v>
      </c>
      <c r="L295">
        <v>175550.48</v>
      </c>
      <c r="M295">
        <v>184084.185</v>
      </c>
      <c r="N295">
        <v>180926.97899999999</v>
      </c>
      <c r="O295">
        <v>169023.62</v>
      </c>
      <c r="P295">
        <v>174299.51999999999</v>
      </c>
      <c r="Q295">
        <v>178522.21100000001</v>
      </c>
      <c r="R295">
        <v>200925.435</v>
      </c>
      <c r="S295">
        <v>220904.74299999999</v>
      </c>
      <c r="T295">
        <v>258255.29</v>
      </c>
      <c r="U295">
        <v>293677.34899999999</v>
      </c>
      <c r="V295">
        <v>314469.38199999998</v>
      </c>
      <c r="W295">
        <v>321265.57199999999</v>
      </c>
      <c r="X295">
        <v>317060.28200000001</v>
      </c>
      <c r="Y295">
        <v>321411.09700000001</v>
      </c>
      <c r="Z295">
        <v>320370.59399999998</v>
      </c>
      <c r="AA295">
        <v>319508.66399999999</v>
      </c>
      <c r="AB295">
        <v>294178.59399999998</v>
      </c>
      <c r="AC295">
        <v>303876.83500000002</v>
      </c>
      <c r="AD295">
        <v>310342.62199999997</v>
      </c>
      <c r="AE295">
        <v>322875.22399999999</v>
      </c>
      <c r="AF295">
        <v>323182.44799999997</v>
      </c>
      <c r="AG295">
        <v>310603.70199999999</v>
      </c>
      <c r="AH295">
        <v>307553.516</v>
      </c>
      <c r="AI295">
        <v>310591.35200000001</v>
      </c>
      <c r="AJ295">
        <v>314426.44799999997</v>
      </c>
      <c r="AK295">
        <v>315071.07699999999</v>
      </c>
      <c r="AL295">
        <v>317676.12400000001</v>
      </c>
      <c r="AM295">
        <v>321802.69900000002</v>
      </c>
      <c r="AN295">
        <v>332943.18300000002</v>
      </c>
      <c r="AO295">
        <v>347956.11499999999</v>
      </c>
      <c r="AP295">
        <v>363703.886</v>
      </c>
      <c r="AQ295">
        <v>380363.13699999999</v>
      </c>
      <c r="AR295">
        <v>389007.87</v>
      </c>
      <c r="AS295">
        <v>392705.58</v>
      </c>
      <c r="AT295">
        <v>383764.09299999999</v>
      </c>
      <c r="AU295">
        <v>368995.67</v>
      </c>
      <c r="AV295">
        <v>347891.99200000003</v>
      </c>
      <c r="AW295">
        <v>318194.26</v>
      </c>
      <c r="AX295">
        <v>286901.05200000003</v>
      </c>
      <c r="AY295">
        <v>232667.34400000001</v>
      </c>
      <c r="AZ295">
        <v>139839.90400000001</v>
      </c>
      <c r="BA295">
        <v>132376.503</v>
      </c>
      <c r="BB295">
        <v>6</v>
      </c>
      <c r="BC295">
        <v>2005</v>
      </c>
      <c r="BD295">
        <v>10</v>
      </c>
      <c r="BE295">
        <v>21</v>
      </c>
      <c r="BF295">
        <v>310466.98699999996</v>
      </c>
      <c r="BG295">
        <v>392705.58</v>
      </c>
      <c r="BH295">
        <v>269546.1474999999</v>
      </c>
    </row>
    <row r="296" spans="1:60" x14ac:dyDescent="0.3">
      <c r="A296" t="s">
        <v>57</v>
      </c>
      <c r="B296" t="s">
        <v>470</v>
      </c>
      <c r="C296" t="s">
        <v>471</v>
      </c>
      <c r="D296" t="s">
        <v>4909</v>
      </c>
      <c r="E296" t="s">
        <v>4986</v>
      </c>
      <c r="F296">
        <v>81643.251999999993</v>
      </c>
      <c r="G296">
        <v>114083.962</v>
      </c>
      <c r="H296">
        <v>142721.63</v>
      </c>
      <c r="I296">
        <v>162154.10699999999</v>
      </c>
      <c r="J296">
        <v>162379.05799999999</v>
      </c>
      <c r="K296">
        <v>183368.88</v>
      </c>
      <c r="L296">
        <v>177267.28599999999</v>
      </c>
      <c r="M296">
        <v>175264.315</v>
      </c>
      <c r="N296">
        <v>180857.72500000001</v>
      </c>
      <c r="O296">
        <v>176745.10800000001</v>
      </c>
      <c r="P296">
        <v>178680.886</v>
      </c>
      <c r="Q296">
        <v>187984.951</v>
      </c>
      <c r="R296">
        <v>190554.071</v>
      </c>
      <c r="S296">
        <v>204914.584</v>
      </c>
      <c r="T296">
        <v>218749.59599999999</v>
      </c>
      <c r="U296">
        <v>237819.989</v>
      </c>
      <c r="V296">
        <v>256931.49900000001</v>
      </c>
      <c r="W296">
        <v>273889.02399999998</v>
      </c>
      <c r="X296">
        <v>283220.10399999999</v>
      </c>
      <c r="Y296">
        <v>289045.99699999997</v>
      </c>
      <c r="Z296">
        <v>291226.06699999998</v>
      </c>
      <c r="AA296">
        <v>290564.43</v>
      </c>
      <c r="AB296">
        <v>267623.61099999998</v>
      </c>
      <c r="AC296">
        <v>279039.45699999999</v>
      </c>
      <c r="AD296">
        <v>287130.61</v>
      </c>
      <c r="AE296">
        <v>288184.92599999998</v>
      </c>
      <c r="AF296">
        <v>287207.03700000001</v>
      </c>
      <c r="AG296">
        <v>276549.78600000002</v>
      </c>
      <c r="AH296">
        <v>269963.75300000003</v>
      </c>
      <c r="AI296">
        <v>268120.22899999999</v>
      </c>
      <c r="AJ296">
        <v>264154.06199999998</v>
      </c>
      <c r="AK296">
        <v>276888.94099999999</v>
      </c>
      <c r="AL296">
        <v>286869.74099999998</v>
      </c>
      <c r="AM296">
        <v>287795.36099999998</v>
      </c>
      <c r="AN296">
        <v>294605.196</v>
      </c>
      <c r="AO296">
        <v>307464.478</v>
      </c>
      <c r="AP296">
        <v>319779.28700000001</v>
      </c>
      <c r="AQ296">
        <v>338951.73200000002</v>
      </c>
      <c r="AR296">
        <v>354942.902</v>
      </c>
      <c r="AS296">
        <v>363949.68400000001</v>
      </c>
      <c r="AT296">
        <v>353916.44699999999</v>
      </c>
      <c r="AU296">
        <v>337273.03</v>
      </c>
      <c r="AV296">
        <v>319642.25799999997</v>
      </c>
      <c r="AW296">
        <v>289184.86900000001</v>
      </c>
      <c r="AX296">
        <v>265297.58899999998</v>
      </c>
      <c r="AY296">
        <v>216773.611</v>
      </c>
      <c r="AZ296">
        <v>126301.50900000001</v>
      </c>
      <c r="BA296">
        <v>121306.12300000001</v>
      </c>
      <c r="BB296">
        <v>7</v>
      </c>
      <c r="BC296">
        <v>2005</v>
      </c>
      <c r="BD296">
        <v>10</v>
      </c>
      <c r="BE296">
        <v>22</v>
      </c>
      <c r="BF296">
        <v>269041.99100000004</v>
      </c>
      <c r="BG296">
        <v>363949.68400000001</v>
      </c>
      <c r="BH296">
        <v>246020.47395833334</v>
      </c>
    </row>
    <row r="297" spans="1:60" x14ac:dyDescent="0.3">
      <c r="A297" t="s">
        <v>57</v>
      </c>
      <c r="B297" t="s">
        <v>470</v>
      </c>
      <c r="C297" t="s">
        <v>471</v>
      </c>
      <c r="D297" t="s">
        <v>4910</v>
      </c>
      <c r="E297" t="s">
        <v>4987</v>
      </c>
      <c r="F297">
        <v>87157.031000000003</v>
      </c>
      <c r="G297">
        <v>102565.78599999999</v>
      </c>
      <c r="H297">
        <v>135367.97099999999</v>
      </c>
      <c r="I297">
        <v>150060.897</v>
      </c>
      <c r="J297">
        <v>168973.33100000001</v>
      </c>
      <c r="K297">
        <v>167634.81599999999</v>
      </c>
      <c r="L297">
        <v>176269.04500000001</v>
      </c>
      <c r="M297">
        <v>175134.86799999999</v>
      </c>
      <c r="N297">
        <v>174329.40599999999</v>
      </c>
      <c r="O297">
        <v>169955.94500000001</v>
      </c>
      <c r="P297">
        <v>166377.57999999999</v>
      </c>
      <c r="Q297">
        <v>181703.674</v>
      </c>
      <c r="R297">
        <v>186140.84599999999</v>
      </c>
      <c r="S297">
        <v>183274.23999999999</v>
      </c>
      <c r="T297">
        <v>196226.022</v>
      </c>
      <c r="U297">
        <v>213527.55600000001</v>
      </c>
      <c r="V297">
        <v>229138.23800000001</v>
      </c>
      <c r="W297">
        <v>244440.704</v>
      </c>
      <c r="X297">
        <v>258298.33499999999</v>
      </c>
      <c r="Y297">
        <v>267898.62699999998</v>
      </c>
      <c r="Z297">
        <v>279707.16600000003</v>
      </c>
      <c r="AA297">
        <v>284951.80300000001</v>
      </c>
      <c r="AB297">
        <v>268431.01500000001</v>
      </c>
      <c r="AC297">
        <v>287020.93099999998</v>
      </c>
      <c r="AD297">
        <v>298921.16600000003</v>
      </c>
      <c r="AE297">
        <v>309725.77899999998</v>
      </c>
      <c r="AF297">
        <v>305285.32199999999</v>
      </c>
      <c r="AG297">
        <v>286032.93699999998</v>
      </c>
      <c r="AH297">
        <v>292482.07400000002</v>
      </c>
      <c r="AI297">
        <v>288285.087</v>
      </c>
      <c r="AJ297">
        <v>289682.03000000003</v>
      </c>
      <c r="AK297">
        <v>293580.38400000002</v>
      </c>
      <c r="AL297">
        <v>294455.924</v>
      </c>
      <c r="AM297">
        <v>303097.60100000002</v>
      </c>
      <c r="AN297">
        <v>311409.49800000002</v>
      </c>
      <c r="AO297">
        <v>335681.68800000002</v>
      </c>
      <c r="AP297">
        <v>378187.12</v>
      </c>
      <c r="AQ297">
        <v>407167.34700000001</v>
      </c>
      <c r="AR297">
        <v>411969</v>
      </c>
      <c r="AS297">
        <v>409332.11499999999</v>
      </c>
      <c r="AT297">
        <v>400829.66200000001</v>
      </c>
      <c r="AU297">
        <v>389007.16399999999</v>
      </c>
      <c r="AV297">
        <v>370833.55599999998</v>
      </c>
      <c r="AW297">
        <v>334496.54399999999</v>
      </c>
      <c r="AX297">
        <v>297426.91100000002</v>
      </c>
      <c r="AY297">
        <v>237250.54</v>
      </c>
      <c r="AZ297">
        <v>133340.43</v>
      </c>
      <c r="BA297">
        <v>113995.88499999999</v>
      </c>
      <c r="BB297">
        <v>1</v>
      </c>
      <c r="BC297">
        <v>2005</v>
      </c>
      <c r="BD297">
        <v>10</v>
      </c>
      <c r="BE297">
        <v>23</v>
      </c>
      <c r="BF297">
        <v>274069.09050000005</v>
      </c>
      <c r="BG297">
        <v>411969</v>
      </c>
      <c r="BH297">
        <v>255147.1166041666</v>
      </c>
    </row>
    <row r="298" spans="1:60" x14ac:dyDescent="0.3">
      <c r="A298" t="s">
        <v>57</v>
      </c>
      <c r="B298" t="s">
        <v>470</v>
      </c>
      <c r="C298" t="s">
        <v>471</v>
      </c>
      <c r="D298" t="s">
        <v>4911</v>
      </c>
      <c r="E298" t="s">
        <v>4987</v>
      </c>
      <c r="F298">
        <v>85466.441000000006</v>
      </c>
      <c r="G298">
        <v>103567.01</v>
      </c>
      <c r="H298">
        <v>120372.181</v>
      </c>
      <c r="I298">
        <v>120959.52</v>
      </c>
      <c r="J298">
        <v>160365.9</v>
      </c>
      <c r="K298">
        <v>172195.94200000001</v>
      </c>
      <c r="L298">
        <v>180761.27100000001</v>
      </c>
      <c r="M298">
        <v>186810.334</v>
      </c>
      <c r="N298">
        <v>168704.973</v>
      </c>
      <c r="O298">
        <v>179430.71599999999</v>
      </c>
      <c r="P298">
        <v>173445.02799999999</v>
      </c>
      <c r="Q298">
        <v>191239.54199999999</v>
      </c>
      <c r="R298">
        <v>208237.304</v>
      </c>
      <c r="S298">
        <v>233214.17300000001</v>
      </c>
      <c r="T298">
        <v>273129.19900000002</v>
      </c>
      <c r="U298">
        <v>318249.57299999997</v>
      </c>
      <c r="V298">
        <v>341203.40100000001</v>
      </c>
      <c r="W298">
        <v>345417.28499999997</v>
      </c>
      <c r="X298">
        <v>339973.94300000003</v>
      </c>
      <c r="Y298">
        <v>341944.5</v>
      </c>
      <c r="Z298">
        <v>335939.68199999997</v>
      </c>
      <c r="AA298">
        <v>335130.97499999998</v>
      </c>
      <c r="AB298">
        <v>319741.549</v>
      </c>
      <c r="AC298">
        <v>332604.69799999997</v>
      </c>
      <c r="AD298">
        <v>341551.11900000001</v>
      </c>
      <c r="AE298">
        <v>350733.234</v>
      </c>
      <c r="AF298">
        <v>343637.29399999999</v>
      </c>
      <c r="AG298">
        <v>330489.28999999998</v>
      </c>
      <c r="AH298">
        <v>331651.44199999998</v>
      </c>
      <c r="AI298">
        <v>336580.25400000002</v>
      </c>
      <c r="AJ298">
        <v>341087.75599999999</v>
      </c>
      <c r="AK298">
        <v>338521.47499999998</v>
      </c>
      <c r="AL298">
        <v>343683.15899999999</v>
      </c>
      <c r="AM298">
        <v>347460.32400000002</v>
      </c>
      <c r="AN298">
        <v>355028.19900000002</v>
      </c>
      <c r="AO298">
        <v>378083.315</v>
      </c>
      <c r="AP298">
        <v>404120.63099999999</v>
      </c>
      <c r="AQ298">
        <v>432785.67</v>
      </c>
      <c r="AR298">
        <v>439902.201</v>
      </c>
      <c r="AS298">
        <v>443850.42599999998</v>
      </c>
      <c r="AT298">
        <v>434220.49599999998</v>
      </c>
      <c r="AU298">
        <v>413973.777</v>
      </c>
      <c r="AV298">
        <v>393721.37199999997</v>
      </c>
      <c r="AW298">
        <v>349749.09899999999</v>
      </c>
      <c r="AX298">
        <v>305649.04399999999</v>
      </c>
      <c r="AY298">
        <v>244195.36499999999</v>
      </c>
      <c r="AZ298">
        <v>133173.43</v>
      </c>
      <c r="BA298">
        <v>106777.943</v>
      </c>
      <c r="BB298">
        <v>2</v>
      </c>
      <c r="BC298">
        <v>2005</v>
      </c>
      <c r="BD298">
        <v>10</v>
      </c>
      <c r="BE298">
        <v>24</v>
      </c>
      <c r="BF298">
        <v>333867.83649999998</v>
      </c>
      <c r="BG298">
        <v>443850.42599999998</v>
      </c>
      <c r="BH298">
        <v>287681.9053124999</v>
      </c>
    </row>
    <row r="299" spans="1:60" x14ac:dyDescent="0.3">
      <c r="A299" t="s">
        <v>57</v>
      </c>
      <c r="B299" t="s">
        <v>470</v>
      </c>
      <c r="C299" t="s">
        <v>471</v>
      </c>
      <c r="D299" t="s">
        <v>4912</v>
      </c>
      <c r="E299" t="s">
        <v>4987</v>
      </c>
      <c r="F299">
        <v>73723.176000000007</v>
      </c>
      <c r="G299">
        <v>101969.819</v>
      </c>
      <c r="H299">
        <v>120389.56200000001</v>
      </c>
      <c r="I299">
        <v>115455.336</v>
      </c>
      <c r="J299">
        <v>161575.27499999999</v>
      </c>
      <c r="K299">
        <v>178314.07500000001</v>
      </c>
      <c r="L299">
        <v>178771.701</v>
      </c>
      <c r="M299">
        <v>174531.52900000001</v>
      </c>
      <c r="N299">
        <v>177776.88200000001</v>
      </c>
      <c r="O299">
        <v>177295.774</v>
      </c>
      <c r="P299">
        <v>172032.00099999999</v>
      </c>
      <c r="Q299">
        <v>185952.25099999999</v>
      </c>
      <c r="R299">
        <v>201116.87299999999</v>
      </c>
      <c r="S299">
        <v>226678.12299999999</v>
      </c>
      <c r="T299">
        <v>267031.85200000001</v>
      </c>
      <c r="U299">
        <v>306520.28499999997</v>
      </c>
      <c r="V299">
        <v>329683.59299999999</v>
      </c>
      <c r="W299">
        <v>333478.13199999998</v>
      </c>
      <c r="X299">
        <v>327286.04200000002</v>
      </c>
      <c r="Y299">
        <v>326318.45899999997</v>
      </c>
      <c r="Z299">
        <v>321401.14</v>
      </c>
      <c r="AA299">
        <v>316584.35499999998</v>
      </c>
      <c r="AB299">
        <v>295025.37800000003</v>
      </c>
      <c r="AC299">
        <v>297746.04100000003</v>
      </c>
      <c r="AD299">
        <v>302328.20799999998</v>
      </c>
      <c r="AE299">
        <v>311617.17700000003</v>
      </c>
      <c r="AF299">
        <v>311043.63699999999</v>
      </c>
      <c r="AG299">
        <v>300557.16200000001</v>
      </c>
      <c r="AH299">
        <v>306824.772</v>
      </c>
      <c r="AI299">
        <v>316961.64299999998</v>
      </c>
      <c r="AJ299">
        <v>327442.723</v>
      </c>
      <c r="AK299">
        <v>326332.74099999998</v>
      </c>
      <c r="AL299">
        <v>328204.049</v>
      </c>
      <c r="AM299">
        <v>331597.76299999998</v>
      </c>
      <c r="AN299">
        <v>337938.65299999999</v>
      </c>
      <c r="AO299">
        <v>344963.886</v>
      </c>
      <c r="AP299">
        <v>358882.67800000001</v>
      </c>
      <c r="AQ299">
        <v>368532.549</v>
      </c>
      <c r="AR299">
        <v>375579.48800000001</v>
      </c>
      <c r="AS299">
        <v>383300.72700000001</v>
      </c>
      <c r="AT299">
        <v>376955.12</v>
      </c>
      <c r="AU299">
        <v>364172.755</v>
      </c>
      <c r="AV299">
        <v>344858.41</v>
      </c>
      <c r="AW299">
        <v>312138.45500000002</v>
      </c>
      <c r="AX299">
        <v>281956.12</v>
      </c>
      <c r="AY299">
        <v>219169.622</v>
      </c>
      <c r="AZ299">
        <v>125046.48299999999</v>
      </c>
      <c r="BA299">
        <v>119419.31</v>
      </c>
      <c r="BB299">
        <v>3</v>
      </c>
      <c r="BC299">
        <v>2005</v>
      </c>
      <c r="BD299">
        <v>10</v>
      </c>
      <c r="BE299">
        <v>25</v>
      </c>
      <c r="BF299">
        <v>306672.52850000001</v>
      </c>
      <c r="BG299">
        <v>383300.72700000001</v>
      </c>
      <c r="BH299">
        <v>267551.70385416661</v>
      </c>
    </row>
    <row r="300" spans="1:60" x14ac:dyDescent="0.3">
      <c r="A300" t="s">
        <v>57</v>
      </c>
      <c r="B300" t="s">
        <v>470</v>
      </c>
      <c r="C300" t="s">
        <v>471</v>
      </c>
      <c r="D300" t="s">
        <v>4913</v>
      </c>
      <c r="E300" t="s">
        <v>4987</v>
      </c>
      <c r="F300">
        <v>80722.585000000006</v>
      </c>
      <c r="G300">
        <v>92629.883000000002</v>
      </c>
      <c r="H300">
        <v>106749.19</v>
      </c>
      <c r="I300">
        <v>118346.391</v>
      </c>
      <c r="J300">
        <v>160714.70800000001</v>
      </c>
      <c r="K300">
        <v>184577.663</v>
      </c>
      <c r="L300">
        <v>191222.44399999999</v>
      </c>
      <c r="M300">
        <v>183883.35200000001</v>
      </c>
      <c r="N300">
        <v>172522.67199999999</v>
      </c>
      <c r="O300">
        <v>171396.853</v>
      </c>
      <c r="P300">
        <v>177272.209</v>
      </c>
      <c r="Q300">
        <v>178827.552</v>
      </c>
      <c r="R300">
        <v>189949.83</v>
      </c>
      <c r="S300">
        <v>224038.666</v>
      </c>
      <c r="T300">
        <v>258314.81200000001</v>
      </c>
      <c r="U300">
        <v>295547.98200000002</v>
      </c>
      <c r="V300">
        <v>315046.96000000002</v>
      </c>
      <c r="W300">
        <v>320041.946</v>
      </c>
      <c r="X300">
        <v>318393.2</v>
      </c>
      <c r="Y300">
        <v>316468.685</v>
      </c>
      <c r="Z300">
        <v>314696.29800000001</v>
      </c>
      <c r="AA300">
        <v>313362.97100000002</v>
      </c>
      <c r="AB300">
        <v>293284.64</v>
      </c>
      <c r="AC300">
        <v>301286.58600000001</v>
      </c>
      <c r="AD300">
        <v>315588.17</v>
      </c>
      <c r="AE300">
        <v>325425.58600000001</v>
      </c>
      <c r="AF300">
        <v>319030.30699999997</v>
      </c>
      <c r="AG300">
        <v>308781.16499999998</v>
      </c>
      <c r="AH300">
        <v>308863.20899999997</v>
      </c>
      <c r="AI300">
        <v>310662.18900000001</v>
      </c>
      <c r="AJ300">
        <v>311975.81599999999</v>
      </c>
      <c r="AK300">
        <v>312875.58500000002</v>
      </c>
      <c r="AL300">
        <v>319688.52799999999</v>
      </c>
      <c r="AM300">
        <v>326065.73599999998</v>
      </c>
      <c r="AN300">
        <v>333021.85600000003</v>
      </c>
      <c r="AO300">
        <v>350546.076</v>
      </c>
      <c r="AP300">
        <v>376267.25599999999</v>
      </c>
      <c r="AQ300">
        <v>398875.58100000001</v>
      </c>
      <c r="AR300">
        <v>398360.27299999999</v>
      </c>
      <c r="AS300">
        <v>411473.27299999999</v>
      </c>
      <c r="AT300">
        <v>404527.01899999997</v>
      </c>
      <c r="AU300">
        <v>387264.80499999999</v>
      </c>
      <c r="AV300">
        <v>367906.47200000001</v>
      </c>
      <c r="AW300">
        <v>336049.67499999999</v>
      </c>
      <c r="AX300">
        <v>304049.55300000001</v>
      </c>
      <c r="AY300">
        <v>234825.666</v>
      </c>
      <c r="AZ300">
        <v>131226.34099999999</v>
      </c>
      <c r="BA300">
        <v>107903.834</v>
      </c>
      <c r="BB300">
        <v>4</v>
      </c>
      <c r="BC300">
        <v>2005</v>
      </c>
      <c r="BD300">
        <v>10</v>
      </c>
      <c r="BE300">
        <v>26</v>
      </c>
      <c r="BF300">
        <v>309762.69900000002</v>
      </c>
      <c r="BG300">
        <v>411473.27299999999</v>
      </c>
      <c r="BH300">
        <v>270428.16768749995</v>
      </c>
    </row>
    <row r="301" spans="1:60" x14ac:dyDescent="0.3">
      <c r="A301" t="s">
        <v>57</v>
      </c>
      <c r="B301" t="s">
        <v>470</v>
      </c>
      <c r="C301" t="s">
        <v>471</v>
      </c>
      <c r="D301" t="s">
        <v>4914</v>
      </c>
      <c r="E301" t="s">
        <v>4987</v>
      </c>
      <c r="F301">
        <v>76463.069000000003</v>
      </c>
      <c r="G301">
        <v>85417.676000000007</v>
      </c>
      <c r="H301">
        <v>110301.69500000001</v>
      </c>
      <c r="I301">
        <v>124105.72100000001</v>
      </c>
      <c r="J301">
        <v>154277.571</v>
      </c>
      <c r="K301">
        <v>173068.74</v>
      </c>
      <c r="L301">
        <v>176874.36499999999</v>
      </c>
      <c r="M301">
        <v>178019.49799999999</v>
      </c>
      <c r="N301">
        <v>163523.47099999999</v>
      </c>
      <c r="O301">
        <v>161676.15700000001</v>
      </c>
      <c r="P301">
        <v>173981.465</v>
      </c>
      <c r="Q301">
        <v>183395.69500000001</v>
      </c>
      <c r="R301">
        <v>207441.505</v>
      </c>
      <c r="S301">
        <v>229351.546</v>
      </c>
      <c r="T301">
        <v>261301.98800000001</v>
      </c>
      <c r="U301">
        <v>302355.45299999998</v>
      </c>
      <c r="V301">
        <v>321905.81400000001</v>
      </c>
      <c r="W301">
        <v>324762.10800000001</v>
      </c>
      <c r="X301">
        <v>316904.25599999999</v>
      </c>
      <c r="Y301">
        <v>314111.989</v>
      </c>
      <c r="Z301">
        <v>311970.72100000002</v>
      </c>
      <c r="AA301">
        <v>309504.21399999998</v>
      </c>
      <c r="AB301">
        <v>290882.92700000003</v>
      </c>
      <c r="AC301">
        <v>304041.63900000002</v>
      </c>
      <c r="AD301">
        <v>306729.36800000002</v>
      </c>
      <c r="AE301">
        <v>312383.99099999998</v>
      </c>
      <c r="AF301">
        <v>309704.30800000002</v>
      </c>
      <c r="AG301">
        <v>295720.98800000001</v>
      </c>
      <c r="AH301">
        <v>302633.53100000002</v>
      </c>
      <c r="AI301">
        <v>309092.45299999998</v>
      </c>
      <c r="AJ301">
        <v>310243.853</v>
      </c>
      <c r="AK301">
        <v>308711.30099999998</v>
      </c>
      <c r="AL301">
        <v>308910.891</v>
      </c>
      <c r="AM301">
        <v>316222.03999999998</v>
      </c>
      <c r="AN301">
        <v>323462.739</v>
      </c>
      <c r="AO301">
        <v>328702.83299999998</v>
      </c>
      <c r="AP301">
        <v>337511.07900000003</v>
      </c>
      <c r="AQ301">
        <v>351143.1</v>
      </c>
      <c r="AR301">
        <v>363779.53600000002</v>
      </c>
      <c r="AS301">
        <v>384193.72600000002</v>
      </c>
      <c r="AT301">
        <v>384207.21100000001</v>
      </c>
      <c r="AU301">
        <v>373684.30599999998</v>
      </c>
      <c r="AV301">
        <v>356596.30300000001</v>
      </c>
      <c r="AW301">
        <v>323075.68599999999</v>
      </c>
      <c r="AX301">
        <v>290784.80300000001</v>
      </c>
      <c r="AY301">
        <v>231952.804</v>
      </c>
      <c r="AZ301">
        <v>136541.87400000001</v>
      </c>
      <c r="BA301">
        <v>118371.78599999999</v>
      </c>
      <c r="BB301">
        <v>5</v>
      </c>
      <c r="BC301">
        <v>2005</v>
      </c>
      <c r="BD301">
        <v>10</v>
      </c>
      <c r="BE301">
        <v>27</v>
      </c>
      <c r="BF301">
        <v>305385.50349999999</v>
      </c>
      <c r="BG301">
        <v>384207.21100000001</v>
      </c>
      <c r="BH301">
        <v>263333.32902083331</v>
      </c>
    </row>
    <row r="302" spans="1:60" x14ac:dyDescent="0.3">
      <c r="A302" t="s">
        <v>57</v>
      </c>
      <c r="B302" t="s">
        <v>470</v>
      </c>
      <c r="C302" t="s">
        <v>471</v>
      </c>
      <c r="D302" t="s">
        <v>4915</v>
      </c>
      <c r="E302" t="s">
        <v>4987</v>
      </c>
      <c r="F302">
        <v>81441.692999999999</v>
      </c>
      <c r="G302">
        <v>114665.913</v>
      </c>
      <c r="H302">
        <v>125454.80499999999</v>
      </c>
      <c r="I302">
        <v>127530.79300000001</v>
      </c>
      <c r="J302">
        <v>142554.16800000001</v>
      </c>
      <c r="K302">
        <v>167664.18</v>
      </c>
      <c r="L302">
        <v>180532.516</v>
      </c>
      <c r="M302">
        <v>165514.478</v>
      </c>
      <c r="N302">
        <v>161103.557</v>
      </c>
      <c r="O302">
        <v>179956.198</v>
      </c>
      <c r="P302">
        <v>178902.89799999999</v>
      </c>
      <c r="Q302">
        <v>180908.864</v>
      </c>
      <c r="R302">
        <v>207026.78899999999</v>
      </c>
      <c r="S302">
        <v>220787.204</v>
      </c>
      <c r="T302">
        <v>265230.68099999998</v>
      </c>
      <c r="U302">
        <v>296425.44</v>
      </c>
      <c r="V302">
        <v>315864.47899999999</v>
      </c>
      <c r="W302">
        <v>320792.97600000002</v>
      </c>
      <c r="X302">
        <v>315855.75300000003</v>
      </c>
      <c r="Y302">
        <v>319692.31</v>
      </c>
      <c r="Z302">
        <v>319384.36099999998</v>
      </c>
      <c r="AA302">
        <v>318221.52600000001</v>
      </c>
      <c r="AB302">
        <v>297610.022</v>
      </c>
      <c r="AC302">
        <v>307927.91100000002</v>
      </c>
      <c r="AD302">
        <v>322133.283</v>
      </c>
      <c r="AE302">
        <v>335213.53000000003</v>
      </c>
      <c r="AF302">
        <v>334927.30800000002</v>
      </c>
      <c r="AG302">
        <v>324993.84999999998</v>
      </c>
      <c r="AH302">
        <v>325446.04599999997</v>
      </c>
      <c r="AI302">
        <v>329427.14199999999</v>
      </c>
      <c r="AJ302">
        <v>333120.53399999999</v>
      </c>
      <c r="AK302">
        <v>335429.99</v>
      </c>
      <c r="AL302">
        <v>336316.68800000002</v>
      </c>
      <c r="AM302">
        <v>343001.44300000003</v>
      </c>
      <c r="AN302">
        <v>344790.95299999998</v>
      </c>
      <c r="AO302">
        <v>348913.36800000002</v>
      </c>
      <c r="AP302">
        <v>351908.73</v>
      </c>
      <c r="AQ302">
        <v>366000.22</v>
      </c>
      <c r="AR302">
        <v>374788.26</v>
      </c>
      <c r="AS302">
        <v>376894.29</v>
      </c>
      <c r="AT302">
        <v>368553.91200000001</v>
      </c>
      <c r="AU302">
        <v>352026.85600000003</v>
      </c>
      <c r="AV302">
        <v>333479.09700000001</v>
      </c>
      <c r="AW302">
        <v>308441.34999999998</v>
      </c>
      <c r="AX302">
        <v>278224.23200000002</v>
      </c>
      <c r="AY302">
        <v>226112.37700000001</v>
      </c>
      <c r="AZ302">
        <v>131677.666</v>
      </c>
      <c r="BA302">
        <v>124067.139</v>
      </c>
      <c r="BB302">
        <v>6</v>
      </c>
      <c r="BC302">
        <v>2005</v>
      </c>
      <c r="BD302">
        <v>10</v>
      </c>
      <c r="BE302">
        <v>28</v>
      </c>
      <c r="BF302">
        <v>315860.11600000004</v>
      </c>
      <c r="BG302">
        <v>376894.29</v>
      </c>
      <c r="BH302">
        <v>269102.87039583334</v>
      </c>
    </row>
    <row r="303" spans="1:60" x14ac:dyDescent="0.3">
      <c r="A303" t="s">
        <v>57</v>
      </c>
      <c r="B303" t="s">
        <v>470</v>
      </c>
      <c r="C303" t="s">
        <v>471</v>
      </c>
      <c r="D303" t="s">
        <v>4916</v>
      </c>
      <c r="E303" t="s">
        <v>4987</v>
      </c>
      <c r="F303">
        <v>100000.30499999999</v>
      </c>
      <c r="G303">
        <v>120332.762</v>
      </c>
      <c r="H303">
        <v>129326.66899999999</v>
      </c>
      <c r="I303">
        <v>138946.965</v>
      </c>
      <c r="J303">
        <v>156151.39499999999</v>
      </c>
      <c r="K303">
        <v>175304.91699999999</v>
      </c>
      <c r="L303">
        <v>185754.82800000001</v>
      </c>
      <c r="M303">
        <v>192469.85800000001</v>
      </c>
      <c r="N303">
        <v>172476.51300000001</v>
      </c>
      <c r="O303">
        <v>176251.06</v>
      </c>
      <c r="P303">
        <v>184944.26199999999</v>
      </c>
      <c r="Q303">
        <v>181524.049</v>
      </c>
      <c r="R303">
        <v>197939.72899999999</v>
      </c>
      <c r="S303">
        <v>206609.08300000001</v>
      </c>
      <c r="T303">
        <v>221506.08199999999</v>
      </c>
      <c r="U303">
        <v>240081.321</v>
      </c>
      <c r="V303">
        <v>259888.88800000001</v>
      </c>
      <c r="W303">
        <v>278490.75400000002</v>
      </c>
      <c r="X303">
        <v>294798.53499999997</v>
      </c>
      <c r="Y303">
        <v>305975.16100000002</v>
      </c>
      <c r="Z303">
        <v>309798.011</v>
      </c>
      <c r="AA303">
        <v>310836.07299999997</v>
      </c>
      <c r="AB303">
        <v>297088.04100000003</v>
      </c>
      <c r="AC303">
        <v>304292.53100000002</v>
      </c>
      <c r="AD303">
        <v>313664.13</v>
      </c>
      <c r="AE303">
        <v>316328.522</v>
      </c>
      <c r="AF303">
        <v>310003.56400000001</v>
      </c>
      <c r="AG303">
        <v>285463.47200000001</v>
      </c>
      <c r="AH303">
        <v>291321.45299999998</v>
      </c>
      <c r="AI303">
        <v>304164.74900000001</v>
      </c>
      <c r="AJ303">
        <v>304220.90899999999</v>
      </c>
      <c r="AK303">
        <v>303673.85700000002</v>
      </c>
      <c r="AL303">
        <v>308070.89199999999</v>
      </c>
      <c r="AM303">
        <v>314300.93300000002</v>
      </c>
      <c r="AN303">
        <v>331042.68300000002</v>
      </c>
      <c r="AO303">
        <v>350554.35100000002</v>
      </c>
      <c r="AP303">
        <v>367948.435</v>
      </c>
      <c r="AQ303">
        <v>379909.505</v>
      </c>
      <c r="AR303">
        <v>380737.53100000002</v>
      </c>
      <c r="AS303">
        <v>380800.027</v>
      </c>
      <c r="AT303">
        <v>369432.43400000001</v>
      </c>
      <c r="AU303">
        <v>350342.712</v>
      </c>
      <c r="AV303">
        <v>332961.25199999998</v>
      </c>
      <c r="AW303">
        <v>304844.33600000001</v>
      </c>
      <c r="AX303">
        <v>273069.58600000001</v>
      </c>
      <c r="AY303">
        <v>219896.56400000001</v>
      </c>
      <c r="AZ303">
        <v>121028.45299999999</v>
      </c>
      <c r="BA303">
        <v>100861.046</v>
      </c>
      <c r="BB303">
        <v>7</v>
      </c>
      <c r="BC303">
        <v>2005</v>
      </c>
      <c r="BD303">
        <v>10</v>
      </c>
      <c r="BE303">
        <v>29</v>
      </c>
      <c r="BF303">
        <v>293059.99399999995</v>
      </c>
      <c r="BG303">
        <v>380800.027</v>
      </c>
      <c r="BH303">
        <v>259488.10808333333</v>
      </c>
    </row>
    <row r="304" spans="1:60" x14ac:dyDescent="0.3">
      <c r="A304" t="s">
        <v>57</v>
      </c>
      <c r="B304" t="s">
        <v>470</v>
      </c>
      <c r="C304" t="s">
        <v>471</v>
      </c>
      <c r="D304" t="s">
        <v>4917</v>
      </c>
      <c r="E304" t="s">
        <v>4988</v>
      </c>
      <c r="F304">
        <v>78695.115999999995</v>
      </c>
      <c r="G304">
        <v>91981.346000000005</v>
      </c>
      <c r="H304">
        <v>101265.478</v>
      </c>
      <c r="I304">
        <v>110165.60799999999</v>
      </c>
      <c r="J304">
        <v>149945.85399999999</v>
      </c>
      <c r="K304">
        <v>150944.13099999999</v>
      </c>
      <c r="L304">
        <v>157888.17000000001</v>
      </c>
      <c r="M304">
        <v>189253.64</v>
      </c>
      <c r="N304">
        <v>180555.03700000001</v>
      </c>
      <c r="O304">
        <v>175072.96100000001</v>
      </c>
      <c r="P304">
        <v>179747.579</v>
      </c>
      <c r="Q304">
        <v>178947.973</v>
      </c>
      <c r="R304">
        <v>190594.508</v>
      </c>
      <c r="S304">
        <v>202766.43299999999</v>
      </c>
      <c r="T304">
        <v>217851.70499999999</v>
      </c>
      <c r="U304">
        <v>233854.99299999999</v>
      </c>
      <c r="V304">
        <v>244836.19399999999</v>
      </c>
      <c r="W304">
        <v>256322.861</v>
      </c>
      <c r="X304">
        <v>263333.75</v>
      </c>
      <c r="Y304">
        <v>266547.73700000002</v>
      </c>
      <c r="Z304">
        <v>267887.87300000002</v>
      </c>
      <c r="AA304">
        <v>272145.92200000002</v>
      </c>
      <c r="AB304">
        <v>254491.853</v>
      </c>
      <c r="AC304">
        <v>259565.36900000001</v>
      </c>
      <c r="AD304">
        <v>260820.92600000001</v>
      </c>
      <c r="AE304">
        <v>266278.97600000002</v>
      </c>
      <c r="AF304">
        <v>269176.94099999999</v>
      </c>
      <c r="AG304">
        <v>252199.16099999999</v>
      </c>
      <c r="AH304">
        <v>254648.182</v>
      </c>
      <c r="AI304">
        <v>260153.05300000001</v>
      </c>
      <c r="AJ304">
        <v>264954.49200000003</v>
      </c>
      <c r="AK304">
        <v>270020.78200000001</v>
      </c>
      <c r="AL304">
        <v>279891.53499999997</v>
      </c>
      <c r="AM304">
        <v>288128.11499999999</v>
      </c>
      <c r="AN304">
        <v>298987.19699999999</v>
      </c>
      <c r="AO304">
        <v>310380.74900000001</v>
      </c>
      <c r="AP304">
        <v>313362.55300000001</v>
      </c>
      <c r="AQ304">
        <v>323428.92</v>
      </c>
      <c r="AR304">
        <v>333816.67200000002</v>
      </c>
      <c r="AS304">
        <v>353695.842</v>
      </c>
      <c r="AT304">
        <v>352476.49599999998</v>
      </c>
      <c r="AU304">
        <v>334517.76500000001</v>
      </c>
      <c r="AV304">
        <v>311468.00599999999</v>
      </c>
      <c r="AW304">
        <v>270685.902</v>
      </c>
      <c r="AX304">
        <v>233829.929</v>
      </c>
      <c r="AY304">
        <v>170216.997</v>
      </c>
      <c r="AZ304">
        <v>77252.323999999993</v>
      </c>
      <c r="BA304">
        <v>60972.631000000001</v>
      </c>
      <c r="BB304">
        <v>1</v>
      </c>
      <c r="BC304">
        <v>2005</v>
      </c>
      <c r="BD304">
        <v>10</v>
      </c>
      <c r="BE304">
        <v>30</v>
      </c>
      <c r="BF304">
        <v>255485.5215</v>
      </c>
      <c r="BG304">
        <v>353695.842</v>
      </c>
      <c r="BH304">
        <v>230958.87993749997</v>
      </c>
    </row>
    <row r="305" spans="1:60" x14ac:dyDescent="0.3">
      <c r="A305" t="s">
        <v>57</v>
      </c>
      <c r="B305" t="s">
        <v>470</v>
      </c>
      <c r="C305" t="s">
        <v>471</v>
      </c>
      <c r="D305" t="s">
        <v>4918</v>
      </c>
      <c r="E305" t="s">
        <v>4988</v>
      </c>
      <c r="F305">
        <v>41446.864000000001</v>
      </c>
      <c r="G305">
        <v>75934.649999999994</v>
      </c>
      <c r="H305">
        <v>98062.907000000007</v>
      </c>
      <c r="I305">
        <v>128888.788</v>
      </c>
      <c r="J305">
        <v>158007.27499999999</v>
      </c>
      <c r="K305">
        <v>164478.057</v>
      </c>
      <c r="L305">
        <v>176235.86600000001</v>
      </c>
      <c r="M305">
        <v>189065.755</v>
      </c>
      <c r="N305">
        <v>169146.62</v>
      </c>
      <c r="O305">
        <v>169762.91399999999</v>
      </c>
      <c r="P305">
        <v>169686.34</v>
      </c>
      <c r="Q305">
        <v>193048.49299999999</v>
      </c>
      <c r="R305">
        <v>252765.23</v>
      </c>
      <c r="S305">
        <v>294974.74400000001</v>
      </c>
      <c r="T305">
        <v>324628.34600000002</v>
      </c>
      <c r="U305">
        <v>322194.31599999999</v>
      </c>
      <c r="V305">
        <v>317730.05599999998</v>
      </c>
      <c r="W305">
        <v>318625.022</v>
      </c>
      <c r="X305">
        <v>315909.42200000002</v>
      </c>
      <c r="Y305">
        <v>316456.53999999998</v>
      </c>
      <c r="Z305">
        <v>314153.55800000002</v>
      </c>
      <c r="AA305">
        <v>315372.245</v>
      </c>
      <c r="AB305">
        <v>297515.48599999998</v>
      </c>
      <c r="AC305">
        <v>307763.45299999998</v>
      </c>
      <c r="AD305">
        <v>314432.391</v>
      </c>
      <c r="AE305">
        <v>322798.18</v>
      </c>
      <c r="AF305">
        <v>335596.08899999998</v>
      </c>
      <c r="AG305">
        <v>329303.07500000001</v>
      </c>
      <c r="AH305">
        <v>330268.69</v>
      </c>
      <c r="AI305">
        <v>333554.75099999999</v>
      </c>
      <c r="AJ305">
        <v>334506.88299999997</v>
      </c>
      <c r="AK305">
        <v>340912.44</v>
      </c>
      <c r="AL305">
        <v>346836.49599999998</v>
      </c>
      <c r="AM305">
        <v>356993.58500000002</v>
      </c>
      <c r="AN305">
        <v>361327.79399999999</v>
      </c>
      <c r="AO305">
        <v>359480.83100000001</v>
      </c>
      <c r="AP305">
        <v>352812.924</v>
      </c>
      <c r="AQ305">
        <v>346678.39799999999</v>
      </c>
      <c r="AR305">
        <v>346512.42599999998</v>
      </c>
      <c r="AS305">
        <v>363249.27799999999</v>
      </c>
      <c r="AT305">
        <v>362722.57699999999</v>
      </c>
      <c r="AU305">
        <v>341104.59700000001</v>
      </c>
      <c r="AV305">
        <v>316771.386</v>
      </c>
      <c r="AW305">
        <v>276594.26799999998</v>
      </c>
      <c r="AX305">
        <v>235111.00599999999</v>
      </c>
      <c r="AY305">
        <v>173146.014</v>
      </c>
      <c r="AZ305">
        <v>71322.225000000006</v>
      </c>
      <c r="BA305">
        <v>71639.663</v>
      </c>
      <c r="BB305">
        <v>2</v>
      </c>
      <c r="BC305">
        <v>2005</v>
      </c>
      <c r="BD305">
        <v>10</v>
      </c>
      <c r="BE305">
        <v>31</v>
      </c>
      <c r="BF305">
        <v>315640.83350000001</v>
      </c>
      <c r="BG305">
        <v>363249.27799999999</v>
      </c>
      <c r="BH305">
        <v>265740.18570833333</v>
      </c>
    </row>
    <row r="306" spans="1:60" x14ac:dyDescent="0.3">
      <c r="A306" t="s">
        <v>57</v>
      </c>
      <c r="B306" t="s">
        <v>470</v>
      </c>
      <c r="C306" t="s">
        <v>471</v>
      </c>
      <c r="D306" t="s">
        <v>4919</v>
      </c>
      <c r="E306" t="s">
        <v>4988</v>
      </c>
      <c r="F306">
        <v>57469.017999999996</v>
      </c>
      <c r="G306">
        <v>78859.084000000003</v>
      </c>
      <c r="H306">
        <v>102114.874</v>
      </c>
      <c r="I306">
        <v>113397.541</v>
      </c>
      <c r="J306">
        <v>154033.429</v>
      </c>
      <c r="K306">
        <v>164831.90599999999</v>
      </c>
      <c r="L306">
        <v>179210.90100000001</v>
      </c>
      <c r="M306">
        <v>184915.16500000001</v>
      </c>
      <c r="N306">
        <v>177994.41800000001</v>
      </c>
      <c r="O306">
        <v>179585.07699999999</v>
      </c>
      <c r="P306">
        <v>187928.52499999999</v>
      </c>
      <c r="Q306">
        <v>193196.36199999999</v>
      </c>
      <c r="R306">
        <v>242777.80600000001</v>
      </c>
      <c r="S306">
        <v>286556.61700000003</v>
      </c>
      <c r="T306">
        <v>325194.44</v>
      </c>
      <c r="U306">
        <v>328051.62199999997</v>
      </c>
      <c r="V306">
        <v>324814.67599999998</v>
      </c>
      <c r="W306">
        <v>336084.36800000002</v>
      </c>
      <c r="X306">
        <v>345018.45400000003</v>
      </c>
      <c r="Y306">
        <v>350070.67099999997</v>
      </c>
      <c r="Z306">
        <v>355107.61700000003</v>
      </c>
      <c r="AA306">
        <v>363111.74099999998</v>
      </c>
      <c r="AB306">
        <v>350148.18599999999</v>
      </c>
      <c r="AC306">
        <v>369243.59700000001</v>
      </c>
      <c r="AD306">
        <v>383997.63799999998</v>
      </c>
      <c r="AE306">
        <v>396854.45899999997</v>
      </c>
      <c r="AF306">
        <v>402850.87400000001</v>
      </c>
      <c r="AG306">
        <v>394977.875</v>
      </c>
      <c r="AH306">
        <v>393554.24699999997</v>
      </c>
      <c r="AI306">
        <v>405105.34600000002</v>
      </c>
      <c r="AJ306">
        <v>417491.47</v>
      </c>
      <c r="AK306">
        <v>431850.07900000003</v>
      </c>
      <c r="AL306">
        <v>433904.33299999998</v>
      </c>
      <c r="AM306">
        <v>430942.63400000002</v>
      </c>
      <c r="AN306">
        <v>431496.21299999999</v>
      </c>
      <c r="AO306">
        <v>430391.88699999999</v>
      </c>
      <c r="AP306">
        <v>418971.38699999999</v>
      </c>
      <c r="AQ306">
        <v>409276.03700000001</v>
      </c>
      <c r="AR306">
        <v>409014.70699999999</v>
      </c>
      <c r="AS306">
        <v>412631.21100000001</v>
      </c>
      <c r="AT306">
        <v>400602.33799999999</v>
      </c>
      <c r="AU306">
        <v>380430.13299999997</v>
      </c>
      <c r="AV306">
        <v>350334.24800000002</v>
      </c>
      <c r="AW306">
        <v>308313.63500000001</v>
      </c>
      <c r="AX306">
        <v>263839.60200000001</v>
      </c>
      <c r="AY306">
        <v>203330.736</v>
      </c>
      <c r="AZ306">
        <v>108041.96</v>
      </c>
      <c r="BA306">
        <v>102708.035</v>
      </c>
      <c r="BB306">
        <v>3</v>
      </c>
      <c r="BC306">
        <v>2005</v>
      </c>
      <c r="BD306">
        <v>11</v>
      </c>
      <c r="BE306">
        <v>1</v>
      </c>
      <c r="BF306">
        <v>347544.5625</v>
      </c>
      <c r="BG306">
        <v>433904.33299999998</v>
      </c>
      <c r="BH306">
        <v>301471.39956249995</v>
      </c>
    </row>
    <row r="307" spans="1:60" x14ac:dyDescent="0.3">
      <c r="A307" t="s">
        <v>57</v>
      </c>
      <c r="B307" t="s">
        <v>470</v>
      </c>
      <c r="C307" t="s">
        <v>471</v>
      </c>
      <c r="D307" t="s">
        <v>4920</v>
      </c>
      <c r="E307" t="s">
        <v>4988</v>
      </c>
      <c r="F307">
        <v>111581.334</v>
      </c>
      <c r="G307">
        <v>143248.21100000001</v>
      </c>
      <c r="H307">
        <v>164023.00099999999</v>
      </c>
      <c r="I307">
        <v>170501.48300000001</v>
      </c>
      <c r="J307">
        <v>183077.02100000001</v>
      </c>
      <c r="K307">
        <v>200455.94500000001</v>
      </c>
      <c r="L307">
        <v>196567.524</v>
      </c>
      <c r="M307">
        <v>203004.75599999999</v>
      </c>
      <c r="N307">
        <v>195950.33199999999</v>
      </c>
      <c r="O307">
        <v>198343.658</v>
      </c>
      <c r="P307">
        <v>198374.397</v>
      </c>
      <c r="Q307">
        <v>218834.97099999999</v>
      </c>
      <c r="R307">
        <v>268467.152</v>
      </c>
      <c r="S307">
        <v>311255.68400000001</v>
      </c>
      <c r="T307">
        <v>345906.277</v>
      </c>
      <c r="U307">
        <v>342909.49800000002</v>
      </c>
      <c r="V307">
        <v>347760.01500000001</v>
      </c>
      <c r="W307">
        <v>362519.875</v>
      </c>
      <c r="X307">
        <v>373884.94400000002</v>
      </c>
      <c r="Y307">
        <v>381862.685</v>
      </c>
      <c r="Z307">
        <v>396185.533</v>
      </c>
      <c r="AA307">
        <v>404720.158</v>
      </c>
      <c r="AB307">
        <v>390667.68099999998</v>
      </c>
      <c r="AC307">
        <v>408487.91</v>
      </c>
      <c r="AD307">
        <v>427216.50799999997</v>
      </c>
      <c r="AE307">
        <v>434053.70400000003</v>
      </c>
      <c r="AF307">
        <v>443687.08100000001</v>
      </c>
      <c r="AG307">
        <v>438011.31800000003</v>
      </c>
      <c r="AH307">
        <v>437591.79399999999</v>
      </c>
      <c r="AI307">
        <v>439018.158</v>
      </c>
      <c r="AJ307">
        <v>440343.65700000001</v>
      </c>
      <c r="AK307">
        <v>436249.69099999999</v>
      </c>
      <c r="AL307">
        <v>432801.37699999998</v>
      </c>
      <c r="AM307">
        <v>432928.28700000001</v>
      </c>
      <c r="AN307">
        <v>428010.16899999999</v>
      </c>
      <c r="AO307">
        <v>425216.93699999998</v>
      </c>
      <c r="AP307">
        <v>412643.54800000001</v>
      </c>
      <c r="AQ307">
        <v>403545.88699999999</v>
      </c>
      <c r="AR307">
        <v>396487.038</v>
      </c>
      <c r="AS307">
        <v>395784.27399999998</v>
      </c>
      <c r="AT307">
        <v>386434.90299999999</v>
      </c>
      <c r="AU307">
        <v>361703.30200000003</v>
      </c>
      <c r="AV307">
        <v>334282.06599999999</v>
      </c>
      <c r="AW307">
        <v>288661.54599999997</v>
      </c>
      <c r="AX307">
        <v>248866.49</v>
      </c>
      <c r="AY307">
        <v>186535.36199999999</v>
      </c>
      <c r="AZ307">
        <v>95526.168999999994</v>
      </c>
      <c r="BA307">
        <v>98163.03</v>
      </c>
      <c r="BB307">
        <v>4</v>
      </c>
      <c r="BC307">
        <v>2005</v>
      </c>
      <c r="BD307">
        <v>11</v>
      </c>
      <c r="BE307">
        <v>2</v>
      </c>
      <c r="BF307">
        <v>362111.58850000001</v>
      </c>
      <c r="BG307">
        <v>443687.08100000001</v>
      </c>
      <c r="BH307">
        <v>319632.34043750004</v>
      </c>
    </row>
    <row r="308" spans="1:60" x14ac:dyDescent="0.3">
      <c r="A308" t="s">
        <v>57</v>
      </c>
      <c r="B308" t="s">
        <v>470</v>
      </c>
      <c r="C308" t="s">
        <v>471</v>
      </c>
      <c r="D308" t="s">
        <v>4921</v>
      </c>
      <c r="E308" t="s">
        <v>4988</v>
      </c>
      <c r="F308">
        <v>79172.331000000006</v>
      </c>
      <c r="G308">
        <v>117166.091</v>
      </c>
      <c r="H308">
        <v>120247.49099999999</v>
      </c>
      <c r="I308">
        <v>150876.807</v>
      </c>
      <c r="J308">
        <v>175817.12700000001</v>
      </c>
      <c r="K308">
        <v>197180.01500000001</v>
      </c>
      <c r="L308">
        <v>193633.12100000001</v>
      </c>
      <c r="M308">
        <v>184531.68799999999</v>
      </c>
      <c r="N308">
        <v>175030.35399999999</v>
      </c>
      <c r="O308">
        <v>179918.76</v>
      </c>
      <c r="P308">
        <v>180244.33499999999</v>
      </c>
      <c r="Q308">
        <v>205695.21599999999</v>
      </c>
      <c r="R308">
        <v>254897.42600000001</v>
      </c>
      <c r="S308">
        <v>297858.07400000002</v>
      </c>
      <c r="T308">
        <v>318818.15000000002</v>
      </c>
      <c r="U308">
        <v>326675.76199999999</v>
      </c>
      <c r="V308">
        <v>319583.46100000001</v>
      </c>
      <c r="W308">
        <v>318953.04100000003</v>
      </c>
      <c r="X308">
        <v>315168.81800000003</v>
      </c>
      <c r="Y308">
        <v>312013.04700000002</v>
      </c>
      <c r="Z308">
        <v>313726.46100000001</v>
      </c>
      <c r="AA308">
        <v>313405.84299999999</v>
      </c>
      <c r="AB308">
        <v>296757.62699999998</v>
      </c>
      <c r="AC308">
        <v>301547.234</v>
      </c>
      <c r="AD308">
        <v>312976.00199999998</v>
      </c>
      <c r="AE308">
        <v>322965.95600000001</v>
      </c>
      <c r="AF308">
        <v>321143.60600000003</v>
      </c>
      <c r="AG308">
        <v>312896.11499999999</v>
      </c>
      <c r="AH308">
        <v>313628.59100000001</v>
      </c>
      <c r="AI308">
        <v>315900.92300000001</v>
      </c>
      <c r="AJ308">
        <v>319151.61700000003</v>
      </c>
      <c r="AK308">
        <v>324987.54100000003</v>
      </c>
      <c r="AL308">
        <v>329191.40399999998</v>
      </c>
      <c r="AM308">
        <v>331220.03399999999</v>
      </c>
      <c r="AN308">
        <v>336037.19099999999</v>
      </c>
      <c r="AO308">
        <v>336907.2</v>
      </c>
      <c r="AP308">
        <v>335866.57400000002</v>
      </c>
      <c r="AQ308">
        <v>336511.06199999998</v>
      </c>
      <c r="AR308">
        <v>343148.81699999998</v>
      </c>
      <c r="AS308">
        <v>355772.56599999999</v>
      </c>
      <c r="AT308">
        <v>356426.60700000002</v>
      </c>
      <c r="AU308">
        <v>338922.36099999998</v>
      </c>
      <c r="AV308">
        <v>315774.17599999998</v>
      </c>
      <c r="AW308">
        <v>271677.766</v>
      </c>
      <c r="AX308">
        <v>234064.986</v>
      </c>
      <c r="AY308">
        <v>166185.796</v>
      </c>
      <c r="AZ308">
        <v>72087.774000000005</v>
      </c>
      <c r="BA308">
        <v>75843.956999999995</v>
      </c>
      <c r="BB308">
        <v>5</v>
      </c>
      <c r="BC308">
        <v>2005</v>
      </c>
      <c r="BD308">
        <v>11</v>
      </c>
      <c r="BE308">
        <v>3</v>
      </c>
      <c r="BF308">
        <v>313190.92249999999</v>
      </c>
      <c r="BG308">
        <v>356426.60700000002</v>
      </c>
      <c r="BH308">
        <v>265170.97712500009</v>
      </c>
    </row>
    <row r="309" spans="1:60" x14ac:dyDescent="0.3">
      <c r="A309" t="s">
        <v>57</v>
      </c>
      <c r="B309" t="s">
        <v>470</v>
      </c>
      <c r="C309" t="s">
        <v>471</v>
      </c>
      <c r="D309" t="s">
        <v>4922</v>
      </c>
      <c r="E309" t="s">
        <v>4988</v>
      </c>
      <c r="F309">
        <v>53897.712</v>
      </c>
      <c r="G309">
        <v>84204.316000000006</v>
      </c>
      <c r="H309">
        <v>105235.349</v>
      </c>
      <c r="I309">
        <v>127210.826</v>
      </c>
      <c r="J309">
        <v>150030.31700000001</v>
      </c>
      <c r="K309">
        <v>178829.86499999999</v>
      </c>
      <c r="L309">
        <v>168541.38399999999</v>
      </c>
      <c r="M309">
        <v>161624.82500000001</v>
      </c>
      <c r="N309">
        <v>176998.22</v>
      </c>
      <c r="O309">
        <v>174604.57199999999</v>
      </c>
      <c r="P309">
        <v>183758.76</v>
      </c>
      <c r="Q309">
        <v>205945.98699999999</v>
      </c>
      <c r="R309">
        <v>255210.97500000001</v>
      </c>
      <c r="S309">
        <v>302586.09000000003</v>
      </c>
      <c r="T309">
        <v>335386.24800000002</v>
      </c>
      <c r="U309">
        <v>331573.31699999998</v>
      </c>
      <c r="V309">
        <v>321467.734</v>
      </c>
      <c r="W309">
        <v>320989.739</v>
      </c>
      <c r="X309">
        <v>316486.91499999998</v>
      </c>
      <c r="Y309">
        <v>313086.65600000002</v>
      </c>
      <c r="Z309">
        <v>311821.30800000002</v>
      </c>
      <c r="AA309">
        <v>311529.80200000003</v>
      </c>
      <c r="AB309">
        <v>296895.69</v>
      </c>
      <c r="AC309">
        <v>304539.52600000001</v>
      </c>
      <c r="AD309">
        <v>312315.93900000001</v>
      </c>
      <c r="AE309">
        <v>327220.06599999999</v>
      </c>
      <c r="AF309">
        <v>324305.42200000002</v>
      </c>
      <c r="AG309">
        <v>311646.78000000003</v>
      </c>
      <c r="AH309">
        <v>319908.50599999999</v>
      </c>
      <c r="AI309">
        <v>327454.005</v>
      </c>
      <c r="AJ309">
        <v>326095.79499999998</v>
      </c>
      <c r="AK309">
        <v>335469.20699999999</v>
      </c>
      <c r="AL309">
        <v>337524.97200000001</v>
      </c>
      <c r="AM309">
        <v>337957.25099999999</v>
      </c>
      <c r="AN309">
        <v>336187.5</v>
      </c>
      <c r="AO309">
        <v>336485.84399999998</v>
      </c>
      <c r="AP309">
        <v>329830.00599999999</v>
      </c>
      <c r="AQ309">
        <v>326353.33</v>
      </c>
      <c r="AR309">
        <v>327442.63799999998</v>
      </c>
      <c r="AS309">
        <v>341028.72100000002</v>
      </c>
      <c r="AT309">
        <v>343846.30200000003</v>
      </c>
      <c r="AU309">
        <v>328180.53700000001</v>
      </c>
      <c r="AV309">
        <v>305956.21799999999</v>
      </c>
      <c r="AW309">
        <v>276384.31199999998</v>
      </c>
      <c r="AX309">
        <v>242824.334</v>
      </c>
      <c r="AY309">
        <v>184207.01699999999</v>
      </c>
      <c r="AZ309">
        <v>89884.739000000001</v>
      </c>
      <c r="BA309">
        <v>95751.869000000006</v>
      </c>
      <c r="BB309">
        <v>6</v>
      </c>
      <c r="BC309">
        <v>2005</v>
      </c>
      <c r="BD309">
        <v>11</v>
      </c>
      <c r="BE309">
        <v>4</v>
      </c>
      <c r="BF309">
        <v>311734.04399999999</v>
      </c>
      <c r="BG309">
        <v>343846.30200000003</v>
      </c>
      <c r="BH309">
        <v>262848.2800625001</v>
      </c>
    </row>
    <row r="310" spans="1:60" x14ac:dyDescent="0.3">
      <c r="A310" t="s">
        <v>57</v>
      </c>
      <c r="B310" t="s">
        <v>470</v>
      </c>
      <c r="C310" t="s">
        <v>471</v>
      </c>
      <c r="D310" t="s">
        <v>4923</v>
      </c>
      <c r="E310" t="s">
        <v>4988</v>
      </c>
      <c r="F310">
        <v>78528.471999999994</v>
      </c>
      <c r="G310">
        <v>103026.196</v>
      </c>
      <c r="H310">
        <v>114947.24099999999</v>
      </c>
      <c r="I310">
        <v>142310.217</v>
      </c>
      <c r="J310">
        <v>179737.435</v>
      </c>
      <c r="K310">
        <v>188732.31299999999</v>
      </c>
      <c r="L310">
        <v>178095.04199999999</v>
      </c>
      <c r="M310">
        <v>180193.476</v>
      </c>
      <c r="N310">
        <v>173332.74100000001</v>
      </c>
      <c r="O310">
        <v>181604.99799999999</v>
      </c>
      <c r="P310">
        <v>178921.989</v>
      </c>
      <c r="Q310">
        <v>178594.353</v>
      </c>
      <c r="R310">
        <v>213443.07199999999</v>
      </c>
      <c r="S310">
        <v>233739.55499999999</v>
      </c>
      <c r="T310">
        <v>263815.43800000002</v>
      </c>
      <c r="U310">
        <v>273648.42800000001</v>
      </c>
      <c r="V310">
        <v>283866.73300000001</v>
      </c>
      <c r="W310">
        <v>291544.28200000001</v>
      </c>
      <c r="X310">
        <v>298569.19699999999</v>
      </c>
      <c r="Y310">
        <v>300536.71600000001</v>
      </c>
      <c r="Z310">
        <v>302268.20699999999</v>
      </c>
      <c r="AA310">
        <v>308021.80300000001</v>
      </c>
      <c r="AB310">
        <v>296468.05900000001</v>
      </c>
      <c r="AC310">
        <v>302435.19</v>
      </c>
      <c r="AD310">
        <v>312352.29599999997</v>
      </c>
      <c r="AE310">
        <v>323200.66399999999</v>
      </c>
      <c r="AF310">
        <v>331829.30800000002</v>
      </c>
      <c r="AG310">
        <v>329038.01</v>
      </c>
      <c r="AH310">
        <v>333791.24900000001</v>
      </c>
      <c r="AI310">
        <v>343255.93699999998</v>
      </c>
      <c r="AJ310">
        <v>353827.337</v>
      </c>
      <c r="AK310">
        <v>359553.35499999998</v>
      </c>
      <c r="AL310">
        <v>371406.11700000003</v>
      </c>
      <c r="AM310">
        <v>383815.348</v>
      </c>
      <c r="AN310">
        <v>391134.00699999998</v>
      </c>
      <c r="AO310">
        <v>393141.88</v>
      </c>
      <c r="AP310">
        <v>387328.33799999999</v>
      </c>
      <c r="AQ310">
        <v>376553.51299999998</v>
      </c>
      <c r="AR310">
        <v>363564.42599999998</v>
      </c>
      <c r="AS310">
        <v>367443.84899999999</v>
      </c>
      <c r="AT310">
        <v>364373.42200000002</v>
      </c>
      <c r="AU310">
        <v>348198.62400000001</v>
      </c>
      <c r="AV310">
        <v>326729.70899999997</v>
      </c>
      <c r="AW310">
        <v>294377.891</v>
      </c>
      <c r="AX310">
        <v>262990.88699999999</v>
      </c>
      <c r="AY310">
        <v>211375.36799999999</v>
      </c>
      <c r="AZ310">
        <v>135027.65599999999</v>
      </c>
      <c r="BA310">
        <v>124252.739</v>
      </c>
      <c r="BB310">
        <v>7</v>
      </c>
      <c r="BC310">
        <v>2005</v>
      </c>
      <c r="BD310">
        <v>11</v>
      </c>
      <c r="BE310">
        <v>5</v>
      </c>
      <c r="BF310">
        <v>297518.62800000003</v>
      </c>
      <c r="BG310">
        <v>393141.88</v>
      </c>
      <c r="BH310">
        <v>271561.31422916672</v>
      </c>
    </row>
    <row r="311" spans="1:60" x14ac:dyDescent="0.3">
      <c r="A311" t="s">
        <v>57</v>
      </c>
      <c r="B311" t="s">
        <v>470</v>
      </c>
      <c r="C311" t="s">
        <v>471</v>
      </c>
      <c r="D311" t="s">
        <v>4924</v>
      </c>
      <c r="E311" t="s">
        <v>4989</v>
      </c>
      <c r="F311">
        <v>108977.73</v>
      </c>
      <c r="G311">
        <v>147291.34099999999</v>
      </c>
      <c r="H311">
        <v>145930.29</v>
      </c>
      <c r="I311">
        <v>157891.53700000001</v>
      </c>
      <c r="J311">
        <v>184643.06299999999</v>
      </c>
      <c r="K311">
        <v>195617.821</v>
      </c>
      <c r="L311">
        <v>191741.462</v>
      </c>
      <c r="M311">
        <v>199419.12</v>
      </c>
      <c r="N311">
        <v>197751.984</v>
      </c>
      <c r="O311">
        <v>188970.71900000001</v>
      </c>
      <c r="P311">
        <v>195064.37400000001</v>
      </c>
      <c r="Q311">
        <v>206059.92</v>
      </c>
      <c r="R311">
        <v>203085.465</v>
      </c>
      <c r="S311">
        <v>218983.98499999999</v>
      </c>
      <c r="T311">
        <v>238818.815</v>
      </c>
      <c r="U311">
        <v>251113.82399999999</v>
      </c>
      <c r="V311">
        <v>262433.125</v>
      </c>
      <c r="W311">
        <v>271758.83899999998</v>
      </c>
      <c r="X311">
        <v>283394.31400000001</v>
      </c>
      <c r="Y311">
        <v>290653.90999999997</v>
      </c>
      <c r="Z311">
        <v>293677.397</v>
      </c>
      <c r="AA311">
        <v>300765.50300000003</v>
      </c>
      <c r="AB311">
        <v>286534.32500000001</v>
      </c>
      <c r="AC311">
        <v>303173.89199999999</v>
      </c>
      <c r="AD311">
        <v>307167.549</v>
      </c>
      <c r="AE311">
        <v>311079.54200000002</v>
      </c>
      <c r="AF311">
        <v>304573.745</v>
      </c>
      <c r="AG311">
        <v>296840.49699999997</v>
      </c>
      <c r="AH311">
        <v>293552.93199999997</v>
      </c>
      <c r="AI311">
        <v>296068.63400000002</v>
      </c>
      <c r="AJ311">
        <v>298613.72100000002</v>
      </c>
      <c r="AK311">
        <v>311658.96100000001</v>
      </c>
      <c r="AL311">
        <v>322840.62</v>
      </c>
      <c r="AM311">
        <v>340036.77</v>
      </c>
      <c r="AN311">
        <v>361730.48300000001</v>
      </c>
      <c r="AO311">
        <v>371766.902</v>
      </c>
      <c r="AP311">
        <v>364380.60800000001</v>
      </c>
      <c r="AQ311">
        <v>359407.70199999999</v>
      </c>
      <c r="AR311">
        <v>358951.81199999998</v>
      </c>
      <c r="AS311">
        <v>354709.554</v>
      </c>
      <c r="AT311">
        <v>347088.44900000002</v>
      </c>
      <c r="AU311">
        <v>325784.49599999998</v>
      </c>
      <c r="AV311">
        <v>300691.81199999998</v>
      </c>
      <c r="AW311">
        <v>262575.36200000002</v>
      </c>
      <c r="AX311">
        <v>226717.58</v>
      </c>
      <c r="AY311">
        <v>169715.859</v>
      </c>
      <c r="AZ311">
        <v>88252.475000000006</v>
      </c>
      <c r="BA311">
        <v>85402.764999999999</v>
      </c>
      <c r="BB311">
        <v>1</v>
      </c>
      <c r="BC311">
        <v>2005</v>
      </c>
      <c r="BD311">
        <v>11</v>
      </c>
      <c r="BE311">
        <v>6</v>
      </c>
      <c r="BF311">
        <v>284964.31949999998</v>
      </c>
      <c r="BG311">
        <v>371766.902</v>
      </c>
      <c r="BH311">
        <v>257986.69968750011</v>
      </c>
    </row>
    <row r="312" spans="1:60" x14ac:dyDescent="0.3">
      <c r="A312" t="s">
        <v>57</v>
      </c>
      <c r="B312" t="s">
        <v>470</v>
      </c>
      <c r="C312" t="s">
        <v>471</v>
      </c>
      <c r="D312" t="s">
        <v>4925</v>
      </c>
      <c r="E312" t="s">
        <v>4989</v>
      </c>
      <c r="F312">
        <v>72125.235000000001</v>
      </c>
      <c r="G312">
        <v>87752.388000000006</v>
      </c>
      <c r="H312">
        <v>108801.364</v>
      </c>
      <c r="I312">
        <v>132030.56299999999</v>
      </c>
      <c r="J312">
        <v>168600.576</v>
      </c>
      <c r="K312">
        <v>171639.193</v>
      </c>
      <c r="L312">
        <v>178269.74299999999</v>
      </c>
      <c r="M312">
        <v>176915.394</v>
      </c>
      <c r="N312">
        <v>175120.21900000001</v>
      </c>
      <c r="O312">
        <v>191219.55799999999</v>
      </c>
      <c r="P312">
        <v>172220.845</v>
      </c>
      <c r="Q312">
        <v>203440.391</v>
      </c>
      <c r="R312">
        <v>253748.617</v>
      </c>
      <c r="S312">
        <v>291357.826</v>
      </c>
      <c r="T312">
        <v>325096.54599999997</v>
      </c>
      <c r="U312">
        <v>326768.09899999999</v>
      </c>
      <c r="V312">
        <v>321514.41499999998</v>
      </c>
      <c r="W312">
        <v>321963.45799999998</v>
      </c>
      <c r="X312">
        <v>322340.81099999999</v>
      </c>
      <c r="Y312">
        <v>322332.14299999998</v>
      </c>
      <c r="Z312">
        <v>322207.08199999999</v>
      </c>
      <c r="AA312">
        <v>320886.70400000003</v>
      </c>
      <c r="AB312">
        <v>304290.152</v>
      </c>
      <c r="AC312">
        <v>313112.67499999999</v>
      </c>
      <c r="AD312">
        <v>316961.62400000001</v>
      </c>
      <c r="AE312">
        <v>320826.75599999999</v>
      </c>
      <c r="AF312">
        <v>329008.43599999999</v>
      </c>
      <c r="AG312">
        <v>319880.07500000001</v>
      </c>
      <c r="AH312">
        <v>325505.40999999997</v>
      </c>
      <c r="AI312">
        <v>331022.70699999999</v>
      </c>
      <c r="AJ312">
        <v>340139.99699999997</v>
      </c>
      <c r="AK312">
        <v>350163.57699999999</v>
      </c>
      <c r="AL312">
        <v>359305.34600000002</v>
      </c>
      <c r="AM312">
        <v>371887.03200000001</v>
      </c>
      <c r="AN312">
        <v>385367.06800000003</v>
      </c>
      <c r="AO312">
        <v>394905.95400000003</v>
      </c>
      <c r="AP312">
        <v>387233.74099999998</v>
      </c>
      <c r="AQ312">
        <v>382460.33199999999</v>
      </c>
      <c r="AR312">
        <v>378350.26699999999</v>
      </c>
      <c r="AS312">
        <v>372548.05900000001</v>
      </c>
      <c r="AT312">
        <v>361281.071</v>
      </c>
      <c r="AU312">
        <v>337998.04</v>
      </c>
      <c r="AV312">
        <v>314378.723</v>
      </c>
      <c r="AW312">
        <v>271507.93800000002</v>
      </c>
      <c r="AX312">
        <v>228454.76199999999</v>
      </c>
      <c r="AY312">
        <v>165268.394</v>
      </c>
      <c r="AZ312">
        <v>70879.601999999999</v>
      </c>
      <c r="BA312">
        <v>54978.860999999997</v>
      </c>
      <c r="BB312">
        <v>2</v>
      </c>
      <c r="BC312">
        <v>2005</v>
      </c>
      <c r="BD312">
        <v>11</v>
      </c>
      <c r="BE312">
        <v>7</v>
      </c>
      <c r="BF312">
        <v>320353.4155</v>
      </c>
      <c r="BG312">
        <v>394905.95400000003</v>
      </c>
      <c r="BH312">
        <v>271959.74518749997</v>
      </c>
    </row>
    <row r="313" spans="1:60" x14ac:dyDescent="0.3">
      <c r="A313" t="s">
        <v>57</v>
      </c>
      <c r="B313" t="s">
        <v>470</v>
      </c>
      <c r="C313" t="s">
        <v>471</v>
      </c>
      <c r="D313" t="s">
        <v>4926</v>
      </c>
      <c r="E313" t="s">
        <v>4989</v>
      </c>
      <c r="F313">
        <v>56151.841999999997</v>
      </c>
      <c r="G313">
        <v>87798.811000000002</v>
      </c>
      <c r="H313">
        <v>110748.613</v>
      </c>
      <c r="I313">
        <v>130682.133</v>
      </c>
      <c r="J313">
        <v>160957.01699999999</v>
      </c>
      <c r="K313">
        <v>175525.084</v>
      </c>
      <c r="L313">
        <v>171076.78200000001</v>
      </c>
      <c r="M313">
        <v>183995.47899999999</v>
      </c>
      <c r="N313">
        <v>171353.81899999999</v>
      </c>
      <c r="O313">
        <v>182701.07199999999</v>
      </c>
      <c r="P313">
        <v>177152.53</v>
      </c>
      <c r="Q313">
        <v>205323.552</v>
      </c>
      <c r="R313">
        <v>258962.12100000001</v>
      </c>
      <c r="S313">
        <v>300702.78200000001</v>
      </c>
      <c r="T313">
        <v>339346.83399999997</v>
      </c>
      <c r="U313">
        <v>343159.36900000001</v>
      </c>
      <c r="V313">
        <v>337713.30599999998</v>
      </c>
      <c r="W313">
        <v>337819.902</v>
      </c>
      <c r="X313">
        <v>338432.75</v>
      </c>
      <c r="Y313">
        <v>334948.152</v>
      </c>
      <c r="Z313">
        <v>333654.50199999998</v>
      </c>
      <c r="AA313">
        <v>332876.80200000003</v>
      </c>
      <c r="AB313">
        <v>313716.429</v>
      </c>
      <c r="AC313">
        <v>324109.652</v>
      </c>
      <c r="AD313">
        <v>333483.05300000001</v>
      </c>
      <c r="AE313">
        <v>337640.11499999999</v>
      </c>
      <c r="AF313">
        <v>338243.79100000003</v>
      </c>
      <c r="AG313">
        <v>326005.30900000001</v>
      </c>
      <c r="AH313">
        <v>320799.50699999998</v>
      </c>
      <c r="AI313">
        <v>330260.30699999997</v>
      </c>
      <c r="AJ313">
        <v>332485.82500000001</v>
      </c>
      <c r="AK313">
        <v>339485.50900000002</v>
      </c>
      <c r="AL313">
        <v>344240.50300000003</v>
      </c>
      <c r="AM313">
        <v>345565.223</v>
      </c>
      <c r="AN313">
        <v>352267.31400000001</v>
      </c>
      <c r="AO313">
        <v>350223.20199999999</v>
      </c>
      <c r="AP313">
        <v>342165.21</v>
      </c>
      <c r="AQ313">
        <v>339578.58</v>
      </c>
      <c r="AR313">
        <v>338090.87099999998</v>
      </c>
      <c r="AS313">
        <v>351869.076</v>
      </c>
      <c r="AT313">
        <v>355123.11300000001</v>
      </c>
      <c r="AU313">
        <v>337373.69500000001</v>
      </c>
      <c r="AV313">
        <v>314660.14500000002</v>
      </c>
      <c r="AW313">
        <v>276070.37300000002</v>
      </c>
      <c r="AX313">
        <v>235544.86199999999</v>
      </c>
      <c r="AY313">
        <v>175548.82800000001</v>
      </c>
      <c r="AZ313">
        <v>85877.072</v>
      </c>
      <c r="BA313">
        <v>82277.035999999993</v>
      </c>
      <c r="BB313">
        <v>3</v>
      </c>
      <c r="BC313">
        <v>2005</v>
      </c>
      <c r="BD313">
        <v>11</v>
      </c>
      <c r="BE313">
        <v>8</v>
      </c>
      <c r="BF313">
        <v>328132.80799999996</v>
      </c>
      <c r="BG313">
        <v>355123.11300000001</v>
      </c>
      <c r="BH313">
        <v>270703.91362499999</v>
      </c>
    </row>
    <row r="314" spans="1:60" x14ac:dyDescent="0.3">
      <c r="A314" t="s">
        <v>57</v>
      </c>
      <c r="B314" t="s">
        <v>470</v>
      </c>
      <c r="C314" t="s">
        <v>471</v>
      </c>
      <c r="D314" t="s">
        <v>4927</v>
      </c>
      <c r="E314" t="s">
        <v>4989</v>
      </c>
      <c r="F314">
        <v>69651.789999999994</v>
      </c>
      <c r="G314">
        <v>100668.196</v>
      </c>
      <c r="H314">
        <v>118754.90399999999</v>
      </c>
      <c r="I314">
        <v>111799.341</v>
      </c>
      <c r="J314">
        <v>163908.10800000001</v>
      </c>
      <c r="K314">
        <v>177435.894</v>
      </c>
      <c r="L314">
        <v>185723.9</v>
      </c>
      <c r="M314">
        <v>168309.56899999999</v>
      </c>
      <c r="N314">
        <v>181042.11199999999</v>
      </c>
      <c r="O314">
        <v>178118.98300000001</v>
      </c>
      <c r="P314">
        <v>181329.59899999999</v>
      </c>
      <c r="Q314">
        <v>201417.81</v>
      </c>
      <c r="R314">
        <v>233629.24100000001</v>
      </c>
      <c r="S314">
        <v>295235.96999999997</v>
      </c>
      <c r="T314">
        <v>325762.67099999997</v>
      </c>
      <c r="U314">
        <v>328934.12099999998</v>
      </c>
      <c r="V314">
        <v>324960.30599999998</v>
      </c>
      <c r="W314">
        <v>328716.86599999998</v>
      </c>
      <c r="X314">
        <v>325747.48700000002</v>
      </c>
      <c r="Y314">
        <v>326786.62099999998</v>
      </c>
      <c r="Z314">
        <v>326644.04800000001</v>
      </c>
      <c r="AA314">
        <v>329006.74</v>
      </c>
      <c r="AB314">
        <v>311184.21299999999</v>
      </c>
      <c r="AC314">
        <v>318855.89399999997</v>
      </c>
      <c r="AD314">
        <v>316202.96000000002</v>
      </c>
      <c r="AE314">
        <v>329960.95699999999</v>
      </c>
      <c r="AF314">
        <v>331817.18099999998</v>
      </c>
      <c r="AG314">
        <v>322865.96000000002</v>
      </c>
      <c r="AH314">
        <v>325371.636</v>
      </c>
      <c r="AI314">
        <v>326727.72600000002</v>
      </c>
      <c r="AJ314">
        <v>328202.19900000002</v>
      </c>
      <c r="AK314">
        <v>332306.20600000001</v>
      </c>
      <c r="AL314">
        <v>337073.97600000002</v>
      </c>
      <c r="AM314">
        <v>341765.63299999997</v>
      </c>
      <c r="AN314">
        <v>349965.196</v>
      </c>
      <c r="AO314">
        <v>344759.49099999998</v>
      </c>
      <c r="AP314">
        <v>337110.25</v>
      </c>
      <c r="AQ314">
        <v>333188.23599999998</v>
      </c>
      <c r="AR314">
        <v>337596.1</v>
      </c>
      <c r="AS314">
        <v>349245.38099999999</v>
      </c>
      <c r="AT314">
        <v>353832.35499999998</v>
      </c>
      <c r="AU314">
        <v>335616.05499999999</v>
      </c>
      <c r="AV314">
        <v>308785.26299999998</v>
      </c>
      <c r="AW314">
        <v>266051.15700000001</v>
      </c>
      <c r="AX314">
        <v>232220.82399999999</v>
      </c>
      <c r="AY314">
        <v>166258.652</v>
      </c>
      <c r="AZ314">
        <v>72902.577999999994</v>
      </c>
      <c r="BA314">
        <v>67954.173999999999</v>
      </c>
      <c r="BB314">
        <v>4</v>
      </c>
      <c r="BC314">
        <v>2005</v>
      </c>
      <c r="BD314">
        <v>11</v>
      </c>
      <c r="BE314">
        <v>9</v>
      </c>
      <c r="BF314">
        <v>323913.13300000003</v>
      </c>
      <c r="BG314">
        <v>353832.35499999998</v>
      </c>
      <c r="BH314">
        <v>265862.59437499999</v>
      </c>
    </row>
    <row r="315" spans="1:60" x14ac:dyDescent="0.3">
      <c r="A315" t="s">
        <v>57</v>
      </c>
      <c r="B315" t="s">
        <v>470</v>
      </c>
      <c r="C315" t="s">
        <v>471</v>
      </c>
      <c r="D315" t="s">
        <v>4928</v>
      </c>
      <c r="E315" t="s">
        <v>4989</v>
      </c>
      <c r="F315">
        <v>56290.567999999999</v>
      </c>
      <c r="G315">
        <v>92948.972999999998</v>
      </c>
      <c r="H315">
        <v>109299.416</v>
      </c>
      <c r="I315">
        <v>121184.24400000001</v>
      </c>
      <c r="J315">
        <v>137320.516</v>
      </c>
      <c r="K315">
        <v>174525.484</v>
      </c>
      <c r="L315">
        <v>170404.497</v>
      </c>
      <c r="M315">
        <v>182653.09400000001</v>
      </c>
      <c r="N315">
        <v>177238.15100000001</v>
      </c>
      <c r="O315">
        <v>179021.10800000001</v>
      </c>
      <c r="P315">
        <v>180739.18900000001</v>
      </c>
      <c r="Q315">
        <v>212619.70699999999</v>
      </c>
      <c r="R315">
        <v>251713.54199999999</v>
      </c>
      <c r="S315">
        <v>297661.5</v>
      </c>
      <c r="T315">
        <v>347884.25400000002</v>
      </c>
      <c r="U315">
        <v>340943.24400000001</v>
      </c>
      <c r="V315">
        <v>330198.91100000002</v>
      </c>
      <c r="W315">
        <v>329808.35399999999</v>
      </c>
      <c r="X315">
        <v>330206.65399999998</v>
      </c>
      <c r="Y315">
        <v>328522.64399999997</v>
      </c>
      <c r="Z315">
        <v>328216.03000000003</v>
      </c>
      <c r="AA315">
        <v>330817.16399999999</v>
      </c>
      <c r="AB315">
        <v>308456.16100000002</v>
      </c>
      <c r="AC315">
        <v>309929.53499999997</v>
      </c>
      <c r="AD315">
        <v>315741.223</v>
      </c>
      <c r="AE315">
        <v>327027.10700000002</v>
      </c>
      <c r="AF315">
        <v>322079.73800000001</v>
      </c>
      <c r="AG315">
        <v>320511.19500000001</v>
      </c>
      <c r="AH315">
        <v>322459.02</v>
      </c>
      <c r="AI315">
        <v>323477.15100000001</v>
      </c>
      <c r="AJ315">
        <v>327633.81099999999</v>
      </c>
      <c r="AK315">
        <v>331403.51199999999</v>
      </c>
      <c r="AL315">
        <v>336636.88400000002</v>
      </c>
      <c r="AM315">
        <v>353256.30099999998</v>
      </c>
      <c r="AN315">
        <v>366806.386</v>
      </c>
      <c r="AO315">
        <v>373439.03</v>
      </c>
      <c r="AP315">
        <v>369734.59899999999</v>
      </c>
      <c r="AQ315">
        <v>371858.23300000001</v>
      </c>
      <c r="AR315">
        <v>376700.99599999998</v>
      </c>
      <c r="AS315">
        <v>388047.74599999998</v>
      </c>
      <c r="AT315">
        <v>388929.08899999998</v>
      </c>
      <c r="AU315">
        <v>368325.804</v>
      </c>
      <c r="AV315">
        <v>341746.02600000001</v>
      </c>
      <c r="AW315">
        <v>296049.348</v>
      </c>
      <c r="AX315">
        <v>247271.14799999999</v>
      </c>
      <c r="AY315">
        <v>178886.92499999999</v>
      </c>
      <c r="AZ315">
        <v>80541.53</v>
      </c>
      <c r="BA315">
        <v>64983.15</v>
      </c>
      <c r="BB315">
        <v>5</v>
      </c>
      <c r="BC315">
        <v>2005</v>
      </c>
      <c r="BD315">
        <v>11</v>
      </c>
      <c r="BE315">
        <v>10</v>
      </c>
      <c r="BF315">
        <v>322269.37900000002</v>
      </c>
      <c r="BG315">
        <v>388929.08899999998</v>
      </c>
      <c r="BH315">
        <v>273378.10191666661</v>
      </c>
    </row>
    <row r="316" spans="1:60" x14ac:dyDescent="0.3">
      <c r="A316" t="s">
        <v>57</v>
      </c>
      <c r="B316" t="s">
        <v>470</v>
      </c>
      <c r="C316" t="s">
        <v>471</v>
      </c>
      <c r="D316" t="s">
        <v>4929</v>
      </c>
      <c r="E316" t="s">
        <v>4989</v>
      </c>
      <c r="F316">
        <v>32802.718999999997</v>
      </c>
      <c r="G316">
        <v>66391.403000000006</v>
      </c>
      <c r="H316">
        <v>69949.497000000003</v>
      </c>
      <c r="I316">
        <v>102773.129</v>
      </c>
      <c r="J316">
        <v>143782.32500000001</v>
      </c>
      <c r="K316">
        <v>171047.02100000001</v>
      </c>
      <c r="L316">
        <v>164607.06</v>
      </c>
      <c r="M316">
        <v>173002.73800000001</v>
      </c>
      <c r="N316">
        <v>169603.916</v>
      </c>
      <c r="O316">
        <v>180634.57500000001</v>
      </c>
      <c r="P316">
        <v>186643.21100000001</v>
      </c>
      <c r="Q316">
        <v>206756.133</v>
      </c>
      <c r="R316">
        <v>263220.56199999998</v>
      </c>
      <c r="S316">
        <v>315969.94300000003</v>
      </c>
      <c r="T316">
        <v>350965.413</v>
      </c>
      <c r="U316">
        <v>342195.86300000001</v>
      </c>
      <c r="V316">
        <v>332875.837</v>
      </c>
      <c r="W316">
        <v>331022.42700000003</v>
      </c>
      <c r="X316">
        <v>327112.37099999998</v>
      </c>
      <c r="Y316">
        <v>320866.68699999998</v>
      </c>
      <c r="Z316">
        <v>319448.391</v>
      </c>
      <c r="AA316">
        <v>316376.58</v>
      </c>
      <c r="AB316">
        <v>293887.571</v>
      </c>
      <c r="AC316">
        <v>296557.37199999997</v>
      </c>
      <c r="AD316">
        <v>292945.74400000001</v>
      </c>
      <c r="AE316">
        <v>307716.337</v>
      </c>
      <c r="AF316">
        <v>309833.63299999997</v>
      </c>
      <c r="AG316">
        <v>304373.14</v>
      </c>
      <c r="AH316">
        <v>302232.28999999998</v>
      </c>
      <c r="AI316">
        <v>304208.26</v>
      </c>
      <c r="AJ316">
        <v>305503.93400000001</v>
      </c>
      <c r="AK316">
        <v>310766.054</v>
      </c>
      <c r="AL316">
        <v>314343.68199999997</v>
      </c>
      <c r="AM316">
        <v>314449.663</v>
      </c>
      <c r="AN316">
        <v>318195.44699999999</v>
      </c>
      <c r="AO316">
        <v>320357.28700000001</v>
      </c>
      <c r="AP316">
        <v>320939.41800000001</v>
      </c>
      <c r="AQ316">
        <v>318547.87900000002</v>
      </c>
      <c r="AR316">
        <v>325639.64199999999</v>
      </c>
      <c r="AS316">
        <v>340325.95</v>
      </c>
      <c r="AT316">
        <v>350168.31599999999</v>
      </c>
      <c r="AU316">
        <v>337383.07199999999</v>
      </c>
      <c r="AV316">
        <v>317418.79499999998</v>
      </c>
      <c r="AW316">
        <v>283433.56199999998</v>
      </c>
      <c r="AX316">
        <v>247701.18100000001</v>
      </c>
      <c r="AY316">
        <v>186993.03099999999</v>
      </c>
      <c r="AZ316">
        <v>90023.237999999998</v>
      </c>
      <c r="BA316">
        <v>75825.599000000002</v>
      </c>
      <c r="BB316">
        <v>6</v>
      </c>
      <c r="BC316">
        <v>2005</v>
      </c>
      <c r="BD316">
        <v>11</v>
      </c>
      <c r="BE316">
        <v>11</v>
      </c>
      <c r="BF316">
        <v>304938.53700000001</v>
      </c>
      <c r="BG316">
        <v>350965.413</v>
      </c>
      <c r="BH316">
        <v>257871.20620833337</v>
      </c>
    </row>
    <row r="317" spans="1:60" x14ac:dyDescent="0.3">
      <c r="A317" t="s">
        <v>57</v>
      </c>
      <c r="B317" t="s">
        <v>470</v>
      </c>
      <c r="C317" t="s">
        <v>471</v>
      </c>
      <c r="D317" t="s">
        <v>4930</v>
      </c>
      <c r="E317" t="s">
        <v>4989</v>
      </c>
      <c r="F317">
        <v>50907.122000000003</v>
      </c>
      <c r="G317">
        <v>90323.976999999999</v>
      </c>
      <c r="H317">
        <v>111690.166</v>
      </c>
      <c r="I317">
        <v>131600.84099999999</v>
      </c>
      <c r="J317">
        <v>142297.139</v>
      </c>
      <c r="K317">
        <v>176425.003</v>
      </c>
      <c r="L317">
        <v>179606.19399999999</v>
      </c>
      <c r="M317">
        <v>180884.09700000001</v>
      </c>
      <c r="N317">
        <v>174628.29800000001</v>
      </c>
      <c r="O317">
        <v>173012.46799999999</v>
      </c>
      <c r="P317">
        <v>174928.886</v>
      </c>
      <c r="Q317">
        <v>185520.48</v>
      </c>
      <c r="R317">
        <v>218169.09299999999</v>
      </c>
      <c r="S317">
        <v>248581.136</v>
      </c>
      <c r="T317">
        <v>276278.924</v>
      </c>
      <c r="U317">
        <v>285397.63699999999</v>
      </c>
      <c r="V317">
        <v>293417.48300000001</v>
      </c>
      <c r="W317">
        <v>297146.12099999998</v>
      </c>
      <c r="X317">
        <v>297679.14500000002</v>
      </c>
      <c r="Y317">
        <v>302497.66899999999</v>
      </c>
      <c r="Z317">
        <v>301012.05099999998</v>
      </c>
      <c r="AA317">
        <v>296669.375</v>
      </c>
      <c r="AB317">
        <v>274698.82299999997</v>
      </c>
      <c r="AC317">
        <v>278248.10800000001</v>
      </c>
      <c r="AD317">
        <v>276202.62400000001</v>
      </c>
      <c r="AE317">
        <v>269732.97899999999</v>
      </c>
      <c r="AF317">
        <v>263811.66899999999</v>
      </c>
      <c r="AG317">
        <v>260198.89600000001</v>
      </c>
      <c r="AH317">
        <v>265981.76799999998</v>
      </c>
      <c r="AI317">
        <v>268064.53700000001</v>
      </c>
      <c r="AJ317">
        <v>273329.87300000002</v>
      </c>
      <c r="AK317">
        <v>280807.24</v>
      </c>
      <c r="AL317">
        <v>289993.78200000001</v>
      </c>
      <c r="AM317">
        <v>297615.03999999998</v>
      </c>
      <c r="AN317">
        <v>308264.88699999999</v>
      </c>
      <c r="AO317">
        <v>315199.321</v>
      </c>
      <c r="AP317">
        <v>313528.85100000002</v>
      </c>
      <c r="AQ317">
        <v>313972.36099999998</v>
      </c>
      <c r="AR317">
        <v>314509.451</v>
      </c>
      <c r="AS317">
        <v>324308.76199999999</v>
      </c>
      <c r="AT317">
        <v>331018.614</v>
      </c>
      <c r="AU317">
        <v>318526.73700000002</v>
      </c>
      <c r="AV317">
        <v>303263.04200000002</v>
      </c>
      <c r="AW317">
        <v>270626.34700000001</v>
      </c>
      <c r="AX317">
        <v>234472.67</v>
      </c>
      <c r="AY317">
        <v>173331.323</v>
      </c>
      <c r="AZ317">
        <v>85491.767999999996</v>
      </c>
      <c r="BA317">
        <v>83331.567999999999</v>
      </c>
      <c r="BB317">
        <v>7</v>
      </c>
      <c r="BC317">
        <v>2005</v>
      </c>
      <c r="BD317">
        <v>11</v>
      </c>
      <c r="BE317">
        <v>12</v>
      </c>
      <c r="BF317">
        <v>271978.11</v>
      </c>
      <c r="BG317">
        <v>331018.614</v>
      </c>
      <c r="BH317">
        <v>241191.75720833323</v>
      </c>
    </row>
    <row r="318" spans="1:60" x14ac:dyDescent="0.3">
      <c r="A318" t="s">
        <v>57</v>
      </c>
      <c r="B318" t="s">
        <v>470</v>
      </c>
      <c r="C318" t="s">
        <v>471</v>
      </c>
      <c r="D318" t="s">
        <v>4931</v>
      </c>
      <c r="E318" t="s">
        <v>4990</v>
      </c>
      <c r="F318">
        <v>61049.96</v>
      </c>
      <c r="G318">
        <v>79866.346000000005</v>
      </c>
      <c r="H318">
        <v>107123.977</v>
      </c>
      <c r="I318">
        <v>133465.52299999999</v>
      </c>
      <c r="J318">
        <v>157667.85399999999</v>
      </c>
      <c r="K318">
        <v>178546.50099999999</v>
      </c>
      <c r="L318">
        <v>174586.25</v>
      </c>
      <c r="M318">
        <v>167780.628</v>
      </c>
      <c r="N318">
        <v>176712.76300000001</v>
      </c>
      <c r="O318">
        <v>168830.02799999999</v>
      </c>
      <c r="P318">
        <v>171443.15400000001</v>
      </c>
      <c r="Q318">
        <v>169670.45</v>
      </c>
      <c r="R318">
        <v>197828.34299999999</v>
      </c>
      <c r="S318">
        <v>220856.79</v>
      </c>
      <c r="T318">
        <v>236938.492</v>
      </c>
      <c r="U318">
        <v>247954.57399999999</v>
      </c>
      <c r="V318">
        <v>259005.141</v>
      </c>
      <c r="W318">
        <v>264495.02500000002</v>
      </c>
      <c r="X318">
        <v>268997.53999999998</v>
      </c>
      <c r="Y318">
        <v>272114.13099999999</v>
      </c>
      <c r="Z318">
        <v>272448.22499999998</v>
      </c>
      <c r="AA318">
        <v>271947.48800000001</v>
      </c>
      <c r="AB318">
        <v>251273.981</v>
      </c>
      <c r="AC318">
        <v>260408.478</v>
      </c>
      <c r="AD318">
        <v>262157.397</v>
      </c>
      <c r="AE318">
        <v>251667.28</v>
      </c>
      <c r="AF318">
        <v>255304.326</v>
      </c>
      <c r="AG318">
        <v>263479.96399999998</v>
      </c>
      <c r="AH318">
        <v>268878.65999999997</v>
      </c>
      <c r="AI318">
        <v>279772.74</v>
      </c>
      <c r="AJ318">
        <v>285234.07799999998</v>
      </c>
      <c r="AK318">
        <v>288204.61599999998</v>
      </c>
      <c r="AL318">
        <v>294230.26799999998</v>
      </c>
      <c r="AM318">
        <v>303939.83899999998</v>
      </c>
      <c r="AN318">
        <v>314507.54700000002</v>
      </c>
      <c r="AO318">
        <v>323544.12599999999</v>
      </c>
      <c r="AP318">
        <v>322441.11700000003</v>
      </c>
      <c r="AQ318">
        <v>324263.27799999999</v>
      </c>
      <c r="AR318">
        <v>328553.24300000002</v>
      </c>
      <c r="AS318">
        <v>339269.62300000002</v>
      </c>
      <c r="AT318">
        <v>345948.783</v>
      </c>
      <c r="AU318">
        <v>329170.96100000001</v>
      </c>
      <c r="AV318">
        <v>303853.48300000001</v>
      </c>
      <c r="AW318">
        <v>266036.64899999998</v>
      </c>
      <c r="AX318">
        <v>225459.573</v>
      </c>
      <c r="AY318">
        <v>162647.84099999999</v>
      </c>
      <c r="AZ318">
        <v>86760.626999999993</v>
      </c>
      <c r="BA318">
        <v>74234.258000000002</v>
      </c>
      <c r="BB318">
        <v>1</v>
      </c>
      <c r="BC318">
        <v>2005</v>
      </c>
      <c r="BD318">
        <v>11</v>
      </c>
      <c r="BE318">
        <v>13</v>
      </c>
      <c r="BF318">
        <v>259706.8095</v>
      </c>
      <c r="BG318">
        <v>345948.783</v>
      </c>
      <c r="BH318">
        <v>234803.58164583336</v>
      </c>
    </row>
    <row r="319" spans="1:60" x14ac:dyDescent="0.3">
      <c r="A319" t="s">
        <v>57</v>
      </c>
      <c r="B319" t="s">
        <v>470</v>
      </c>
      <c r="C319" t="s">
        <v>471</v>
      </c>
      <c r="D319" t="s">
        <v>4932</v>
      </c>
      <c r="E319" t="s">
        <v>4990</v>
      </c>
      <c r="F319">
        <v>51102.101999999999</v>
      </c>
      <c r="G319">
        <v>89715.633000000002</v>
      </c>
      <c r="H319">
        <v>107512.88400000001</v>
      </c>
      <c r="I319">
        <v>128638.36500000001</v>
      </c>
      <c r="J319">
        <v>148193.08499999999</v>
      </c>
      <c r="K319">
        <v>179099.47500000001</v>
      </c>
      <c r="L319">
        <v>169565.478</v>
      </c>
      <c r="M319">
        <v>171990.78200000001</v>
      </c>
      <c r="N319">
        <v>170079.92</v>
      </c>
      <c r="O319">
        <v>168854.79199999999</v>
      </c>
      <c r="P319">
        <v>187965.47200000001</v>
      </c>
      <c r="Q319">
        <v>201021.74900000001</v>
      </c>
      <c r="R319">
        <v>246261.34299999999</v>
      </c>
      <c r="S319">
        <v>300802.70199999999</v>
      </c>
      <c r="T319">
        <v>331805.37199999997</v>
      </c>
      <c r="U319">
        <v>319765.43699999998</v>
      </c>
      <c r="V319">
        <v>316015.24900000001</v>
      </c>
      <c r="W319">
        <v>322914.86599999998</v>
      </c>
      <c r="X319">
        <v>325456.93400000001</v>
      </c>
      <c r="Y319">
        <v>332159.75400000002</v>
      </c>
      <c r="Z319">
        <v>339957.41499999998</v>
      </c>
      <c r="AA319">
        <v>347331.04300000001</v>
      </c>
      <c r="AB319">
        <v>331735.95400000003</v>
      </c>
      <c r="AC319">
        <v>349438.397</v>
      </c>
      <c r="AD319">
        <v>357393.07699999999</v>
      </c>
      <c r="AE319">
        <v>365158.09299999999</v>
      </c>
      <c r="AF319">
        <v>375514.60399999999</v>
      </c>
      <c r="AG319">
        <v>386493.777</v>
      </c>
      <c r="AH319">
        <v>392570.06699999998</v>
      </c>
      <c r="AI319">
        <v>404457.14600000001</v>
      </c>
      <c r="AJ319">
        <v>414721.62099999998</v>
      </c>
      <c r="AK319">
        <v>424852.05900000001</v>
      </c>
      <c r="AL319">
        <v>433015.54700000002</v>
      </c>
      <c r="AM319">
        <v>429275.37099999998</v>
      </c>
      <c r="AN319">
        <v>421121.223</v>
      </c>
      <c r="AO319">
        <v>411915.47700000001</v>
      </c>
      <c r="AP319">
        <v>391427.06300000002</v>
      </c>
      <c r="AQ319">
        <v>379126.022</v>
      </c>
      <c r="AR319">
        <v>371050.592</v>
      </c>
      <c r="AS319">
        <v>369225.49599999998</v>
      </c>
      <c r="AT319">
        <v>370714.06199999998</v>
      </c>
      <c r="AU319">
        <v>349290.9</v>
      </c>
      <c r="AV319">
        <v>323237.549</v>
      </c>
      <c r="AW319">
        <v>282665.65600000002</v>
      </c>
      <c r="AX319">
        <v>237860.459</v>
      </c>
      <c r="AY319">
        <v>170577.932</v>
      </c>
      <c r="AZ319">
        <v>79814.017999999996</v>
      </c>
      <c r="BA319">
        <v>68021.239000000001</v>
      </c>
      <c r="BB319">
        <v>2</v>
      </c>
      <c r="BC319">
        <v>2005</v>
      </c>
      <c r="BD319">
        <v>11</v>
      </c>
      <c r="BE319">
        <v>14</v>
      </c>
      <c r="BF319">
        <v>328596.44400000002</v>
      </c>
      <c r="BG319">
        <v>433015.54700000002</v>
      </c>
      <c r="BH319">
        <v>288476.73443749995</v>
      </c>
    </row>
    <row r="320" spans="1:60" x14ac:dyDescent="0.3">
      <c r="A320" t="s">
        <v>57</v>
      </c>
      <c r="B320" t="s">
        <v>470</v>
      </c>
      <c r="C320" t="s">
        <v>471</v>
      </c>
      <c r="D320" t="s">
        <v>4933</v>
      </c>
      <c r="E320" t="s">
        <v>4990</v>
      </c>
      <c r="F320">
        <v>57183.103999999999</v>
      </c>
      <c r="G320">
        <v>104297.87</v>
      </c>
      <c r="H320">
        <v>125489.376</v>
      </c>
      <c r="I320">
        <v>155763.10500000001</v>
      </c>
      <c r="J320">
        <v>181925.152</v>
      </c>
      <c r="K320">
        <v>188153.77799999999</v>
      </c>
      <c r="L320">
        <v>176793.19</v>
      </c>
      <c r="M320">
        <v>186572.283</v>
      </c>
      <c r="N320">
        <v>183093.19099999999</v>
      </c>
      <c r="O320">
        <v>187401.41099999999</v>
      </c>
      <c r="P320">
        <v>189783.073</v>
      </c>
      <c r="Q320">
        <v>199133.92600000001</v>
      </c>
      <c r="R320">
        <v>231603.929</v>
      </c>
      <c r="S320">
        <v>302438.68300000002</v>
      </c>
      <c r="T320">
        <v>337026.25400000002</v>
      </c>
      <c r="U320">
        <v>325224.321</v>
      </c>
      <c r="V320">
        <v>318182.32799999998</v>
      </c>
      <c r="W320">
        <v>318648.34999999998</v>
      </c>
      <c r="X320">
        <v>316818.52299999999</v>
      </c>
      <c r="Y320">
        <v>314870.815</v>
      </c>
      <c r="Z320">
        <v>314757.47899999999</v>
      </c>
      <c r="AA320">
        <v>317978.02899999998</v>
      </c>
      <c r="AB320">
        <v>294770.55099999998</v>
      </c>
      <c r="AC320">
        <v>301117.96399999998</v>
      </c>
      <c r="AD320">
        <v>308251.609</v>
      </c>
      <c r="AE320">
        <v>308004.60100000002</v>
      </c>
      <c r="AF320">
        <v>310521.73700000002</v>
      </c>
      <c r="AG320">
        <v>321417.79399999999</v>
      </c>
      <c r="AH320">
        <v>323954.45799999998</v>
      </c>
      <c r="AI320">
        <v>329419.09600000002</v>
      </c>
      <c r="AJ320">
        <v>326971.196</v>
      </c>
      <c r="AK320">
        <v>336798.33299999998</v>
      </c>
      <c r="AL320">
        <v>341118.55800000002</v>
      </c>
      <c r="AM320">
        <v>345061.97899999999</v>
      </c>
      <c r="AN320">
        <v>347671.89500000002</v>
      </c>
      <c r="AO320">
        <v>344516.52</v>
      </c>
      <c r="AP320">
        <v>337084.22600000002</v>
      </c>
      <c r="AQ320">
        <v>331607.641</v>
      </c>
      <c r="AR320">
        <v>334593.217</v>
      </c>
      <c r="AS320">
        <v>342882.87300000002</v>
      </c>
      <c r="AT320">
        <v>354053.27100000001</v>
      </c>
      <c r="AU320">
        <v>338904.24900000001</v>
      </c>
      <c r="AV320">
        <v>312834.17599999998</v>
      </c>
      <c r="AW320">
        <v>267928.20199999999</v>
      </c>
      <c r="AX320">
        <v>229498.397</v>
      </c>
      <c r="AY320">
        <v>168607.71299999999</v>
      </c>
      <c r="AZ320">
        <v>68149.400999999998</v>
      </c>
      <c r="BA320">
        <v>72462.990000000005</v>
      </c>
      <c r="BB320">
        <v>3</v>
      </c>
      <c r="BC320">
        <v>2005</v>
      </c>
      <c r="BD320">
        <v>11</v>
      </c>
      <c r="BE320">
        <v>15</v>
      </c>
      <c r="BF320">
        <v>311677.95649999997</v>
      </c>
      <c r="BG320">
        <v>354053.27100000001</v>
      </c>
      <c r="BH320">
        <v>265236.26702083327</v>
      </c>
    </row>
    <row r="321" spans="1:60" x14ac:dyDescent="0.3">
      <c r="A321" t="s">
        <v>57</v>
      </c>
      <c r="B321" t="s">
        <v>470</v>
      </c>
      <c r="C321" t="s">
        <v>471</v>
      </c>
      <c r="D321" t="s">
        <v>4934</v>
      </c>
      <c r="E321" t="s">
        <v>4990</v>
      </c>
      <c r="F321">
        <v>60986.497000000003</v>
      </c>
      <c r="G321">
        <v>70354.678</v>
      </c>
      <c r="H321">
        <v>97555.205000000002</v>
      </c>
      <c r="I321">
        <v>137386.26199999999</v>
      </c>
      <c r="J321">
        <v>175100.674</v>
      </c>
      <c r="K321">
        <v>182131.58499999999</v>
      </c>
      <c r="L321">
        <v>187226.69099999999</v>
      </c>
      <c r="M321">
        <v>174551.06099999999</v>
      </c>
      <c r="N321">
        <v>171960.745</v>
      </c>
      <c r="O321">
        <v>183563.15700000001</v>
      </c>
      <c r="P321">
        <v>174696.61499999999</v>
      </c>
      <c r="Q321">
        <v>207713.64600000001</v>
      </c>
      <c r="R321">
        <v>252278.147</v>
      </c>
      <c r="S321">
        <v>312147.53999999998</v>
      </c>
      <c r="T321">
        <v>344017.77100000001</v>
      </c>
      <c r="U321">
        <v>328433.505</v>
      </c>
      <c r="V321">
        <v>318291.99400000001</v>
      </c>
      <c r="W321">
        <v>319067.82799999998</v>
      </c>
      <c r="X321">
        <v>316253.36200000002</v>
      </c>
      <c r="Y321">
        <v>317551.22100000002</v>
      </c>
      <c r="Z321">
        <v>318324.68800000002</v>
      </c>
      <c r="AA321">
        <v>321334.49900000001</v>
      </c>
      <c r="AB321">
        <v>303127.97100000002</v>
      </c>
      <c r="AC321">
        <v>313100.71000000002</v>
      </c>
      <c r="AD321">
        <v>320764.06400000001</v>
      </c>
      <c r="AE321">
        <v>315291.51400000002</v>
      </c>
      <c r="AF321">
        <v>323646.92099999997</v>
      </c>
      <c r="AG321">
        <v>335616.01799999998</v>
      </c>
      <c r="AH321">
        <v>345444.93</v>
      </c>
      <c r="AI321">
        <v>357248.46399999998</v>
      </c>
      <c r="AJ321">
        <v>362004.28899999999</v>
      </c>
      <c r="AK321">
        <v>368780.83299999998</v>
      </c>
      <c r="AL321">
        <v>372795.66100000002</v>
      </c>
      <c r="AM321">
        <v>376695.91899999999</v>
      </c>
      <c r="AN321">
        <v>376448.15399999998</v>
      </c>
      <c r="AO321">
        <v>368655.50199999998</v>
      </c>
      <c r="AP321">
        <v>358958.60200000001</v>
      </c>
      <c r="AQ321">
        <v>351617.87800000003</v>
      </c>
      <c r="AR321">
        <v>346054.25699999998</v>
      </c>
      <c r="AS321">
        <v>355400.12099999998</v>
      </c>
      <c r="AT321">
        <v>362211.05</v>
      </c>
      <c r="AU321">
        <v>347883.739</v>
      </c>
      <c r="AV321">
        <v>330251.07799999998</v>
      </c>
      <c r="AW321">
        <v>293549.40399999998</v>
      </c>
      <c r="AX321">
        <v>251497.32500000001</v>
      </c>
      <c r="AY321">
        <v>188978.573</v>
      </c>
      <c r="AZ321">
        <v>94727.145999999993</v>
      </c>
      <c r="BA321">
        <v>90712.910999999993</v>
      </c>
      <c r="BB321">
        <v>4</v>
      </c>
      <c r="BC321">
        <v>2005</v>
      </c>
      <c r="BD321">
        <v>11</v>
      </c>
      <c r="BE321">
        <v>16</v>
      </c>
      <c r="BF321">
        <v>317921.60750000004</v>
      </c>
      <c r="BG321">
        <v>376695.91899999999</v>
      </c>
      <c r="BH321">
        <v>274633.13343749993</v>
      </c>
    </row>
    <row r="322" spans="1:60" x14ac:dyDescent="0.3">
      <c r="A322" t="s">
        <v>57</v>
      </c>
      <c r="B322" t="s">
        <v>470</v>
      </c>
      <c r="C322" t="s">
        <v>471</v>
      </c>
      <c r="D322" t="s">
        <v>4935</v>
      </c>
      <c r="E322" t="s">
        <v>4990</v>
      </c>
      <c r="F322">
        <v>92225.205000000002</v>
      </c>
      <c r="G322">
        <v>114547.556</v>
      </c>
      <c r="H322">
        <v>134660.74100000001</v>
      </c>
      <c r="I322">
        <v>148842.08600000001</v>
      </c>
      <c r="J322">
        <v>181854.29300000001</v>
      </c>
      <c r="K322">
        <v>191563.58600000001</v>
      </c>
      <c r="L322">
        <v>191668.61900000001</v>
      </c>
      <c r="M322">
        <v>183722.11</v>
      </c>
      <c r="N322">
        <v>191977.75099999999</v>
      </c>
      <c r="O322">
        <v>189080.177</v>
      </c>
      <c r="P322">
        <v>186320.859</v>
      </c>
      <c r="Q322">
        <v>206497.39600000001</v>
      </c>
      <c r="R322">
        <v>244416.62899999999</v>
      </c>
      <c r="S322">
        <v>305726.424</v>
      </c>
      <c r="T322">
        <v>342629.14399999997</v>
      </c>
      <c r="U322">
        <v>338532.73</v>
      </c>
      <c r="V322">
        <v>338803.13199999998</v>
      </c>
      <c r="W322">
        <v>348452.41899999999</v>
      </c>
      <c r="X322">
        <v>356287.30300000001</v>
      </c>
      <c r="Y322">
        <v>363807.24599999998</v>
      </c>
      <c r="Z322">
        <v>372306.13</v>
      </c>
      <c r="AA322">
        <v>379918.288</v>
      </c>
      <c r="AB322">
        <v>371456.16600000003</v>
      </c>
      <c r="AC322">
        <v>391025.62599999999</v>
      </c>
      <c r="AD322">
        <v>405194.34399999998</v>
      </c>
      <c r="AE322">
        <v>410017.10200000001</v>
      </c>
      <c r="AF322">
        <v>423228.84700000001</v>
      </c>
      <c r="AG322">
        <v>442180.47100000002</v>
      </c>
      <c r="AH322">
        <v>457496.27500000002</v>
      </c>
      <c r="AI322">
        <v>467505.424</v>
      </c>
      <c r="AJ322">
        <v>477350.288</v>
      </c>
      <c r="AK322">
        <v>490881.00099999999</v>
      </c>
      <c r="AL322">
        <v>497071.179</v>
      </c>
      <c r="AM322">
        <v>492788.17300000001</v>
      </c>
      <c r="AN322">
        <v>490489.19099999999</v>
      </c>
      <c r="AO322">
        <v>479588.76500000001</v>
      </c>
      <c r="AP322">
        <v>464567.717</v>
      </c>
      <c r="AQ322">
        <v>450730.859</v>
      </c>
      <c r="AR322">
        <v>435583.163</v>
      </c>
      <c r="AS322">
        <v>434847.83799999999</v>
      </c>
      <c r="AT322">
        <v>435147.87900000002</v>
      </c>
      <c r="AU322">
        <v>414008.00099999999</v>
      </c>
      <c r="AV322">
        <v>386001.47399999999</v>
      </c>
      <c r="AW322">
        <v>336459.52899999998</v>
      </c>
      <c r="AX322">
        <v>281553.60499999998</v>
      </c>
      <c r="AY322">
        <v>219911.91899999999</v>
      </c>
      <c r="AZ322">
        <v>120273.50199999999</v>
      </c>
      <c r="BA322">
        <v>128935.734</v>
      </c>
      <c r="BB322">
        <v>5</v>
      </c>
      <c r="BC322">
        <v>2005</v>
      </c>
      <c r="BD322">
        <v>11</v>
      </c>
      <c r="BE322">
        <v>17</v>
      </c>
      <c r="BF322">
        <v>360047.2745</v>
      </c>
      <c r="BG322">
        <v>497071.179</v>
      </c>
      <c r="BH322">
        <v>329336.12283333333</v>
      </c>
    </row>
    <row r="323" spans="1:60" x14ac:dyDescent="0.3">
      <c r="A323" t="s">
        <v>57</v>
      </c>
      <c r="B323" t="s">
        <v>470</v>
      </c>
      <c r="C323" t="s">
        <v>471</v>
      </c>
      <c r="D323" t="s">
        <v>4936</v>
      </c>
      <c r="E323" t="s">
        <v>4990</v>
      </c>
      <c r="F323">
        <v>129156.405</v>
      </c>
      <c r="G323">
        <v>166635.81200000001</v>
      </c>
      <c r="H323">
        <v>183704.02100000001</v>
      </c>
      <c r="I323">
        <v>209127.71599999999</v>
      </c>
      <c r="J323">
        <v>230230.07800000001</v>
      </c>
      <c r="K323">
        <v>223672.899</v>
      </c>
      <c r="L323">
        <v>221120.30499999999</v>
      </c>
      <c r="M323">
        <v>213816.84700000001</v>
      </c>
      <c r="N323">
        <v>205026.32800000001</v>
      </c>
      <c r="O323">
        <v>212191.29800000001</v>
      </c>
      <c r="P323">
        <v>224228.323</v>
      </c>
      <c r="Q323">
        <v>239058.18299999999</v>
      </c>
      <c r="R323">
        <v>270098.62800000003</v>
      </c>
      <c r="S323">
        <v>334608.78899999999</v>
      </c>
      <c r="T323">
        <v>365508.97499999998</v>
      </c>
      <c r="U323">
        <v>359716.03499999997</v>
      </c>
      <c r="V323">
        <v>360923.88500000001</v>
      </c>
      <c r="W323">
        <v>369544.58299999998</v>
      </c>
      <c r="X323">
        <v>371694.47899999999</v>
      </c>
      <c r="Y323">
        <v>374452.076</v>
      </c>
      <c r="Z323">
        <v>376874.77799999999</v>
      </c>
      <c r="AA323">
        <v>379508.3</v>
      </c>
      <c r="AB323">
        <v>358427.69</v>
      </c>
      <c r="AC323">
        <v>365262.359</v>
      </c>
      <c r="AD323">
        <v>369664.34899999999</v>
      </c>
      <c r="AE323">
        <v>368844.18300000002</v>
      </c>
      <c r="AF323">
        <v>370721.91</v>
      </c>
      <c r="AG323">
        <v>373300.22200000001</v>
      </c>
      <c r="AH323">
        <v>368950.12400000001</v>
      </c>
      <c r="AI323">
        <v>375738.21299999999</v>
      </c>
      <c r="AJ323">
        <v>376852.728</v>
      </c>
      <c r="AK323">
        <v>375402.50799999997</v>
      </c>
      <c r="AL323">
        <v>379706.06</v>
      </c>
      <c r="AM323">
        <v>375739.35499999998</v>
      </c>
      <c r="AN323">
        <v>374420.72200000001</v>
      </c>
      <c r="AO323">
        <v>364484.31300000002</v>
      </c>
      <c r="AP323">
        <v>354767.68800000002</v>
      </c>
      <c r="AQ323">
        <v>347872.78</v>
      </c>
      <c r="AR323">
        <v>347340.571</v>
      </c>
      <c r="AS323">
        <v>350163.10800000001</v>
      </c>
      <c r="AT323">
        <v>357664.64899999998</v>
      </c>
      <c r="AU323">
        <v>343684.33100000001</v>
      </c>
      <c r="AV323">
        <v>326637.53000000003</v>
      </c>
      <c r="AW323">
        <v>294012.87900000002</v>
      </c>
      <c r="AX323">
        <v>258969.31400000001</v>
      </c>
      <c r="AY323">
        <v>205152.829</v>
      </c>
      <c r="AZ323">
        <v>109897.363</v>
      </c>
      <c r="BA323">
        <v>107050.061</v>
      </c>
      <c r="BB323">
        <v>6</v>
      </c>
      <c r="BC323">
        <v>2005</v>
      </c>
      <c r="BD323">
        <v>11</v>
      </c>
      <c r="BE323">
        <v>18</v>
      </c>
      <c r="BF323">
        <v>352465.39800000004</v>
      </c>
      <c r="BG323">
        <v>379706.06</v>
      </c>
      <c r="BH323">
        <v>304617.22045833332</v>
      </c>
    </row>
    <row r="324" spans="1:60" x14ac:dyDescent="0.3">
      <c r="A324" t="s">
        <v>57</v>
      </c>
      <c r="B324" t="s">
        <v>470</v>
      </c>
      <c r="C324" t="s">
        <v>471</v>
      </c>
      <c r="D324" t="s">
        <v>4937</v>
      </c>
      <c r="E324" t="s">
        <v>4990</v>
      </c>
      <c r="F324">
        <v>95619.179000000004</v>
      </c>
      <c r="G324">
        <v>129455.179</v>
      </c>
      <c r="H324">
        <v>154922.514</v>
      </c>
      <c r="I324">
        <v>172083.427</v>
      </c>
      <c r="J324">
        <v>189842.20699999999</v>
      </c>
      <c r="K324">
        <v>197852.05100000001</v>
      </c>
      <c r="L324">
        <v>201609.34899999999</v>
      </c>
      <c r="M324">
        <v>193114.489</v>
      </c>
      <c r="N324">
        <v>180506.53400000001</v>
      </c>
      <c r="O324">
        <v>183145.98800000001</v>
      </c>
      <c r="P324">
        <v>191176.883</v>
      </c>
      <c r="Q324">
        <v>213496.02799999999</v>
      </c>
      <c r="R324">
        <v>211077.46100000001</v>
      </c>
      <c r="S324">
        <v>245222.69699999999</v>
      </c>
      <c r="T324">
        <v>268546.84600000002</v>
      </c>
      <c r="U324">
        <v>279443.34999999998</v>
      </c>
      <c r="V324">
        <v>289039.641</v>
      </c>
      <c r="W324">
        <v>298809.51799999998</v>
      </c>
      <c r="X324">
        <v>300898.62199999997</v>
      </c>
      <c r="Y324">
        <v>300093.49699999997</v>
      </c>
      <c r="Z324">
        <v>298237.95500000002</v>
      </c>
      <c r="AA324">
        <v>298642.58399999997</v>
      </c>
      <c r="AB324">
        <v>281601.51899999997</v>
      </c>
      <c r="AC324">
        <v>282610.08100000001</v>
      </c>
      <c r="AD324">
        <v>290147.30699999997</v>
      </c>
      <c r="AE324">
        <v>277327.636</v>
      </c>
      <c r="AF324">
        <v>280941.967</v>
      </c>
      <c r="AG324">
        <v>287158.03899999999</v>
      </c>
      <c r="AH324">
        <v>288687.36700000003</v>
      </c>
      <c r="AI324">
        <v>298530.56199999998</v>
      </c>
      <c r="AJ324">
        <v>300887.24599999998</v>
      </c>
      <c r="AK324">
        <v>300425.587</v>
      </c>
      <c r="AL324">
        <v>304748.185</v>
      </c>
      <c r="AM324">
        <v>310652.26299999998</v>
      </c>
      <c r="AN324">
        <v>319383.36099999998</v>
      </c>
      <c r="AO324">
        <v>324136.48</v>
      </c>
      <c r="AP324">
        <v>321932.28100000002</v>
      </c>
      <c r="AQ324">
        <v>319105.58399999997</v>
      </c>
      <c r="AR324">
        <v>319904.08899999998</v>
      </c>
      <c r="AS324">
        <v>319601.55599999998</v>
      </c>
      <c r="AT324">
        <v>329093.63400000002</v>
      </c>
      <c r="AU324">
        <v>318114.84600000002</v>
      </c>
      <c r="AV324">
        <v>299110.29300000001</v>
      </c>
      <c r="AW324">
        <v>265571.10100000002</v>
      </c>
      <c r="AX324">
        <v>227360.14</v>
      </c>
      <c r="AY324">
        <v>175124.864</v>
      </c>
      <c r="AZ324">
        <v>93810.498999999996</v>
      </c>
      <c r="BA324">
        <v>101024.083</v>
      </c>
      <c r="BB324">
        <v>7</v>
      </c>
      <c r="BC324">
        <v>2005</v>
      </c>
      <c r="BD324">
        <v>11</v>
      </c>
      <c r="BE324">
        <v>19</v>
      </c>
      <c r="BF324">
        <v>282105.8</v>
      </c>
      <c r="BG324">
        <v>329093.63400000002</v>
      </c>
      <c r="BH324">
        <v>252704.7201875</v>
      </c>
    </row>
    <row r="325" spans="1:60" x14ac:dyDescent="0.3">
      <c r="A325" t="s">
        <v>57</v>
      </c>
      <c r="B325" t="s">
        <v>470</v>
      </c>
      <c r="C325" t="s">
        <v>471</v>
      </c>
      <c r="D325" t="s">
        <v>4938</v>
      </c>
      <c r="E325" t="s">
        <v>4991</v>
      </c>
      <c r="F325">
        <v>74105.047000000006</v>
      </c>
      <c r="G325">
        <v>100930.484</v>
      </c>
      <c r="H325">
        <v>124788.49400000001</v>
      </c>
      <c r="I325">
        <v>163581.552</v>
      </c>
      <c r="J325">
        <v>163710.48300000001</v>
      </c>
      <c r="K325">
        <v>176653.742</v>
      </c>
      <c r="L325">
        <v>183291.76500000001</v>
      </c>
      <c r="M325">
        <v>182455.639</v>
      </c>
      <c r="N325">
        <v>184834.57699999999</v>
      </c>
      <c r="O325">
        <v>180403.514</v>
      </c>
      <c r="P325">
        <v>173723.48499999999</v>
      </c>
      <c r="Q325">
        <v>190706.791</v>
      </c>
      <c r="R325">
        <v>197850.12400000001</v>
      </c>
      <c r="S325">
        <v>220973.361</v>
      </c>
      <c r="T325">
        <v>236783.93299999999</v>
      </c>
      <c r="U325">
        <v>247941.63800000001</v>
      </c>
      <c r="V325">
        <v>259354.992</v>
      </c>
      <c r="W325">
        <v>267698.228</v>
      </c>
      <c r="X325">
        <v>273008.98</v>
      </c>
      <c r="Y325">
        <v>279704.99599999998</v>
      </c>
      <c r="Z325">
        <v>280906.87199999997</v>
      </c>
      <c r="AA325">
        <v>283550.679</v>
      </c>
      <c r="AB325">
        <v>263323.353</v>
      </c>
      <c r="AC325">
        <v>275878.82199999999</v>
      </c>
      <c r="AD325">
        <v>274699.06599999999</v>
      </c>
      <c r="AE325">
        <v>271231.41899999999</v>
      </c>
      <c r="AF325">
        <v>270440.52600000001</v>
      </c>
      <c r="AG325">
        <v>267750.777</v>
      </c>
      <c r="AH325">
        <v>271328.94799999997</v>
      </c>
      <c r="AI325">
        <v>276226.99099999998</v>
      </c>
      <c r="AJ325">
        <v>279961.49699999997</v>
      </c>
      <c r="AK325">
        <v>289221.38199999998</v>
      </c>
      <c r="AL325">
        <v>295645.81199999998</v>
      </c>
      <c r="AM325">
        <v>304232.24400000001</v>
      </c>
      <c r="AN325">
        <v>316904.09999999998</v>
      </c>
      <c r="AO325">
        <v>325654.16700000002</v>
      </c>
      <c r="AP325">
        <v>325369.05200000003</v>
      </c>
      <c r="AQ325">
        <v>322562.29800000001</v>
      </c>
      <c r="AR325">
        <v>322400.86200000002</v>
      </c>
      <c r="AS325">
        <v>329120.31199999998</v>
      </c>
      <c r="AT325">
        <v>344351.09</v>
      </c>
      <c r="AU325">
        <v>329391.84299999999</v>
      </c>
      <c r="AV325">
        <v>304607.973</v>
      </c>
      <c r="AW325">
        <v>261044.16899999999</v>
      </c>
      <c r="AX325">
        <v>227023.554</v>
      </c>
      <c r="AY325">
        <v>160798.66</v>
      </c>
      <c r="AZ325">
        <v>73892.623999999996</v>
      </c>
      <c r="BA325">
        <v>80439.506999999998</v>
      </c>
      <c r="BB325">
        <v>1</v>
      </c>
      <c r="BC325">
        <v>2005</v>
      </c>
      <c r="BD325">
        <v>11</v>
      </c>
      <c r="BE325">
        <v>20</v>
      </c>
      <c r="BF325">
        <v>267724.5025</v>
      </c>
      <c r="BG325">
        <v>344351.09</v>
      </c>
      <c r="BH325">
        <v>239801.25883333327</v>
      </c>
    </row>
    <row r="326" spans="1:60" x14ac:dyDescent="0.3">
      <c r="A326" t="s">
        <v>57</v>
      </c>
      <c r="B326" t="s">
        <v>470</v>
      </c>
      <c r="C326" t="s">
        <v>471</v>
      </c>
      <c r="D326" t="s">
        <v>4939</v>
      </c>
      <c r="E326" t="s">
        <v>4991</v>
      </c>
      <c r="F326">
        <v>48945.267999999996</v>
      </c>
      <c r="G326">
        <v>84373.584000000003</v>
      </c>
      <c r="H326">
        <v>118349.747</v>
      </c>
      <c r="I326">
        <v>150464.05100000001</v>
      </c>
      <c r="J326">
        <v>178402.389</v>
      </c>
      <c r="K326">
        <v>178226.39</v>
      </c>
      <c r="L326">
        <v>188965.08799999999</v>
      </c>
      <c r="M326">
        <v>177422.66800000001</v>
      </c>
      <c r="N326">
        <v>177832.41200000001</v>
      </c>
      <c r="O326">
        <v>175610.56200000001</v>
      </c>
      <c r="P326">
        <v>177772.29</v>
      </c>
      <c r="Q326">
        <v>197904.95800000001</v>
      </c>
      <c r="R326">
        <v>240519.52900000001</v>
      </c>
      <c r="S326">
        <v>296068.61800000002</v>
      </c>
      <c r="T326">
        <v>332090.82299999997</v>
      </c>
      <c r="U326">
        <v>319606.391</v>
      </c>
      <c r="V326">
        <v>312810.23499999999</v>
      </c>
      <c r="W326">
        <v>315836.90299999999</v>
      </c>
      <c r="X326">
        <v>321447.54499999998</v>
      </c>
      <c r="Y326">
        <v>323145.69</v>
      </c>
      <c r="Z326">
        <v>327006.25599999999</v>
      </c>
      <c r="AA326">
        <v>327164.69799999997</v>
      </c>
      <c r="AB326">
        <v>318261.83399999997</v>
      </c>
      <c r="AC326">
        <v>328031.17099999997</v>
      </c>
      <c r="AD326">
        <v>332184.28899999999</v>
      </c>
      <c r="AE326">
        <v>332465.60499999998</v>
      </c>
      <c r="AF326">
        <v>335777.277</v>
      </c>
      <c r="AG326">
        <v>347741.484</v>
      </c>
      <c r="AH326">
        <v>355924.33</v>
      </c>
      <c r="AI326">
        <v>358347.82400000002</v>
      </c>
      <c r="AJ326">
        <v>361051.82400000002</v>
      </c>
      <c r="AK326">
        <v>366094.59</v>
      </c>
      <c r="AL326">
        <v>370515.429</v>
      </c>
      <c r="AM326">
        <v>372947.56400000001</v>
      </c>
      <c r="AN326">
        <v>373911.00400000002</v>
      </c>
      <c r="AO326">
        <v>370910.88799999998</v>
      </c>
      <c r="AP326">
        <v>359125.99400000001</v>
      </c>
      <c r="AQ326">
        <v>346018.68599999999</v>
      </c>
      <c r="AR326">
        <v>344645.14600000001</v>
      </c>
      <c r="AS326">
        <v>345444.28200000001</v>
      </c>
      <c r="AT326">
        <v>353084.20299999998</v>
      </c>
      <c r="AU326">
        <v>337844.603</v>
      </c>
      <c r="AV326">
        <v>315942.598</v>
      </c>
      <c r="AW326">
        <v>280197.53999999998</v>
      </c>
      <c r="AX326">
        <v>237802.72</v>
      </c>
      <c r="AY326">
        <v>170092.16800000001</v>
      </c>
      <c r="AZ326">
        <v>85329.353000000003</v>
      </c>
      <c r="BA326">
        <v>80739.945999999996</v>
      </c>
      <c r="BB326">
        <v>2</v>
      </c>
      <c r="BC326">
        <v>2005</v>
      </c>
      <c r="BD326">
        <v>11</v>
      </c>
      <c r="BE326">
        <v>21</v>
      </c>
      <c r="BF326">
        <v>320526.96799999999</v>
      </c>
      <c r="BG326">
        <v>373911.00400000002</v>
      </c>
      <c r="BH326">
        <v>273966.63431249995</v>
      </c>
    </row>
    <row r="327" spans="1:60" x14ac:dyDescent="0.3">
      <c r="A327" t="s">
        <v>57</v>
      </c>
      <c r="B327" t="s">
        <v>470</v>
      </c>
      <c r="C327" t="s">
        <v>471</v>
      </c>
      <c r="D327" t="s">
        <v>4940</v>
      </c>
      <c r="E327" t="s">
        <v>4991</v>
      </c>
      <c r="F327">
        <v>52825.601000000002</v>
      </c>
      <c r="G327">
        <v>77139.255000000005</v>
      </c>
      <c r="H327">
        <v>115556.686</v>
      </c>
      <c r="I327">
        <v>164289.35</v>
      </c>
      <c r="J327">
        <v>178347.076</v>
      </c>
      <c r="K327">
        <v>183462.323</v>
      </c>
      <c r="L327">
        <v>188962.46799999999</v>
      </c>
      <c r="M327">
        <v>187912.522</v>
      </c>
      <c r="N327">
        <v>172843.057</v>
      </c>
      <c r="O327">
        <v>182758.992</v>
      </c>
      <c r="P327">
        <v>182333.79</v>
      </c>
      <c r="Q327">
        <v>203488.92199999999</v>
      </c>
      <c r="R327">
        <v>251791.84099999999</v>
      </c>
      <c r="S327">
        <v>301444.55</v>
      </c>
      <c r="T327">
        <v>323403.30599999998</v>
      </c>
      <c r="U327">
        <v>321762.27100000001</v>
      </c>
      <c r="V327">
        <v>317334.74900000001</v>
      </c>
      <c r="W327">
        <v>319654.79200000002</v>
      </c>
      <c r="X327">
        <v>318628.73200000002</v>
      </c>
      <c r="Y327">
        <v>318632.21600000001</v>
      </c>
      <c r="Z327">
        <v>321697.44</v>
      </c>
      <c r="AA327">
        <v>323519.60800000001</v>
      </c>
      <c r="AB327">
        <v>307537.761</v>
      </c>
      <c r="AC327">
        <v>313020.15399999998</v>
      </c>
      <c r="AD327">
        <v>316267.527</v>
      </c>
      <c r="AE327">
        <v>326713.89199999999</v>
      </c>
      <c r="AF327">
        <v>330149.74300000002</v>
      </c>
      <c r="AG327">
        <v>343177.85</v>
      </c>
      <c r="AH327">
        <v>343640.41700000002</v>
      </c>
      <c r="AI327">
        <v>348225.02</v>
      </c>
      <c r="AJ327">
        <v>351117.57</v>
      </c>
      <c r="AK327">
        <v>357232.21500000003</v>
      </c>
      <c r="AL327">
        <v>357248.11800000002</v>
      </c>
      <c r="AM327">
        <v>360727.88500000001</v>
      </c>
      <c r="AN327">
        <v>362572.58600000001</v>
      </c>
      <c r="AO327">
        <v>358209.10600000003</v>
      </c>
      <c r="AP327">
        <v>346632.40100000001</v>
      </c>
      <c r="AQ327">
        <v>337194.09499999997</v>
      </c>
      <c r="AR327">
        <v>337872.6</v>
      </c>
      <c r="AS327">
        <v>344680.86099999998</v>
      </c>
      <c r="AT327">
        <v>353787.038</v>
      </c>
      <c r="AU327">
        <v>335676.386</v>
      </c>
      <c r="AV327">
        <v>314018.57900000003</v>
      </c>
      <c r="AW327">
        <v>279474.89799999999</v>
      </c>
      <c r="AX327">
        <v>241368.21900000001</v>
      </c>
      <c r="AY327">
        <v>183001.49600000001</v>
      </c>
      <c r="AZ327">
        <v>87082.857000000004</v>
      </c>
      <c r="BA327">
        <v>86592.804999999993</v>
      </c>
      <c r="BB327">
        <v>3</v>
      </c>
      <c r="BC327">
        <v>2005</v>
      </c>
      <c r="BD327">
        <v>11</v>
      </c>
      <c r="BE327">
        <v>22</v>
      </c>
      <c r="BF327">
        <v>317981.74050000001</v>
      </c>
      <c r="BG327">
        <v>362572.58600000001</v>
      </c>
      <c r="BH327">
        <v>271479.40887500002</v>
      </c>
    </row>
    <row r="328" spans="1:60" x14ac:dyDescent="0.3">
      <c r="A328" t="s">
        <v>57</v>
      </c>
      <c r="B328" t="s">
        <v>470</v>
      </c>
      <c r="C328" t="s">
        <v>471</v>
      </c>
      <c r="D328" t="s">
        <v>4941</v>
      </c>
      <c r="E328" t="s">
        <v>4991</v>
      </c>
      <c r="F328">
        <v>65710.569000000003</v>
      </c>
      <c r="G328">
        <v>92429.187000000005</v>
      </c>
      <c r="H328">
        <v>123250.982</v>
      </c>
      <c r="I328">
        <v>150510.83499999999</v>
      </c>
      <c r="J328">
        <v>180910.057</v>
      </c>
      <c r="K328">
        <v>182642.05900000001</v>
      </c>
      <c r="L328">
        <v>170746.897</v>
      </c>
      <c r="M328">
        <v>181708.21100000001</v>
      </c>
      <c r="N328">
        <v>178062.08300000001</v>
      </c>
      <c r="O328">
        <v>176474.655</v>
      </c>
      <c r="P328">
        <v>180665.041</v>
      </c>
      <c r="Q328">
        <v>193818.511</v>
      </c>
      <c r="R328">
        <v>252171.552</v>
      </c>
      <c r="S328">
        <v>303092.32500000001</v>
      </c>
      <c r="T328">
        <v>338178.55599999998</v>
      </c>
      <c r="U328">
        <v>324194.29800000001</v>
      </c>
      <c r="V328">
        <v>318372.78600000002</v>
      </c>
      <c r="W328">
        <v>321318.45400000003</v>
      </c>
      <c r="X328">
        <v>324651.87800000003</v>
      </c>
      <c r="Y328">
        <v>324591.90700000001</v>
      </c>
      <c r="Z328">
        <v>327264.50799999997</v>
      </c>
      <c r="AA328">
        <v>332250.06699999998</v>
      </c>
      <c r="AB328">
        <v>321465.83299999998</v>
      </c>
      <c r="AC328">
        <v>331118.43099999998</v>
      </c>
      <c r="AD328">
        <v>342313.36499999999</v>
      </c>
      <c r="AE328">
        <v>344569.79300000001</v>
      </c>
      <c r="AF328">
        <v>352238.19799999997</v>
      </c>
      <c r="AG328">
        <v>373048.76</v>
      </c>
      <c r="AH328">
        <v>376462.745</v>
      </c>
      <c r="AI328">
        <v>381094.587</v>
      </c>
      <c r="AJ328">
        <v>386481.50799999997</v>
      </c>
      <c r="AK328">
        <v>389344.353</v>
      </c>
      <c r="AL328">
        <v>395232.85700000002</v>
      </c>
      <c r="AM328">
        <v>393340.68900000001</v>
      </c>
      <c r="AN328">
        <v>391442.08199999999</v>
      </c>
      <c r="AO328">
        <v>383555.397</v>
      </c>
      <c r="AP328">
        <v>369433.17300000001</v>
      </c>
      <c r="AQ328">
        <v>359527.25099999999</v>
      </c>
      <c r="AR328">
        <v>350359.663</v>
      </c>
      <c r="AS328">
        <v>353369.29200000002</v>
      </c>
      <c r="AT328">
        <v>361639.09700000001</v>
      </c>
      <c r="AU328">
        <v>347428.30300000001</v>
      </c>
      <c r="AV328">
        <v>326822.16700000002</v>
      </c>
      <c r="AW328">
        <v>290809.255</v>
      </c>
      <c r="AX328">
        <v>247721.47200000001</v>
      </c>
      <c r="AY328">
        <v>173614.64799999999</v>
      </c>
      <c r="AZ328">
        <v>54185.578999999998</v>
      </c>
      <c r="BA328">
        <v>55735.807000000001</v>
      </c>
      <c r="BB328">
        <v>4</v>
      </c>
      <c r="BC328">
        <v>2005</v>
      </c>
      <c r="BD328">
        <v>11</v>
      </c>
      <c r="BE328">
        <v>23</v>
      </c>
      <c r="BF328">
        <v>324621.89250000002</v>
      </c>
      <c r="BG328">
        <v>395232.85700000002</v>
      </c>
      <c r="BH328">
        <v>281153.53589583328</v>
      </c>
    </row>
    <row r="329" spans="1:60" x14ac:dyDescent="0.3">
      <c r="A329" t="s">
        <v>57</v>
      </c>
      <c r="B329" t="s">
        <v>470</v>
      </c>
      <c r="C329" t="s">
        <v>471</v>
      </c>
      <c r="D329" t="s">
        <v>4942</v>
      </c>
      <c r="E329" t="s">
        <v>4991</v>
      </c>
      <c r="F329">
        <v>89424.763000000006</v>
      </c>
      <c r="G329">
        <v>117784.927</v>
      </c>
      <c r="H329">
        <v>149086.71900000001</v>
      </c>
      <c r="I329">
        <v>197342.59</v>
      </c>
      <c r="J329">
        <v>207557.4</v>
      </c>
      <c r="K329">
        <v>194049.87700000001</v>
      </c>
      <c r="L329">
        <v>188564.038</v>
      </c>
      <c r="M329">
        <v>190112.736</v>
      </c>
      <c r="N329">
        <v>185325.084</v>
      </c>
      <c r="O329">
        <v>184287.43299999999</v>
      </c>
      <c r="P329">
        <v>195078.54800000001</v>
      </c>
      <c r="Q329">
        <v>211988.81599999999</v>
      </c>
      <c r="R329">
        <v>253483.78</v>
      </c>
      <c r="S329">
        <v>315796.88500000001</v>
      </c>
      <c r="T329">
        <v>344771.82900000003</v>
      </c>
      <c r="U329">
        <v>333175.92</v>
      </c>
      <c r="V329">
        <v>328497.77399999998</v>
      </c>
      <c r="W329">
        <v>330875.93699999998</v>
      </c>
      <c r="X329">
        <v>334425.26899999997</v>
      </c>
      <c r="Y329">
        <v>335987.14500000002</v>
      </c>
      <c r="Z329">
        <v>338210.95699999999</v>
      </c>
      <c r="AA329">
        <v>344711.94099999999</v>
      </c>
      <c r="AB329">
        <v>324690.25300000003</v>
      </c>
      <c r="AC329">
        <v>339521.81099999999</v>
      </c>
      <c r="AD329">
        <v>345375.63400000002</v>
      </c>
      <c r="AE329">
        <v>340317.592</v>
      </c>
      <c r="AF329">
        <v>349231.95600000001</v>
      </c>
      <c r="AG329">
        <v>366479.50599999999</v>
      </c>
      <c r="AH329">
        <v>374374.72700000001</v>
      </c>
      <c r="AI329">
        <v>375387.64199999999</v>
      </c>
      <c r="AJ329">
        <v>373512.55099999998</v>
      </c>
      <c r="AK329">
        <v>381573.28200000001</v>
      </c>
      <c r="AL329">
        <v>385826.261</v>
      </c>
      <c r="AM329">
        <v>384803.54399999999</v>
      </c>
      <c r="AN329">
        <v>389712.44900000002</v>
      </c>
      <c r="AO329">
        <v>389466.26899999997</v>
      </c>
      <c r="AP329">
        <v>381041.48599999998</v>
      </c>
      <c r="AQ329">
        <v>367796.42300000001</v>
      </c>
      <c r="AR329">
        <v>359889.12900000002</v>
      </c>
      <c r="AS329">
        <v>360181.44900000002</v>
      </c>
      <c r="AT329">
        <v>374175.67099999997</v>
      </c>
      <c r="AU329">
        <v>361406.038</v>
      </c>
      <c r="AV329">
        <v>335162.57500000001</v>
      </c>
      <c r="AW329">
        <v>297778.43099999998</v>
      </c>
      <c r="AX329">
        <v>250506.18700000001</v>
      </c>
      <c r="AY329">
        <v>187915.495</v>
      </c>
      <c r="AZ329">
        <v>82303.313999999998</v>
      </c>
      <c r="BA329">
        <v>79128.491999999998</v>
      </c>
      <c r="BB329">
        <v>5</v>
      </c>
      <c r="BC329">
        <v>2005</v>
      </c>
      <c r="BD329">
        <v>11</v>
      </c>
      <c r="BE329">
        <v>24</v>
      </c>
      <c r="BF329">
        <v>334793.92200000002</v>
      </c>
      <c r="BG329">
        <v>389712.44900000002</v>
      </c>
      <c r="BH329">
        <v>290168.71947916673</v>
      </c>
    </row>
    <row r="330" spans="1:60" x14ac:dyDescent="0.3">
      <c r="A330" t="s">
        <v>57</v>
      </c>
      <c r="B330" t="s">
        <v>470</v>
      </c>
      <c r="C330" t="s">
        <v>471</v>
      </c>
      <c r="D330" t="s">
        <v>4943</v>
      </c>
      <c r="E330" t="s">
        <v>4991</v>
      </c>
      <c r="F330">
        <v>84532.873000000007</v>
      </c>
      <c r="G330">
        <v>119932.151</v>
      </c>
      <c r="H330">
        <v>163902.45800000001</v>
      </c>
      <c r="I330">
        <v>202106.96799999999</v>
      </c>
      <c r="J330">
        <v>199872.10699999999</v>
      </c>
      <c r="K330">
        <v>205452.93900000001</v>
      </c>
      <c r="L330">
        <v>190415.16200000001</v>
      </c>
      <c r="M330">
        <v>186285.5</v>
      </c>
      <c r="N330">
        <v>186989.53899999999</v>
      </c>
      <c r="O330">
        <v>192044.59400000001</v>
      </c>
      <c r="P330">
        <v>183588.50200000001</v>
      </c>
      <c r="Q330">
        <v>210517.75</v>
      </c>
      <c r="R330">
        <v>259828.52499999999</v>
      </c>
      <c r="S330">
        <v>315035.12</v>
      </c>
      <c r="T330">
        <v>344621.91800000001</v>
      </c>
      <c r="U330">
        <v>332661.29300000001</v>
      </c>
      <c r="V330">
        <v>332655.37300000002</v>
      </c>
      <c r="W330">
        <v>343712.67300000001</v>
      </c>
      <c r="X330">
        <v>348001.16899999999</v>
      </c>
      <c r="Y330">
        <v>351175.31699999998</v>
      </c>
      <c r="Z330">
        <v>356170.853</v>
      </c>
      <c r="AA330">
        <v>360522.36200000002</v>
      </c>
      <c r="AB330">
        <v>353700.63299999997</v>
      </c>
      <c r="AC330">
        <v>376924.01400000002</v>
      </c>
      <c r="AD330">
        <v>398449.03600000002</v>
      </c>
      <c r="AE330">
        <v>409490.63099999999</v>
      </c>
      <c r="AF330">
        <v>427182.40299999999</v>
      </c>
      <c r="AG330">
        <v>446909.70199999999</v>
      </c>
      <c r="AH330">
        <v>449896.908</v>
      </c>
      <c r="AI330">
        <v>445833.90899999999</v>
      </c>
      <c r="AJ330">
        <v>436577.39500000002</v>
      </c>
      <c r="AK330">
        <v>421445.147</v>
      </c>
      <c r="AL330">
        <v>403301.96100000001</v>
      </c>
      <c r="AM330">
        <v>384163.86</v>
      </c>
      <c r="AN330">
        <v>375437.788</v>
      </c>
      <c r="AO330">
        <v>358300.538</v>
      </c>
      <c r="AP330">
        <v>345008.11499999999</v>
      </c>
      <c r="AQ330">
        <v>334451.01500000001</v>
      </c>
      <c r="AR330">
        <v>331330.52100000001</v>
      </c>
      <c r="AS330">
        <v>332832.33100000001</v>
      </c>
      <c r="AT330">
        <v>338507.478</v>
      </c>
      <c r="AU330">
        <v>327059.75400000002</v>
      </c>
      <c r="AV330">
        <v>309637.58399999997</v>
      </c>
      <c r="AW330">
        <v>273272.11099999998</v>
      </c>
      <c r="AX330">
        <v>242525.77499999999</v>
      </c>
      <c r="AY330">
        <v>174545.41099999999</v>
      </c>
      <c r="AZ330">
        <v>76863.414000000004</v>
      </c>
      <c r="BA330">
        <v>56169.271999999997</v>
      </c>
      <c r="BB330">
        <v>6</v>
      </c>
      <c r="BC330">
        <v>2005</v>
      </c>
      <c r="BD330">
        <v>11</v>
      </c>
      <c r="BE330">
        <v>25</v>
      </c>
      <c r="BF330">
        <v>332746.81200000003</v>
      </c>
      <c r="BG330">
        <v>449896.908</v>
      </c>
      <c r="BH330">
        <v>297913.37191666669</v>
      </c>
    </row>
    <row r="331" spans="1:60" x14ac:dyDescent="0.3">
      <c r="A331" t="s">
        <v>57</v>
      </c>
      <c r="B331" t="s">
        <v>470</v>
      </c>
      <c r="C331" t="s">
        <v>471</v>
      </c>
      <c r="D331" t="s">
        <v>4944</v>
      </c>
      <c r="E331" t="s">
        <v>4991</v>
      </c>
      <c r="F331">
        <v>74133.08</v>
      </c>
      <c r="G331">
        <v>107801.05899999999</v>
      </c>
      <c r="H331">
        <v>149257.93100000001</v>
      </c>
      <c r="I331">
        <v>167714.057</v>
      </c>
      <c r="J331">
        <v>185133.071</v>
      </c>
      <c r="K331">
        <v>203343.13699999999</v>
      </c>
      <c r="L331">
        <v>188231.049</v>
      </c>
      <c r="M331">
        <v>179328.23199999999</v>
      </c>
      <c r="N331">
        <v>177639.72899999999</v>
      </c>
      <c r="O331">
        <v>185762.53899999999</v>
      </c>
      <c r="P331">
        <v>175921.65299999999</v>
      </c>
      <c r="Q331">
        <v>191880.15100000001</v>
      </c>
      <c r="R331">
        <v>219270.91500000001</v>
      </c>
      <c r="S331">
        <v>250281.94099999999</v>
      </c>
      <c r="T331">
        <v>275045.37199999997</v>
      </c>
      <c r="U331">
        <v>281287.065</v>
      </c>
      <c r="V331">
        <v>289970.16700000002</v>
      </c>
      <c r="W331">
        <v>300237.53499999997</v>
      </c>
      <c r="X331">
        <v>304863.65700000001</v>
      </c>
      <c r="Y331">
        <v>304920.45</v>
      </c>
      <c r="Z331">
        <v>303289.79800000001</v>
      </c>
      <c r="AA331">
        <v>303332.28100000002</v>
      </c>
      <c r="AB331">
        <v>276840.97600000002</v>
      </c>
      <c r="AC331">
        <v>284870.56599999999</v>
      </c>
      <c r="AD331">
        <v>285940.83500000002</v>
      </c>
      <c r="AE331">
        <v>274304.01799999998</v>
      </c>
      <c r="AF331">
        <v>274591.15700000001</v>
      </c>
      <c r="AG331">
        <v>282914.59700000001</v>
      </c>
      <c r="AH331">
        <v>293119.26299999998</v>
      </c>
      <c r="AI331">
        <v>294576.07199999999</v>
      </c>
      <c r="AJ331">
        <v>295774.609</v>
      </c>
      <c r="AK331">
        <v>302456.70299999998</v>
      </c>
      <c r="AL331">
        <v>308098.99699999997</v>
      </c>
      <c r="AM331">
        <v>313692.53600000002</v>
      </c>
      <c r="AN331">
        <v>326603.67099999997</v>
      </c>
      <c r="AO331">
        <v>332535.43</v>
      </c>
      <c r="AP331">
        <v>329725.951</v>
      </c>
      <c r="AQ331">
        <v>325819.89199999999</v>
      </c>
      <c r="AR331">
        <v>325397.50300000003</v>
      </c>
      <c r="AS331">
        <v>326967.41800000001</v>
      </c>
      <c r="AT331">
        <v>336584.50300000003</v>
      </c>
      <c r="AU331">
        <v>322936.49599999998</v>
      </c>
      <c r="AV331">
        <v>305798.34999999998</v>
      </c>
      <c r="AW331">
        <v>280613.28100000002</v>
      </c>
      <c r="AX331">
        <v>244926.408</v>
      </c>
      <c r="AY331">
        <v>177182.758</v>
      </c>
      <c r="AZ331">
        <v>64716.093000000001</v>
      </c>
      <c r="BA331">
        <v>58224.728000000003</v>
      </c>
      <c r="BB331">
        <v>7</v>
      </c>
      <c r="BC331">
        <v>2005</v>
      </c>
      <c r="BD331">
        <v>11</v>
      </c>
      <c r="BE331">
        <v>26</v>
      </c>
      <c r="BF331">
        <v>282100.83100000001</v>
      </c>
      <c r="BG331">
        <v>336584.50300000003</v>
      </c>
      <c r="BH331">
        <v>251330.36833333332</v>
      </c>
    </row>
    <row r="332" spans="1:60" x14ac:dyDescent="0.3">
      <c r="A332" t="s">
        <v>57</v>
      </c>
      <c r="B332" t="s">
        <v>470</v>
      </c>
      <c r="C332" t="s">
        <v>471</v>
      </c>
      <c r="D332" t="s">
        <v>4945</v>
      </c>
      <c r="E332" t="s">
        <v>4992</v>
      </c>
      <c r="F332">
        <v>43981.192000000003</v>
      </c>
      <c r="G332">
        <v>79971.343999999997</v>
      </c>
      <c r="H332">
        <v>114574.54399999999</v>
      </c>
      <c r="I332">
        <v>144806.45699999999</v>
      </c>
      <c r="J332">
        <v>182533.85500000001</v>
      </c>
      <c r="K332">
        <v>201335.03599999999</v>
      </c>
      <c r="L332">
        <v>193507.057</v>
      </c>
      <c r="M332">
        <v>193423.73699999999</v>
      </c>
      <c r="N332">
        <v>188139</v>
      </c>
      <c r="O332">
        <v>174102.55600000001</v>
      </c>
      <c r="P332">
        <v>169170.022</v>
      </c>
      <c r="Q332">
        <v>196571.465</v>
      </c>
      <c r="R332">
        <v>189252.03899999999</v>
      </c>
      <c r="S332">
        <v>230009.677</v>
      </c>
      <c r="T332">
        <v>248182.88399999999</v>
      </c>
      <c r="U332">
        <v>257697.255</v>
      </c>
      <c r="V332">
        <v>268732.386</v>
      </c>
      <c r="W332">
        <v>279367.86099999998</v>
      </c>
      <c r="X332">
        <v>284035.71100000001</v>
      </c>
      <c r="Y332">
        <v>286827.58</v>
      </c>
      <c r="Z332">
        <v>287486.02500000002</v>
      </c>
      <c r="AA332">
        <v>289280.30499999999</v>
      </c>
      <c r="AB332">
        <v>269389.038</v>
      </c>
      <c r="AC332">
        <v>277391.25900000002</v>
      </c>
      <c r="AD332">
        <v>277477.10600000003</v>
      </c>
      <c r="AE332">
        <v>262033.53200000001</v>
      </c>
      <c r="AF332">
        <v>265932.20899999997</v>
      </c>
      <c r="AG332">
        <v>270701.783</v>
      </c>
      <c r="AH332">
        <v>271388.57400000002</v>
      </c>
      <c r="AI332">
        <v>276199.60600000003</v>
      </c>
      <c r="AJ332">
        <v>284243.61599999998</v>
      </c>
      <c r="AK332">
        <v>290600.386</v>
      </c>
      <c r="AL332">
        <v>295470.60200000001</v>
      </c>
      <c r="AM332">
        <v>304050.19300000003</v>
      </c>
      <c r="AN332">
        <v>317477.98599999998</v>
      </c>
      <c r="AO332">
        <v>326322.33600000001</v>
      </c>
      <c r="AP332">
        <v>326383.17099999997</v>
      </c>
      <c r="AQ332">
        <v>326552.27100000001</v>
      </c>
      <c r="AR332">
        <v>327526.33500000002</v>
      </c>
      <c r="AS332">
        <v>329118.88</v>
      </c>
      <c r="AT332">
        <v>342788.93300000002</v>
      </c>
      <c r="AU332">
        <v>337711.87800000003</v>
      </c>
      <c r="AV332">
        <v>310379.59700000001</v>
      </c>
      <c r="AW332">
        <v>269289.185</v>
      </c>
      <c r="AX332">
        <v>233196.89799999999</v>
      </c>
      <c r="AY332">
        <v>169249.11600000001</v>
      </c>
      <c r="AZ332">
        <v>57246.184999999998</v>
      </c>
      <c r="BA332">
        <v>28591.602999999999</v>
      </c>
      <c r="BB332">
        <v>1</v>
      </c>
      <c r="BC332">
        <v>2005</v>
      </c>
      <c r="BD332">
        <v>11</v>
      </c>
      <c r="BE332">
        <v>27</v>
      </c>
      <c r="BF332">
        <v>269339.1115</v>
      </c>
      <c r="BG332">
        <v>342788.93300000002</v>
      </c>
      <c r="BH332">
        <v>240618.75554166667</v>
      </c>
    </row>
    <row r="333" spans="1:60" x14ac:dyDescent="0.3">
      <c r="A333" t="s">
        <v>57</v>
      </c>
      <c r="B333" t="s">
        <v>470</v>
      </c>
      <c r="C333" t="s">
        <v>471</v>
      </c>
      <c r="D333" t="s">
        <v>4946</v>
      </c>
      <c r="E333" t="s">
        <v>4992</v>
      </c>
      <c r="F333">
        <v>39471.43</v>
      </c>
      <c r="G333">
        <v>83907.885999999999</v>
      </c>
      <c r="H333">
        <v>101029.58</v>
      </c>
      <c r="I333">
        <v>149614.93</v>
      </c>
      <c r="J333">
        <v>166417.478</v>
      </c>
      <c r="K333">
        <v>181624.02799999999</v>
      </c>
      <c r="L333">
        <v>191854.22500000001</v>
      </c>
      <c r="M333">
        <v>179859.22</v>
      </c>
      <c r="N333">
        <v>178344.49600000001</v>
      </c>
      <c r="O333">
        <v>182606.77</v>
      </c>
      <c r="P333">
        <v>173269.19399999999</v>
      </c>
      <c r="Q333">
        <v>197654.03200000001</v>
      </c>
      <c r="R333">
        <v>245928.43599999999</v>
      </c>
      <c r="S333">
        <v>304095.63699999999</v>
      </c>
      <c r="T333">
        <v>346217.67200000002</v>
      </c>
      <c r="U333">
        <v>330786.85100000002</v>
      </c>
      <c r="V333">
        <v>324635.13</v>
      </c>
      <c r="W333">
        <v>325866.03499999997</v>
      </c>
      <c r="X333">
        <v>323748.27899999998</v>
      </c>
      <c r="Y333">
        <v>320876.44699999999</v>
      </c>
      <c r="Z333">
        <v>322217.08899999998</v>
      </c>
      <c r="AA333">
        <v>319954.78100000002</v>
      </c>
      <c r="AB333">
        <v>302538.614</v>
      </c>
      <c r="AC333">
        <v>311287.53499999997</v>
      </c>
      <c r="AD333">
        <v>315923.85399999999</v>
      </c>
      <c r="AE333">
        <v>317004.19300000003</v>
      </c>
      <c r="AF333">
        <v>318294.90399999998</v>
      </c>
      <c r="AG333">
        <v>329407.54399999999</v>
      </c>
      <c r="AH333">
        <v>342372.25199999998</v>
      </c>
      <c r="AI333">
        <v>348939.397</v>
      </c>
      <c r="AJ333">
        <v>350968.50199999998</v>
      </c>
      <c r="AK333">
        <v>354459.35</v>
      </c>
      <c r="AL333">
        <v>357932.68</v>
      </c>
      <c r="AM333">
        <v>360833.24699999997</v>
      </c>
      <c r="AN333">
        <v>363784.29200000002</v>
      </c>
      <c r="AO333">
        <v>363510.14299999998</v>
      </c>
      <c r="AP333">
        <v>352333.875</v>
      </c>
      <c r="AQ333">
        <v>342780.29300000001</v>
      </c>
      <c r="AR333">
        <v>341396.16200000001</v>
      </c>
      <c r="AS333">
        <v>346422.63</v>
      </c>
      <c r="AT333">
        <v>358366.58799999999</v>
      </c>
      <c r="AU333">
        <v>341499.60200000001</v>
      </c>
      <c r="AV333">
        <v>320038.89</v>
      </c>
      <c r="AW333">
        <v>285738.08100000001</v>
      </c>
      <c r="AX333">
        <v>236668.79800000001</v>
      </c>
      <c r="AY333">
        <v>165279.53599999999</v>
      </c>
      <c r="AZ333">
        <v>58628.559000000001</v>
      </c>
      <c r="BA333">
        <v>50406.292000000001</v>
      </c>
      <c r="BB333">
        <v>2</v>
      </c>
      <c r="BC333">
        <v>2005</v>
      </c>
      <c r="BD333">
        <v>11</v>
      </c>
      <c r="BE333">
        <v>28</v>
      </c>
      <c r="BF333">
        <v>319124.84250000003</v>
      </c>
      <c r="BG333">
        <v>363784.29200000002</v>
      </c>
      <c r="BH333">
        <v>269308.23831250001</v>
      </c>
    </row>
    <row r="334" spans="1:60" x14ac:dyDescent="0.3">
      <c r="A334" t="s">
        <v>57</v>
      </c>
      <c r="B334" t="s">
        <v>470</v>
      </c>
      <c r="C334" t="s">
        <v>471</v>
      </c>
      <c r="D334" t="s">
        <v>4947</v>
      </c>
      <c r="E334" t="s">
        <v>4992</v>
      </c>
      <c r="F334">
        <v>56354.79</v>
      </c>
      <c r="G334">
        <v>91815.010999999999</v>
      </c>
      <c r="H334">
        <v>131022.38499999999</v>
      </c>
      <c r="I334">
        <v>164425.753</v>
      </c>
      <c r="J334">
        <v>186110.557</v>
      </c>
      <c r="K334">
        <v>194582.02499999999</v>
      </c>
      <c r="L334">
        <v>194210.11499999999</v>
      </c>
      <c r="M334">
        <v>186717.807</v>
      </c>
      <c r="N334">
        <v>176586.05600000001</v>
      </c>
      <c r="O334">
        <v>185088.13200000001</v>
      </c>
      <c r="P334">
        <v>181226.96900000001</v>
      </c>
      <c r="Q334">
        <v>213225.348</v>
      </c>
      <c r="R334">
        <v>261163.921</v>
      </c>
      <c r="S334">
        <v>310013.424</v>
      </c>
      <c r="T334">
        <v>345180.43300000002</v>
      </c>
      <c r="U334">
        <v>330789.28499999997</v>
      </c>
      <c r="V334">
        <v>320221.22700000001</v>
      </c>
      <c r="W334">
        <v>322960.16200000001</v>
      </c>
      <c r="X334">
        <v>321595.85700000002</v>
      </c>
      <c r="Y334">
        <v>325226.15500000003</v>
      </c>
      <c r="Z334">
        <v>330736.89799999999</v>
      </c>
      <c r="AA334">
        <v>334603.34600000002</v>
      </c>
      <c r="AB334">
        <v>317207.16200000001</v>
      </c>
      <c r="AC334">
        <v>330791.076</v>
      </c>
      <c r="AD334">
        <v>338303.35700000002</v>
      </c>
      <c r="AE334">
        <v>332131.71100000001</v>
      </c>
      <c r="AF334">
        <v>340882.85499999998</v>
      </c>
      <c r="AG334">
        <v>355947.91</v>
      </c>
      <c r="AH334">
        <v>359856.24099999998</v>
      </c>
      <c r="AI334">
        <v>363289.92</v>
      </c>
      <c r="AJ334">
        <v>371185.06</v>
      </c>
      <c r="AK334">
        <v>374495.87400000001</v>
      </c>
      <c r="AL334">
        <v>373278.728</v>
      </c>
      <c r="AM334">
        <v>376046.66899999999</v>
      </c>
      <c r="AN334">
        <v>376714.72399999999</v>
      </c>
      <c r="AO334">
        <v>372939.67599999998</v>
      </c>
      <c r="AP334">
        <v>362569.64500000002</v>
      </c>
      <c r="AQ334">
        <v>353244.79300000001</v>
      </c>
      <c r="AR334">
        <v>352514.283</v>
      </c>
      <c r="AS334">
        <v>357606.15500000003</v>
      </c>
      <c r="AT334">
        <v>367063.99099999998</v>
      </c>
      <c r="AU334">
        <v>350832.58899999998</v>
      </c>
      <c r="AV334">
        <v>326546.30900000001</v>
      </c>
      <c r="AW334">
        <v>284133.18199999997</v>
      </c>
      <c r="AX334">
        <v>243318.867</v>
      </c>
      <c r="AY334">
        <v>180259.78400000001</v>
      </c>
      <c r="AZ334">
        <v>72185.259999999995</v>
      </c>
      <c r="BA334">
        <v>56786.188000000002</v>
      </c>
      <c r="BB334">
        <v>3</v>
      </c>
      <c r="BC334">
        <v>2005</v>
      </c>
      <c r="BD334">
        <v>11</v>
      </c>
      <c r="BE334">
        <v>29</v>
      </c>
      <c r="BF334">
        <v>325886.23200000002</v>
      </c>
      <c r="BG334">
        <v>376714.72399999999</v>
      </c>
      <c r="BH334">
        <v>280291.40968749992</v>
      </c>
    </row>
    <row r="335" spans="1:60" x14ac:dyDescent="0.3">
      <c r="A335" t="s">
        <v>57</v>
      </c>
      <c r="B335" t="s">
        <v>470</v>
      </c>
      <c r="C335" t="s">
        <v>471</v>
      </c>
      <c r="D335" t="s">
        <v>4948</v>
      </c>
      <c r="E335" t="s">
        <v>4992</v>
      </c>
      <c r="F335">
        <v>79841.736999999994</v>
      </c>
      <c r="G335">
        <v>101324.497</v>
      </c>
      <c r="H335">
        <v>133433.67000000001</v>
      </c>
      <c r="I335">
        <v>161430.41399999999</v>
      </c>
      <c r="J335">
        <v>178006.45499999999</v>
      </c>
      <c r="K335">
        <v>189002.799</v>
      </c>
      <c r="L335">
        <v>178156.432</v>
      </c>
      <c r="M335">
        <v>182060.35</v>
      </c>
      <c r="N335">
        <v>193241.671</v>
      </c>
      <c r="O335">
        <v>194991.39199999999</v>
      </c>
      <c r="P335">
        <v>202390.75399999999</v>
      </c>
      <c r="Q335">
        <v>202522.34400000001</v>
      </c>
      <c r="R335">
        <v>254682.641</v>
      </c>
      <c r="S335">
        <v>314117.29499999998</v>
      </c>
      <c r="T335">
        <v>353816.60200000001</v>
      </c>
      <c r="U335">
        <v>340917.625</v>
      </c>
      <c r="V335">
        <v>332096.19699999999</v>
      </c>
      <c r="W335">
        <v>335420.995</v>
      </c>
      <c r="X335">
        <v>338219.75099999999</v>
      </c>
      <c r="Y335">
        <v>346449.18699999998</v>
      </c>
      <c r="Z335">
        <v>348672.89299999998</v>
      </c>
      <c r="AA335">
        <v>351860.97</v>
      </c>
      <c r="AB335">
        <v>336724.30200000003</v>
      </c>
      <c r="AC335">
        <v>348360.02600000001</v>
      </c>
      <c r="AD335">
        <v>361958.96500000003</v>
      </c>
      <c r="AE335">
        <v>365339.21500000003</v>
      </c>
      <c r="AF335">
        <v>372444.18900000001</v>
      </c>
      <c r="AG335">
        <v>393534.71999999997</v>
      </c>
      <c r="AH335">
        <v>403728.80900000001</v>
      </c>
      <c r="AI335">
        <v>415962.27100000001</v>
      </c>
      <c r="AJ335">
        <v>427562.68699999998</v>
      </c>
      <c r="AK335">
        <v>433655.533</v>
      </c>
      <c r="AL335">
        <v>439993.93800000002</v>
      </c>
      <c r="AM335">
        <v>445146.81300000002</v>
      </c>
      <c r="AN335">
        <v>446594.701</v>
      </c>
      <c r="AO335">
        <v>442886.84100000001</v>
      </c>
      <c r="AP335">
        <v>434838.54599999997</v>
      </c>
      <c r="AQ335">
        <v>423828.95699999999</v>
      </c>
      <c r="AR335">
        <v>414674.63</v>
      </c>
      <c r="AS335">
        <v>408411.66600000003</v>
      </c>
      <c r="AT335">
        <v>413947.42300000001</v>
      </c>
      <c r="AU335">
        <v>396949.50400000002</v>
      </c>
      <c r="AV335">
        <v>370587.28399999999</v>
      </c>
      <c r="AW335">
        <v>324913.15299999999</v>
      </c>
      <c r="AX335">
        <v>273640.27500000002</v>
      </c>
      <c r="AY335">
        <v>203322.40400000001</v>
      </c>
      <c r="AZ335">
        <v>84848.349000000002</v>
      </c>
      <c r="BA335">
        <v>78399.554999999993</v>
      </c>
      <c r="BB335">
        <v>4</v>
      </c>
      <c r="BC335">
        <v>2005</v>
      </c>
      <c r="BD335">
        <v>11</v>
      </c>
      <c r="BE335">
        <v>30</v>
      </c>
      <c r="BF335">
        <v>343683.40599999996</v>
      </c>
      <c r="BG335">
        <v>446594.701</v>
      </c>
      <c r="BH335">
        <v>307810.65472916665</v>
      </c>
    </row>
    <row r="336" spans="1:60" x14ac:dyDescent="0.3">
      <c r="A336" t="s">
        <v>57</v>
      </c>
      <c r="B336" t="s">
        <v>470</v>
      </c>
      <c r="C336" t="s">
        <v>471</v>
      </c>
      <c r="D336" t="s">
        <v>4949</v>
      </c>
      <c r="E336" t="s">
        <v>4992</v>
      </c>
      <c r="F336">
        <v>102515.842</v>
      </c>
      <c r="G336">
        <v>147447.79300000001</v>
      </c>
      <c r="H336">
        <v>180748.99400000001</v>
      </c>
      <c r="I336">
        <v>202758.35699999999</v>
      </c>
      <c r="J336">
        <v>200027.43700000001</v>
      </c>
      <c r="K336">
        <v>207455.459</v>
      </c>
      <c r="L336">
        <v>197935.894</v>
      </c>
      <c r="M336">
        <v>204392.87700000001</v>
      </c>
      <c r="N336">
        <v>197876.68100000001</v>
      </c>
      <c r="O336">
        <v>203143.603</v>
      </c>
      <c r="P336">
        <v>205959.14499999999</v>
      </c>
      <c r="Q336">
        <v>228286.557</v>
      </c>
      <c r="R336">
        <v>261897.413</v>
      </c>
      <c r="S336">
        <v>323480.70899999997</v>
      </c>
      <c r="T336">
        <v>351297.69500000001</v>
      </c>
      <c r="U336">
        <v>345504.70199999999</v>
      </c>
      <c r="V336">
        <v>336381.31400000001</v>
      </c>
      <c r="W336">
        <v>342940.495</v>
      </c>
      <c r="X336">
        <v>345992.73</v>
      </c>
      <c r="Y336">
        <v>342033.50799999997</v>
      </c>
      <c r="Z336">
        <v>347157.85800000001</v>
      </c>
      <c r="AA336">
        <v>355320.84399999998</v>
      </c>
      <c r="AB336">
        <v>340440.27</v>
      </c>
      <c r="AC336">
        <v>354671.3</v>
      </c>
      <c r="AD336">
        <v>357777.924</v>
      </c>
      <c r="AE336">
        <v>355487.25</v>
      </c>
      <c r="AF336">
        <v>352170.24400000001</v>
      </c>
      <c r="AG336">
        <v>361469.55699999997</v>
      </c>
      <c r="AH336">
        <v>361121.39199999999</v>
      </c>
      <c r="AI336">
        <v>366831.37099999998</v>
      </c>
      <c r="AJ336">
        <v>363856.89899999998</v>
      </c>
      <c r="AK336">
        <v>365873.185</v>
      </c>
      <c r="AL336">
        <v>363107.565</v>
      </c>
      <c r="AM336">
        <v>366754.27399999998</v>
      </c>
      <c r="AN336">
        <v>378527.266</v>
      </c>
      <c r="AO336">
        <v>377974.92300000001</v>
      </c>
      <c r="AP336">
        <v>371471.41</v>
      </c>
      <c r="AQ336">
        <v>366665.55599999998</v>
      </c>
      <c r="AR336">
        <v>366284.27399999998</v>
      </c>
      <c r="AS336">
        <v>358564.06099999999</v>
      </c>
      <c r="AT336">
        <v>351990.91800000001</v>
      </c>
      <c r="AU336">
        <v>335592.74900000001</v>
      </c>
      <c r="AV336">
        <v>313276.03700000001</v>
      </c>
      <c r="AW336">
        <v>270977.55300000001</v>
      </c>
      <c r="AX336">
        <v>229138.538</v>
      </c>
      <c r="AY336">
        <v>171388.228</v>
      </c>
      <c r="AZ336">
        <v>44961.720999999998</v>
      </c>
      <c r="BA336">
        <v>33896.866000000002</v>
      </c>
      <c r="BB336">
        <v>5</v>
      </c>
      <c r="BC336">
        <v>2005</v>
      </c>
      <c r="BD336">
        <v>12</v>
      </c>
      <c r="BE336">
        <v>1</v>
      </c>
      <c r="BF336">
        <v>342487.00150000001</v>
      </c>
      <c r="BG336">
        <v>378527.266</v>
      </c>
      <c r="BH336">
        <v>289808.90079166676</v>
      </c>
    </row>
    <row r="337" spans="1:60" x14ac:dyDescent="0.3">
      <c r="A337" t="s">
        <v>57</v>
      </c>
      <c r="B337" t="s">
        <v>470</v>
      </c>
      <c r="C337" t="s">
        <v>471</v>
      </c>
      <c r="D337" t="s">
        <v>4950</v>
      </c>
      <c r="E337" t="s">
        <v>4992</v>
      </c>
      <c r="F337">
        <v>45182.802000000003</v>
      </c>
      <c r="G337">
        <v>93522.553</v>
      </c>
      <c r="H337">
        <v>130099.182</v>
      </c>
      <c r="I337">
        <v>161576.796</v>
      </c>
      <c r="J337">
        <v>169047.554</v>
      </c>
      <c r="K337">
        <v>180737.23699999999</v>
      </c>
      <c r="L337">
        <v>178632.18400000001</v>
      </c>
      <c r="M337">
        <v>184580.53200000001</v>
      </c>
      <c r="N337">
        <v>166079.42199999999</v>
      </c>
      <c r="O337">
        <v>176132.13500000001</v>
      </c>
      <c r="P337">
        <v>182236.84299999999</v>
      </c>
      <c r="Q337">
        <v>195719.772</v>
      </c>
      <c r="R337">
        <v>250182.12299999999</v>
      </c>
      <c r="S337">
        <v>309762.16399999999</v>
      </c>
      <c r="T337">
        <v>339840.41899999999</v>
      </c>
      <c r="U337">
        <v>328778.01400000002</v>
      </c>
      <c r="V337">
        <v>321711.60700000002</v>
      </c>
      <c r="W337">
        <v>325332.24699999997</v>
      </c>
      <c r="X337">
        <v>326699.95500000002</v>
      </c>
      <c r="Y337">
        <v>323773.45299999998</v>
      </c>
      <c r="Z337">
        <v>320601.712</v>
      </c>
      <c r="AA337">
        <v>317155.63900000002</v>
      </c>
      <c r="AB337">
        <v>302983.06599999999</v>
      </c>
      <c r="AC337">
        <v>315971.54499999998</v>
      </c>
      <c r="AD337">
        <v>312466.478</v>
      </c>
      <c r="AE337">
        <v>309794.62</v>
      </c>
      <c r="AF337">
        <v>308445.05599999998</v>
      </c>
      <c r="AG337">
        <v>316907.22100000002</v>
      </c>
      <c r="AH337">
        <v>316646.90700000001</v>
      </c>
      <c r="AI337">
        <v>318240.36900000001</v>
      </c>
      <c r="AJ337">
        <v>321849.75699999998</v>
      </c>
      <c r="AK337">
        <v>326260.59999999998</v>
      </c>
      <c r="AL337">
        <v>327330.09600000002</v>
      </c>
      <c r="AM337">
        <v>328759.55200000003</v>
      </c>
      <c r="AN337">
        <v>329793.34100000001</v>
      </c>
      <c r="AO337">
        <v>331237.56599999999</v>
      </c>
      <c r="AP337">
        <v>325077.69400000002</v>
      </c>
      <c r="AQ337">
        <v>320711.85600000003</v>
      </c>
      <c r="AR337">
        <v>319433.09999999998</v>
      </c>
      <c r="AS337">
        <v>323407.478</v>
      </c>
      <c r="AT337">
        <v>332914.82199999999</v>
      </c>
      <c r="AU337">
        <v>324839.86900000001</v>
      </c>
      <c r="AV337">
        <v>310492.85499999998</v>
      </c>
      <c r="AW337">
        <v>278988.505</v>
      </c>
      <c r="AX337">
        <v>236474.633</v>
      </c>
      <c r="AY337">
        <v>173578.58900000001</v>
      </c>
      <c r="AZ337">
        <v>69287.784</v>
      </c>
      <c r="BA337">
        <v>45951.107000000004</v>
      </c>
      <c r="BB337">
        <v>6</v>
      </c>
      <c r="BC337">
        <v>2005</v>
      </c>
      <c r="BD337">
        <v>12</v>
      </c>
      <c r="BE337">
        <v>2</v>
      </c>
      <c r="BF337">
        <v>314219.01150000002</v>
      </c>
      <c r="BG337">
        <v>339840.41899999999</v>
      </c>
      <c r="BH337">
        <v>261567.26689583334</v>
      </c>
    </row>
    <row r="338" spans="1:60" x14ac:dyDescent="0.3">
      <c r="A338" t="s">
        <v>57</v>
      </c>
      <c r="B338" t="s">
        <v>470</v>
      </c>
      <c r="C338" t="s">
        <v>471</v>
      </c>
      <c r="D338" t="s">
        <v>4951</v>
      </c>
      <c r="E338" t="s">
        <v>4992</v>
      </c>
      <c r="F338">
        <v>39851.868999999999</v>
      </c>
      <c r="G338">
        <v>89729.19</v>
      </c>
      <c r="H338">
        <v>117304.82399999999</v>
      </c>
      <c r="I338">
        <v>144916.389</v>
      </c>
      <c r="J338">
        <v>177474.63200000001</v>
      </c>
      <c r="K338">
        <v>186517.43700000001</v>
      </c>
      <c r="L338">
        <v>189168.489</v>
      </c>
      <c r="M338">
        <v>183798.573</v>
      </c>
      <c r="N338">
        <v>180087.43900000001</v>
      </c>
      <c r="O338">
        <v>174724.465</v>
      </c>
      <c r="P338">
        <v>174609.15700000001</v>
      </c>
      <c r="Q338">
        <v>175841.609</v>
      </c>
      <c r="R338">
        <v>215338.75</v>
      </c>
      <c r="S338">
        <v>247583.67199999999</v>
      </c>
      <c r="T338">
        <v>270403.81199999998</v>
      </c>
      <c r="U338">
        <v>275166.21000000002</v>
      </c>
      <c r="V338">
        <v>285967.92099999997</v>
      </c>
      <c r="W338">
        <v>295874.00699999998</v>
      </c>
      <c r="X338">
        <v>299448.2</v>
      </c>
      <c r="Y338">
        <v>299542.53100000002</v>
      </c>
      <c r="Z338">
        <v>297408.42300000001</v>
      </c>
      <c r="AA338">
        <v>294092.64199999999</v>
      </c>
      <c r="AB338">
        <v>272184.049</v>
      </c>
      <c r="AC338">
        <v>276370.33399999997</v>
      </c>
      <c r="AD338">
        <v>277410.49</v>
      </c>
      <c r="AE338">
        <v>274692.25699999998</v>
      </c>
      <c r="AF338">
        <v>269470.22700000001</v>
      </c>
      <c r="AG338">
        <v>281206.94300000003</v>
      </c>
      <c r="AH338">
        <v>286885.80300000001</v>
      </c>
      <c r="AI338">
        <v>291001.79399999999</v>
      </c>
      <c r="AJ338">
        <v>294304.49099999998</v>
      </c>
      <c r="AK338">
        <v>296921.18900000001</v>
      </c>
      <c r="AL338">
        <v>300506.75599999999</v>
      </c>
      <c r="AM338">
        <v>308279.40999999997</v>
      </c>
      <c r="AN338">
        <v>316655.90399999998</v>
      </c>
      <c r="AO338">
        <v>320376.42800000001</v>
      </c>
      <c r="AP338">
        <v>317902.52899999998</v>
      </c>
      <c r="AQ338">
        <v>313934.45199999999</v>
      </c>
      <c r="AR338">
        <v>311759.054</v>
      </c>
      <c r="AS338">
        <v>313799.01699999999</v>
      </c>
      <c r="AT338">
        <v>325602.75300000003</v>
      </c>
      <c r="AU338">
        <v>317350.32500000001</v>
      </c>
      <c r="AV338">
        <v>303204.07299999997</v>
      </c>
      <c r="AW338">
        <v>277634.603</v>
      </c>
      <c r="AX338">
        <v>239724.50899999999</v>
      </c>
      <c r="AY338">
        <v>180082.91</v>
      </c>
      <c r="AZ338">
        <v>83083.145999999993</v>
      </c>
      <c r="BA338">
        <v>66406.203999999998</v>
      </c>
      <c r="BB338">
        <v>7</v>
      </c>
      <c r="BC338">
        <v>2005</v>
      </c>
      <c r="BD338">
        <v>12</v>
      </c>
      <c r="BE338">
        <v>3</v>
      </c>
      <c r="BF338">
        <v>276890.41200000001</v>
      </c>
      <c r="BG338">
        <v>325602.75300000003</v>
      </c>
      <c r="BH338">
        <v>244408.33106250002</v>
      </c>
    </row>
    <row r="339" spans="1:60" x14ac:dyDescent="0.3">
      <c r="A339" t="s">
        <v>57</v>
      </c>
      <c r="B339" t="s">
        <v>470</v>
      </c>
      <c r="C339" t="s">
        <v>471</v>
      </c>
      <c r="D339" t="s">
        <v>4952</v>
      </c>
      <c r="E339" t="s">
        <v>4993</v>
      </c>
      <c r="F339">
        <v>82253.383000000002</v>
      </c>
      <c r="G339">
        <v>105378.374</v>
      </c>
      <c r="H339">
        <v>130238.88800000001</v>
      </c>
      <c r="I339">
        <v>172814.18400000001</v>
      </c>
      <c r="J339">
        <v>180207.17499999999</v>
      </c>
      <c r="K339">
        <v>181962.61</v>
      </c>
      <c r="L339">
        <v>185739.28899999999</v>
      </c>
      <c r="M339">
        <v>190476.74400000001</v>
      </c>
      <c r="N339">
        <v>175732.13099999999</v>
      </c>
      <c r="O339">
        <v>171089.595</v>
      </c>
      <c r="P339">
        <v>169180.68299999999</v>
      </c>
      <c r="Q339">
        <v>182996.01</v>
      </c>
      <c r="R339">
        <v>198276.87400000001</v>
      </c>
      <c r="S339">
        <v>218659.217</v>
      </c>
      <c r="T339">
        <v>245826.23800000001</v>
      </c>
      <c r="U339">
        <v>249774.04</v>
      </c>
      <c r="V339">
        <v>260121.23800000001</v>
      </c>
      <c r="W339">
        <v>270924.49200000003</v>
      </c>
      <c r="X339">
        <v>276563.10499999998</v>
      </c>
      <c r="Y339">
        <v>281306.65500000003</v>
      </c>
      <c r="Z339">
        <v>287658.45199999999</v>
      </c>
      <c r="AA339">
        <v>293217.89</v>
      </c>
      <c r="AB339">
        <v>275978.62300000002</v>
      </c>
      <c r="AC339">
        <v>295379.96299999999</v>
      </c>
      <c r="AD339">
        <v>295633.967</v>
      </c>
      <c r="AE339">
        <v>283956.033</v>
      </c>
      <c r="AF339">
        <v>286309.614</v>
      </c>
      <c r="AG339">
        <v>286825.45600000001</v>
      </c>
      <c r="AH339">
        <v>295709.603</v>
      </c>
      <c r="AI339">
        <v>304015.82299999997</v>
      </c>
      <c r="AJ339">
        <v>307535.11599999998</v>
      </c>
      <c r="AK339">
        <v>309023.87400000001</v>
      </c>
      <c r="AL339">
        <v>315009.94500000001</v>
      </c>
      <c r="AM339">
        <v>323538.288</v>
      </c>
      <c r="AN339">
        <v>331127.84299999999</v>
      </c>
      <c r="AO339">
        <v>335849.67499999999</v>
      </c>
      <c r="AP339">
        <v>334686.77899999998</v>
      </c>
      <c r="AQ339">
        <v>329965.36099999998</v>
      </c>
      <c r="AR339">
        <v>326190.103</v>
      </c>
      <c r="AS339">
        <v>330573.473</v>
      </c>
      <c r="AT339">
        <v>343296.571</v>
      </c>
      <c r="AU339">
        <v>334233.74</v>
      </c>
      <c r="AV339">
        <v>312250.08299999998</v>
      </c>
      <c r="AW339">
        <v>276292.022</v>
      </c>
      <c r="AX339">
        <v>238310.45499999999</v>
      </c>
      <c r="AY339">
        <v>165676.74100000001</v>
      </c>
      <c r="AZ339">
        <v>72452.353000000003</v>
      </c>
      <c r="BA339">
        <v>42866.497000000003</v>
      </c>
      <c r="BB339">
        <v>1</v>
      </c>
      <c r="BC339">
        <v>2005</v>
      </c>
      <c r="BD339">
        <v>12</v>
      </c>
      <c r="BE339">
        <v>4</v>
      </c>
      <c r="BF339">
        <v>276427.56349999999</v>
      </c>
      <c r="BG339">
        <v>343296.571</v>
      </c>
      <c r="BH339">
        <v>247147.60974999997</v>
      </c>
    </row>
    <row r="340" spans="1:60" x14ac:dyDescent="0.3">
      <c r="A340" t="s">
        <v>57</v>
      </c>
      <c r="B340" t="s">
        <v>470</v>
      </c>
      <c r="C340" t="s">
        <v>471</v>
      </c>
      <c r="D340" t="s">
        <v>4953</v>
      </c>
      <c r="E340" t="s">
        <v>4993</v>
      </c>
      <c r="F340">
        <v>62102.533000000003</v>
      </c>
      <c r="G340">
        <v>103701.72</v>
      </c>
      <c r="H340">
        <v>99347.308000000005</v>
      </c>
      <c r="I340">
        <v>132679.43299999999</v>
      </c>
      <c r="J340">
        <v>157390.34</v>
      </c>
      <c r="K340">
        <v>189574.16699999999</v>
      </c>
      <c r="L340">
        <v>194065.709</v>
      </c>
      <c r="M340">
        <v>172421.01800000001</v>
      </c>
      <c r="N340">
        <v>173626.34599999999</v>
      </c>
      <c r="O340">
        <v>191281.546</v>
      </c>
      <c r="P340">
        <v>187467.75599999999</v>
      </c>
      <c r="Q340">
        <v>201803.196</v>
      </c>
      <c r="R340">
        <v>234029.087</v>
      </c>
      <c r="S340">
        <v>301867.65299999999</v>
      </c>
      <c r="T340">
        <v>341117.261</v>
      </c>
      <c r="U340">
        <v>328097.03899999999</v>
      </c>
      <c r="V340">
        <v>323861.16399999999</v>
      </c>
      <c r="W340">
        <v>329014.17700000003</v>
      </c>
      <c r="X340">
        <v>331230.60499999998</v>
      </c>
      <c r="Y340">
        <v>332838.50199999998</v>
      </c>
      <c r="Z340">
        <v>334609.21100000001</v>
      </c>
      <c r="AA340">
        <v>340663.391</v>
      </c>
      <c r="AB340">
        <v>326341.34100000001</v>
      </c>
      <c r="AC340">
        <v>340199.978</v>
      </c>
      <c r="AD340">
        <v>353977.31300000002</v>
      </c>
      <c r="AE340">
        <v>360792.67300000001</v>
      </c>
      <c r="AF340">
        <v>369556.91399999999</v>
      </c>
      <c r="AG340">
        <v>387831.45600000001</v>
      </c>
      <c r="AH340">
        <v>400102.97600000002</v>
      </c>
      <c r="AI340">
        <v>411089.33199999999</v>
      </c>
      <c r="AJ340">
        <v>419921.13400000002</v>
      </c>
      <c r="AK340">
        <v>434665.74900000001</v>
      </c>
      <c r="AL340">
        <v>445279.54800000001</v>
      </c>
      <c r="AM340">
        <v>449786.51199999999</v>
      </c>
      <c r="AN340">
        <v>458627.67099999997</v>
      </c>
      <c r="AO340">
        <v>456919.52399999998</v>
      </c>
      <c r="AP340">
        <v>444572.79300000001</v>
      </c>
      <c r="AQ340">
        <v>434402.57500000001</v>
      </c>
      <c r="AR340">
        <v>423820.38900000002</v>
      </c>
      <c r="AS340">
        <v>414189.87800000003</v>
      </c>
      <c r="AT340">
        <v>419152.58799999999</v>
      </c>
      <c r="AU340">
        <v>409122.84100000001</v>
      </c>
      <c r="AV340">
        <v>383179.56699999998</v>
      </c>
      <c r="AW340">
        <v>336819.02899999998</v>
      </c>
      <c r="AX340">
        <v>288943.87599999999</v>
      </c>
      <c r="AY340">
        <v>220828.36300000001</v>
      </c>
      <c r="AZ340">
        <v>109510.535</v>
      </c>
      <c r="BA340">
        <v>103441.402</v>
      </c>
      <c r="BB340">
        <v>2</v>
      </c>
      <c r="BC340">
        <v>2005</v>
      </c>
      <c r="BD340">
        <v>12</v>
      </c>
      <c r="BE340">
        <v>5</v>
      </c>
      <c r="BF340">
        <v>333723.85649999999</v>
      </c>
      <c r="BG340">
        <v>458627.67099999997</v>
      </c>
      <c r="BH340">
        <v>305538.85664583335</v>
      </c>
    </row>
    <row r="341" spans="1:60" x14ac:dyDescent="0.3">
      <c r="A341" t="s">
        <v>57</v>
      </c>
      <c r="B341" t="s">
        <v>470</v>
      </c>
      <c r="C341" t="s">
        <v>471</v>
      </c>
      <c r="D341" t="s">
        <v>4954</v>
      </c>
      <c r="E341" t="s">
        <v>4993</v>
      </c>
      <c r="F341">
        <v>111955.711</v>
      </c>
      <c r="G341">
        <v>152302.21900000001</v>
      </c>
      <c r="H341">
        <v>166067.44200000001</v>
      </c>
      <c r="I341">
        <v>208742.82</v>
      </c>
      <c r="J341">
        <v>227601.35699999999</v>
      </c>
      <c r="K341">
        <v>223085.905</v>
      </c>
      <c r="L341">
        <v>217248.16500000001</v>
      </c>
      <c r="M341">
        <v>192961.83300000001</v>
      </c>
      <c r="N341">
        <v>200043.141</v>
      </c>
      <c r="O341">
        <v>207486.16</v>
      </c>
      <c r="P341">
        <v>204070.198</v>
      </c>
      <c r="Q341">
        <v>221350.785</v>
      </c>
      <c r="R341">
        <v>267059.68099999998</v>
      </c>
      <c r="S341">
        <v>311861.63699999999</v>
      </c>
      <c r="T341">
        <v>349989.54200000002</v>
      </c>
      <c r="U341">
        <v>343284.18699999998</v>
      </c>
      <c r="V341">
        <v>342865.99200000003</v>
      </c>
      <c r="W341">
        <v>351844.62099999998</v>
      </c>
      <c r="X341">
        <v>358079.65899999999</v>
      </c>
      <c r="Y341">
        <v>361089.94500000001</v>
      </c>
      <c r="Z341">
        <v>364994.02799999999</v>
      </c>
      <c r="AA341">
        <v>375251.27899999998</v>
      </c>
      <c r="AB341">
        <v>360572.23300000001</v>
      </c>
      <c r="AC341">
        <v>371175.70600000001</v>
      </c>
      <c r="AD341">
        <v>380714.78399999999</v>
      </c>
      <c r="AE341">
        <v>376986.81699999998</v>
      </c>
      <c r="AF341">
        <v>378639.59499999997</v>
      </c>
      <c r="AG341">
        <v>389480.163</v>
      </c>
      <c r="AH341">
        <v>392446.58</v>
      </c>
      <c r="AI341">
        <v>390392.03100000002</v>
      </c>
      <c r="AJ341">
        <v>390346.68800000002</v>
      </c>
      <c r="AK341">
        <v>395330.45799999998</v>
      </c>
      <c r="AL341">
        <v>395311.30200000003</v>
      </c>
      <c r="AM341">
        <v>392507.30800000002</v>
      </c>
      <c r="AN341">
        <v>388726.69199999998</v>
      </c>
      <c r="AO341">
        <v>381827.989</v>
      </c>
      <c r="AP341">
        <v>369365.9</v>
      </c>
      <c r="AQ341">
        <v>358155.34399999998</v>
      </c>
      <c r="AR341">
        <v>353446.92200000002</v>
      </c>
      <c r="AS341">
        <v>353528.446</v>
      </c>
      <c r="AT341">
        <v>358439.92099999997</v>
      </c>
      <c r="AU341">
        <v>347557.62</v>
      </c>
      <c r="AV341">
        <v>326982.67700000003</v>
      </c>
      <c r="AW341">
        <v>285830.35499999998</v>
      </c>
      <c r="AX341">
        <v>247111.391</v>
      </c>
      <c r="AY341">
        <v>178245.03899999999</v>
      </c>
      <c r="AZ341">
        <v>65870.293999999994</v>
      </c>
      <c r="BA341">
        <v>64622.868999999999</v>
      </c>
      <c r="BB341">
        <v>3</v>
      </c>
      <c r="BC341">
        <v>2005</v>
      </c>
      <c r="BD341">
        <v>12</v>
      </c>
      <c r="BE341">
        <v>6</v>
      </c>
      <c r="BF341">
        <v>350917.08149999997</v>
      </c>
      <c r="BG341">
        <v>395330.45799999998</v>
      </c>
      <c r="BH341">
        <v>301101.07147916668</v>
      </c>
    </row>
    <row r="342" spans="1:60" x14ac:dyDescent="0.3">
      <c r="A342" t="s">
        <v>57</v>
      </c>
      <c r="B342" t="s">
        <v>470</v>
      </c>
      <c r="C342" t="s">
        <v>471</v>
      </c>
      <c r="D342" t="s">
        <v>4955</v>
      </c>
      <c r="E342" t="s">
        <v>4993</v>
      </c>
      <c r="F342">
        <v>82061.521999999997</v>
      </c>
      <c r="G342">
        <v>127031.318</v>
      </c>
      <c r="H342">
        <v>151742.21400000001</v>
      </c>
      <c r="I342">
        <v>173875.288</v>
      </c>
      <c r="J342">
        <v>184669.75599999999</v>
      </c>
      <c r="K342">
        <v>197038.565</v>
      </c>
      <c r="L342">
        <v>191915.948</v>
      </c>
      <c r="M342">
        <v>181961.77799999999</v>
      </c>
      <c r="N342">
        <v>181610.35800000001</v>
      </c>
      <c r="O342">
        <v>189526.13800000001</v>
      </c>
      <c r="P342">
        <v>207264.52799999999</v>
      </c>
      <c r="Q342">
        <v>203127.50399999999</v>
      </c>
      <c r="R342">
        <v>262785.967</v>
      </c>
      <c r="S342">
        <v>306574.13500000001</v>
      </c>
      <c r="T342">
        <v>350411.66899999999</v>
      </c>
      <c r="U342">
        <v>331167.62</v>
      </c>
      <c r="V342">
        <v>324549.20199999999</v>
      </c>
      <c r="W342">
        <v>331035.29200000002</v>
      </c>
      <c r="X342">
        <v>331822.62099999998</v>
      </c>
      <c r="Y342">
        <v>331880.424</v>
      </c>
      <c r="Z342">
        <v>334953.15899999999</v>
      </c>
      <c r="AA342">
        <v>337291.424</v>
      </c>
      <c r="AB342">
        <v>319443.125</v>
      </c>
      <c r="AC342">
        <v>327903.53000000003</v>
      </c>
      <c r="AD342">
        <v>338111.29200000002</v>
      </c>
      <c r="AE342">
        <v>327379.05599999998</v>
      </c>
      <c r="AF342">
        <v>333869.96000000002</v>
      </c>
      <c r="AG342">
        <v>345030.658</v>
      </c>
      <c r="AH342">
        <v>349084.61599999998</v>
      </c>
      <c r="AI342">
        <v>354665.62400000001</v>
      </c>
      <c r="AJ342">
        <v>353100.91399999999</v>
      </c>
      <c r="AK342">
        <v>358843.69699999999</v>
      </c>
      <c r="AL342">
        <v>360560.64299999998</v>
      </c>
      <c r="AM342">
        <v>358791.67200000002</v>
      </c>
      <c r="AN342">
        <v>358312.80499999999</v>
      </c>
      <c r="AO342">
        <v>356091.065</v>
      </c>
      <c r="AP342">
        <v>349451.98200000002</v>
      </c>
      <c r="AQ342">
        <v>342044.95</v>
      </c>
      <c r="AR342">
        <v>338654.74699999997</v>
      </c>
      <c r="AS342">
        <v>343298.26</v>
      </c>
      <c r="AT342">
        <v>354838.185</v>
      </c>
      <c r="AU342">
        <v>344244.35600000003</v>
      </c>
      <c r="AV342">
        <v>322315.14</v>
      </c>
      <c r="AW342">
        <v>284905.245</v>
      </c>
      <c r="AX342">
        <v>244058.34</v>
      </c>
      <c r="AY342">
        <v>185603.318</v>
      </c>
      <c r="AZ342">
        <v>79270.179999999993</v>
      </c>
      <c r="BA342">
        <v>72252.301000000007</v>
      </c>
      <c r="BB342">
        <v>4</v>
      </c>
      <c r="BC342">
        <v>2005</v>
      </c>
      <c r="BD342">
        <v>12</v>
      </c>
      <c r="BE342">
        <v>7</v>
      </c>
      <c r="BF342">
        <v>329469.41100000002</v>
      </c>
      <c r="BG342">
        <v>360560.64299999998</v>
      </c>
      <c r="BH342">
        <v>279508.79356249998</v>
      </c>
    </row>
    <row r="343" spans="1:60" x14ac:dyDescent="0.3">
      <c r="A343" t="s">
        <v>57</v>
      </c>
      <c r="B343" t="s">
        <v>470</v>
      </c>
      <c r="C343" t="s">
        <v>471</v>
      </c>
      <c r="D343" t="s">
        <v>4956</v>
      </c>
      <c r="E343" t="s">
        <v>4993</v>
      </c>
      <c r="F343">
        <v>53168.517</v>
      </c>
      <c r="G343">
        <v>94903.407999999996</v>
      </c>
      <c r="H343">
        <v>134386.83900000001</v>
      </c>
      <c r="I343">
        <v>160553.50700000001</v>
      </c>
      <c r="J343">
        <v>182757.33100000001</v>
      </c>
      <c r="K343">
        <v>193537.22500000001</v>
      </c>
      <c r="L343">
        <v>194497.71799999999</v>
      </c>
      <c r="M343">
        <v>191780.652</v>
      </c>
      <c r="N343">
        <v>182396.27100000001</v>
      </c>
      <c r="O343">
        <v>179308.959</v>
      </c>
      <c r="P343">
        <v>205205.652</v>
      </c>
      <c r="Q343">
        <v>215467.40700000001</v>
      </c>
      <c r="R343">
        <v>250842.52799999999</v>
      </c>
      <c r="S343">
        <v>313086.98200000002</v>
      </c>
      <c r="T343">
        <v>348110.217</v>
      </c>
      <c r="U343">
        <v>334839.01699999999</v>
      </c>
      <c r="V343">
        <v>326642.44799999997</v>
      </c>
      <c r="W343">
        <v>326742.75099999999</v>
      </c>
      <c r="X343">
        <v>322644.924</v>
      </c>
      <c r="Y343">
        <v>323538.02299999999</v>
      </c>
      <c r="Z343">
        <v>324661.68099999998</v>
      </c>
      <c r="AA343">
        <v>330213.29800000001</v>
      </c>
      <c r="AB343">
        <v>312434.62199999997</v>
      </c>
      <c r="AC343">
        <v>325736.74699999997</v>
      </c>
      <c r="AD343">
        <v>330498.163</v>
      </c>
      <c r="AE343">
        <v>325635.98700000002</v>
      </c>
      <c r="AF343">
        <v>328267.21999999997</v>
      </c>
      <c r="AG343">
        <v>340984.821</v>
      </c>
      <c r="AH343">
        <v>346330.16600000003</v>
      </c>
      <c r="AI343">
        <v>348462.19199999998</v>
      </c>
      <c r="AJ343">
        <v>348350.16100000002</v>
      </c>
      <c r="AK343">
        <v>349428.31599999999</v>
      </c>
      <c r="AL343">
        <v>350343.26500000001</v>
      </c>
      <c r="AM343">
        <v>351006.67200000002</v>
      </c>
      <c r="AN343">
        <v>351116.15</v>
      </c>
      <c r="AO343">
        <v>348296.47499999998</v>
      </c>
      <c r="AP343">
        <v>341650.7</v>
      </c>
      <c r="AQ343">
        <v>334202.84499999997</v>
      </c>
      <c r="AR343">
        <v>333247.15399999998</v>
      </c>
      <c r="AS343">
        <v>334572.23499999999</v>
      </c>
      <c r="AT343">
        <v>348708.239</v>
      </c>
      <c r="AU343">
        <v>342182.995</v>
      </c>
      <c r="AV343">
        <v>329552.28700000001</v>
      </c>
      <c r="AW343">
        <v>294476.17599999998</v>
      </c>
      <c r="AX343">
        <v>245542.875</v>
      </c>
      <c r="AY343">
        <v>181019.71599999999</v>
      </c>
      <c r="AZ343">
        <v>81468.673999999999</v>
      </c>
      <c r="BA343">
        <v>62336.826999999997</v>
      </c>
      <c r="BB343">
        <v>5</v>
      </c>
      <c r="BC343">
        <v>2005</v>
      </c>
      <c r="BD343">
        <v>12</v>
      </c>
      <c r="BE343">
        <v>8</v>
      </c>
      <c r="BF343">
        <v>325686.36699999997</v>
      </c>
      <c r="BG343">
        <v>351116.15</v>
      </c>
      <c r="BH343">
        <v>274482.02156249998</v>
      </c>
    </row>
    <row r="344" spans="1:60" x14ac:dyDescent="0.3">
      <c r="A344" t="s">
        <v>57</v>
      </c>
      <c r="B344" t="s">
        <v>470</v>
      </c>
      <c r="C344" t="s">
        <v>471</v>
      </c>
      <c r="D344" t="s">
        <v>4957</v>
      </c>
      <c r="E344" t="s">
        <v>4993</v>
      </c>
      <c r="F344">
        <v>80334.376000000004</v>
      </c>
      <c r="G344">
        <v>123829.71799999999</v>
      </c>
      <c r="H344">
        <v>154958.53</v>
      </c>
      <c r="I344">
        <v>164521.33199999999</v>
      </c>
      <c r="J344">
        <v>181263.065</v>
      </c>
      <c r="K344">
        <v>189144.86900000001</v>
      </c>
      <c r="L344">
        <v>184224.29</v>
      </c>
      <c r="M344">
        <v>185886.266</v>
      </c>
      <c r="N344">
        <v>186699.07399999999</v>
      </c>
      <c r="O344">
        <v>192930.05600000001</v>
      </c>
      <c r="P344">
        <v>187818.986</v>
      </c>
      <c r="Q344">
        <v>217561.63200000001</v>
      </c>
      <c r="R344">
        <v>257315.927</v>
      </c>
      <c r="S344">
        <v>306340.783</v>
      </c>
      <c r="T344">
        <v>346039.08100000001</v>
      </c>
      <c r="U344">
        <v>327436.75900000002</v>
      </c>
      <c r="V344">
        <v>327215.09499999997</v>
      </c>
      <c r="W344">
        <v>331714.44500000001</v>
      </c>
      <c r="X344">
        <v>332853.40700000001</v>
      </c>
      <c r="Y344">
        <v>335144.565</v>
      </c>
      <c r="Z344">
        <v>337498.83399999997</v>
      </c>
      <c r="AA344">
        <v>339631.19799999997</v>
      </c>
      <c r="AB344">
        <v>321957.342</v>
      </c>
      <c r="AC344">
        <v>341365.04700000002</v>
      </c>
      <c r="AD344">
        <v>351649.04599999997</v>
      </c>
      <c r="AE344">
        <v>346889.00400000002</v>
      </c>
      <c r="AF344">
        <v>346143.95500000002</v>
      </c>
      <c r="AG344">
        <v>351988.72499999998</v>
      </c>
      <c r="AH344">
        <v>355850.95799999998</v>
      </c>
      <c r="AI344">
        <v>358441.83100000001</v>
      </c>
      <c r="AJ344">
        <v>364328.62199999997</v>
      </c>
      <c r="AK344">
        <v>365811.00799999997</v>
      </c>
      <c r="AL344">
        <v>367375.49800000002</v>
      </c>
      <c r="AM344">
        <v>366836.571</v>
      </c>
      <c r="AN344">
        <v>362812.03499999997</v>
      </c>
      <c r="AO344">
        <v>357643.815</v>
      </c>
      <c r="AP344">
        <v>347354.45600000001</v>
      </c>
      <c r="AQ344">
        <v>340284.99900000001</v>
      </c>
      <c r="AR344">
        <v>334945.33199999999</v>
      </c>
      <c r="AS344">
        <v>334332.402</v>
      </c>
      <c r="AT344">
        <v>342517.43099999998</v>
      </c>
      <c r="AU344">
        <v>339145.97100000002</v>
      </c>
      <c r="AV344">
        <v>322621.74099999998</v>
      </c>
      <c r="AW344">
        <v>292962.712</v>
      </c>
      <c r="AX344">
        <v>259185.15400000001</v>
      </c>
      <c r="AY344">
        <v>196115.15400000001</v>
      </c>
      <c r="AZ344">
        <v>90340.157999999996</v>
      </c>
      <c r="BA344">
        <v>80284.157999999996</v>
      </c>
      <c r="BB344">
        <v>6</v>
      </c>
      <c r="BC344">
        <v>2005</v>
      </c>
      <c r="BD344">
        <v>12</v>
      </c>
      <c r="BE344">
        <v>9</v>
      </c>
      <c r="BF344">
        <v>332283.92599999998</v>
      </c>
      <c r="BG344">
        <v>367375.49800000002</v>
      </c>
      <c r="BH344">
        <v>281865.52943749999</v>
      </c>
    </row>
    <row r="345" spans="1:60" x14ac:dyDescent="0.3">
      <c r="A345" t="s">
        <v>57</v>
      </c>
      <c r="B345" t="s">
        <v>470</v>
      </c>
      <c r="C345" t="s">
        <v>471</v>
      </c>
      <c r="D345" t="s">
        <v>4958</v>
      </c>
      <c r="E345" t="s">
        <v>4993</v>
      </c>
      <c r="F345">
        <v>87970.464999999997</v>
      </c>
      <c r="G345">
        <v>127200.675</v>
      </c>
      <c r="H345">
        <v>143736.17300000001</v>
      </c>
      <c r="I345">
        <v>175472.611</v>
      </c>
      <c r="J345">
        <v>193172.402</v>
      </c>
      <c r="K345">
        <v>197070.53599999999</v>
      </c>
      <c r="L345">
        <v>190658.652</v>
      </c>
      <c r="M345">
        <v>186657.74400000001</v>
      </c>
      <c r="N345">
        <v>186999.261</v>
      </c>
      <c r="O345">
        <v>191658.91099999999</v>
      </c>
      <c r="P345">
        <v>180915.87</v>
      </c>
      <c r="Q345">
        <v>200406.253</v>
      </c>
      <c r="R345">
        <v>227160.23800000001</v>
      </c>
      <c r="S345">
        <v>247702.68</v>
      </c>
      <c r="T345">
        <v>274692.11499999999</v>
      </c>
      <c r="U345">
        <v>286621.05200000003</v>
      </c>
      <c r="V345">
        <v>301329.283</v>
      </c>
      <c r="W345">
        <v>309733.10600000003</v>
      </c>
      <c r="X345">
        <v>313958.33899999998</v>
      </c>
      <c r="Y345">
        <v>313711.739</v>
      </c>
      <c r="Z345">
        <v>320271.84999999998</v>
      </c>
      <c r="AA345">
        <v>323434.86300000001</v>
      </c>
      <c r="AB345">
        <v>300754.41399999999</v>
      </c>
      <c r="AC345">
        <v>313536.85700000002</v>
      </c>
      <c r="AD345">
        <v>321155.81900000002</v>
      </c>
      <c r="AE345">
        <v>315785.38199999998</v>
      </c>
      <c r="AF345">
        <v>325824.59899999999</v>
      </c>
      <c r="AG345">
        <v>339760.84499999997</v>
      </c>
      <c r="AH345">
        <v>348932.15399999998</v>
      </c>
      <c r="AI345">
        <v>353894.97499999998</v>
      </c>
      <c r="AJ345">
        <v>361841.663</v>
      </c>
      <c r="AK345">
        <v>371702.30800000002</v>
      </c>
      <c r="AL345">
        <v>382987.91200000001</v>
      </c>
      <c r="AM345">
        <v>392907.674</v>
      </c>
      <c r="AN345">
        <v>401034.64299999998</v>
      </c>
      <c r="AO345">
        <v>402141.848</v>
      </c>
      <c r="AP345">
        <v>394412.23</v>
      </c>
      <c r="AQ345">
        <v>379544.24900000001</v>
      </c>
      <c r="AR345">
        <v>367444.60499999998</v>
      </c>
      <c r="AS345">
        <v>356983.03499999997</v>
      </c>
      <c r="AT345">
        <v>360236.02500000002</v>
      </c>
      <c r="AU345">
        <v>356523.005</v>
      </c>
      <c r="AV345">
        <v>336803.098</v>
      </c>
      <c r="AW345">
        <v>307919.85200000001</v>
      </c>
      <c r="AX345">
        <v>272755.36200000002</v>
      </c>
      <c r="AY345">
        <v>211010.36499999999</v>
      </c>
      <c r="AZ345">
        <v>110923.698</v>
      </c>
      <c r="BA345">
        <v>105983.359</v>
      </c>
      <c r="BB345">
        <v>7</v>
      </c>
      <c r="BC345">
        <v>2005</v>
      </c>
      <c r="BD345">
        <v>12</v>
      </c>
      <c r="BE345">
        <v>10</v>
      </c>
      <c r="BF345">
        <v>311634.98149999999</v>
      </c>
      <c r="BG345">
        <v>402141.848</v>
      </c>
      <c r="BH345">
        <v>280694.47487500001</v>
      </c>
    </row>
    <row r="346" spans="1:60" x14ac:dyDescent="0.3">
      <c r="A346" t="s">
        <v>57</v>
      </c>
      <c r="B346" t="s">
        <v>470</v>
      </c>
      <c r="C346" t="s">
        <v>471</v>
      </c>
      <c r="D346" t="s">
        <v>4959</v>
      </c>
      <c r="E346" t="s">
        <v>4994</v>
      </c>
      <c r="F346">
        <v>120183.13499999999</v>
      </c>
      <c r="G346">
        <v>150787.74100000001</v>
      </c>
      <c r="H346">
        <v>182539.10200000001</v>
      </c>
      <c r="I346">
        <v>204165.17300000001</v>
      </c>
      <c r="J346">
        <v>205054.62299999999</v>
      </c>
      <c r="K346">
        <v>202013.035</v>
      </c>
      <c r="L346">
        <v>206385.22700000001</v>
      </c>
      <c r="M346">
        <v>205028.628</v>
      </c>
      <c r="N346">
        <v>200246.65400000001</v>
      </c>
      <c r="O346">
        <v>197546.29199999999</v>
      </c>
      <c r="P346">
        <v>189690.43400000001</v>
      </c>
      <c r="Q346">
        <v>198236.95300000001</v>
      </c>
      <c r="R346">
        <v>213784.34899999999</v>
      </c>
      <c r="S346">
        <v>240759.38699999999</v>
      </c>
      <c r="T346">
        <v>259924.72700000001</v>
      </c>
      <c r="U346">
        <v>269902.83299999998</v>
      </c>
      <c r="V346">
        <v>289040.97499999998</v>
      </c>
      <c r="W346">
        <v>309218.19099999999</v>
      </c>
      <c r="X346">
        <v>328118.73599999998</v>
      </c>
      <c r="Y346">
        <v>347387.538</v>
      </c>
      <c r="Z346">
        <v>364190.93699999998</v>
      </c>
      <c r="AA346">
        <v>381343.42300000001</v>
      </c>
      <c r="AB346">
        <v>385908.55800000002</v>
      </c>
      <c r="AC346">
        <v>419004.63099999999</v>
      </c>
      <c r="AD346">
        <v>443048.58100000001</v>
      </c>
      <c r="AE346">
        <v>444659.446</v>
      </c>
      <c r="AF346">
        <v>468256.54599999997</v>
      </c>
      <c r="AG346">
        <v>497026.473</v>
      </c>
      <c r="AH346">
        <v>513350.27100000001</v>
      </c>
      <c r="AI346">
        <v>531350.77899999998</v>
      </c>
      <c r="AJ346">
        <v>547098.11800000002</v>
      </c>
      <c r="AK346">
        <v>560565.40399999998</v>
      </c>
      <c r="AL346">
        <v>578655.99600000004</v>
      </c>
      <c r="AM346">
        <v>596804.80700000003</v>
      </c>
      <c r="AN346">
        <v>610410.96699999995</v>
      </c>
      <c r="AO346">
        <v>618133.52500000002</v>
      </c>
      <c r="AP346">
        <v>621106.01899999997</v>
      </c>
      <c r="AQ346">
        <v>612673.00800000003</v>
      </c>
      <c r="AR346">
        <v>594320.58200000005</v>
      </c>
      <c r="AS346">
        <v>573962.60199999996</v>
      </c>
      <c r="AT346">
        <v>564914.05799999996</v>
      </c>
      <c r="AU346">
        <v>542782.79299999995</v>
      </c>
      <c r="AV346">
        <v>502321.46600000001</v>
      </c>
      <c r="AW346">
        <v>449941.30699999997</v>
      </c>
      <c r="AX346">
        <v>387572.70600000001</v>
      </c>
      <c r="AY346">
        <v>311734.97499999998</v>
      </c>
      <c r="AZ346">
        <v>193653.242</v>
      </c>
      <c r="BA346">
        <v>188070.74100000001</v>
      </c>
      <c r="BB346">
        <v>1</v>
      </c>
      <c r="BC346">
        <v>2005</v>
      </c>
      <c r="BD346">
        <v>12</v>
      </c>
      <c r="BE346">
        <v>11</v>
      </c>
      <c r="BF346">
        <v>372767.18</v>
      </c>
      <c r="BG346">
        <v>621106.01899999997</v>
      </c>
      <c r="BH346">
        <v>375476.57695833337</v>
      </c>
    </row>
    <row r="347" spans="1:60" x14ac:dyDescent="0.3">
      <c r="A347" t="s">
        <v>57</v>
      </c>
      <c r="B347" t="s">
        <v>470</v>
      </c>
      <c r="C347" t="s">
        <v>471</v>
      </c>
      <c r="D347" t="s">
        <v>4960</v>
      </c>
      <c r="E347" t="s">
        <v>4994</v>
      </c>
      <c r="F347">
        <v>196875.63800000001</v>
      </c>
      <c r="G347">
        <v>225471.17800000001</v>
      </c>
      <c r="H347">
        <v>238033.27</v>
      </c>
      <c r="I347">
        <v>245139.22899999999</v>
      </c>
      <c r="J347">
        <v>255655.41099999999</v>
      </c>
      <c r="K347">
        <v>268008.49599999998</v>
      </c>
      <c r="L347">
        <v>266768.76500000001</v>
      </c>
      <c r="M347">
        <v>249857.65599999999</v>
      </c>
      <c r="N347">
        <v>233741.55499999999</v>
      </c>
      <c r="O347">
        <v>234098.856</v>
      </c>
      <c r="P347">
        <v>242297.73499999999</v>
      </c>
      <c r="Q347">
        <v>259480.68700000001</v>
      </c>
      <c r="R347">
        <v>284934.89500000002</v>
      </c>
      <c r="S347">
        <v>335825.51400000002</v>
      </c>
      <c r="T347">
        <v>361339.52799999999</v>
      </c>
      <c r="U347">
        <v>363120.39600000001</v>
      </c>
      <c r="V347">
        <v>365241.56199999998</v>
      </c>
      <c r="W347">
        <v>379723.42599999998</v>
      </c>
      <c r="X347">
        <v>383495.21799999999</v>
      </c>
      <c r="Y347">
        <v>389559.42800000001</v>
      </c>
      <c r="Z347">
        <v>394207.592</v>
      </c>
      <c r="AA347">
        <v>397316.81699999998</v>
      </c>
      <c r="AB347">
        <v>379102.42099999997</v>
      </c>
      <c r="AC347">
        <v>386325.81599999999</v>
      </c>
      <c r="AD347">
        <v>389393.61599999998</v>
      </c>
      <c r="AE347">
        <v>368920.95799999998</v>
      </c>
      <c r="AF347">
        <v>353653.05499999999</v>
      </c>
      <c r="AG347">
        <v>370844.63199999998</v>
      </c>
      <c r="AH347">
        <v>372683.89</v>
      </c>
      <c r="AI347">
        <v>371398.04200000002</v>
      </c>
      <c r="AJ347">
        <v>371227.772</v>
      </c>
      <c r="AK347">
        <v>373707.33100000001</v>
      </c>
      <c r="AL347">
        <v>374762.50599999999</v>
      </c>
      <c r="AM347">
        <v>372880.80599999998</v>
      </c>
      <c r="AN347">
        <v>373303.17099999997</v>
      </c>
      <c r="AO347">
        <v>368348.54499999998</v>
      </c>
      <c r="AP347">
        <v>354129.22499999998</v>
      </c>
      <c r="AQ347">
        <v>341928.99400000001</v>
      </c>
      <c r="AR347">
        <v>334840.73300000001</v>
      </c>
      <c r="AS347">
        <v>333910.995</v>
      </c>
      <c r="AT347">
        <v>341039.446</v>
      </c>
      <c r="AU347">
        <v>338328.13299999997</v>
      </c>
      <c r="AV347">
        <v>319594.21500000003</v>
      </c>
      <c r="AW347">
        <v>282206.89600000001</v>
      </c>
      <c r="AX347">
        <v>241643.41500000001</v>
      </c>
      <c r="AY347">
        <v>172990.89799999999</v>
      </c>
      <c r="AZ347">
        <v>72695.482000000004</v>
      </c>
      <c r="BA347">
        <v>52555.002</v>
      </c>
      <c r="BB347">
        <v>2</v>
      </c>
      <c r="BC347">
        <v>2005</v>
      </c>
      <c r="BD347">
        <v>12</v>
      </c>
      <c r="BE347">
        <v>12</v>
      </c>
      <c r="BF347">
        <v>341484.22</v>
      </c>
      <c r="BG347">
        <v>397316.81699999998</v>
      </c>
      <c r="BH347">
        <v>312137.68431249994</v>
      </c>
    </row>
    <row r="348" spans="1:60" x14ac:dyDescent="0.3">
      <c r="A348" t="s">
        <v>57</v>
      </c>
      <c r="B348" t="s">
        <v>470</v>
      </c>
      <c r="C348" t="s">
        <v>471</v>
      </c>
      <c r="D348" t="s">
        <v>4961</v>
      </c>
      <c r="E348" t="s">
        <v>4994</v>
      </c>
      <c r="F348">
        <v>57184.44</v>
      </c>
      <c r="G348">
        <v>120348.24</v>
      </c>
      <c r="H348">
        <v>149835.50700000001</v>
      </c>
      <c r="I348">
        <v>171412.67300000001</v>
      </c>
      <c r="J348">
        <v>189674.37400000001</v>
      </c>
      <c r="K348">
        <v>185012.75099999999</v>
      </c>
      <c r="L348">
        <v>188193.31400000001</v>
      </c>
      <c r="M348">
        <v>179086.21299999999</v>
      </c>
      <c r="N348">
        <v>169903.77600000001</v>
      </c>
      <c r="O348">
        <v>194366.68100000001</v>
      </c>
      <c r="P348">
        <v>185846.26300000001</v>
      </c>
      <c r="Q348">
        <v>207448.11900000001</v>
      </c>
      <c r="R348">
        <v>257065.93799999999</v>
      </c>
      <c r="S348">
        <v>297922.658</v>
      </c>
      <c r="T348">
        <v>333661.15299999999</v>
      </c>
      <c r="U348">
        <v>326987.30300000001</v>
      </c>
      <c r="V348">
        <v>322826.40600000002</v>
      </c>
      <c r="W348">
        <v>325826.09999999998</v>
      </c>
      <c r="X348">
        <v>325771.038</v>
      </c>
      <c r="Y348">
        <v>323589.408</v>
      </c>
      <c r="Z348">
        <v>325642.07199999999</v>
      </c>
      <c r="AA348">
        <v>331277.76199999999</v>
      </c>
      <c r="AB348">
        <v>313284.61300000001</v>
      </c>
      <c r="AC348">
        <v>324860.99300000002</v>
      </c>
      <c r="AD348">
        <v>329261.054</v>
      </c>
      <c r="AE348">
        <v>328507.93099999998</v>
      </c>
      <c r="AF348">
        <v>328732.76899999997</v>
      </c>
      <c r="AG348">
        <v>337908.31900000002</v>
      </c>
      <c r="AH348">
        <v>342040.26400000002</v>
      </c>
      <c r="AI348">
        <v>350093.37300000002</v>
      </c>
      <c r="AJ348">
        <v>349528.39</v>
      </c>
      <c r="AK348">
        <v>351886.65</v>
      </c>
      <c r="AL348">
        <v>355673.223</v>
      </c>
      <c r="AM348">
        <v>358647.587</v>
      </c>
      <c r="AN348">
        <v>359530.739</v>
      </c>
      <c r="AO348">
        <v>355026.25900000002</v>
      </c>
      <c r="AP348">
        <v>345399.587</v>
      </c>
      <c r="AQ348">
        <v>335762.38199999998</v>
      </c>
      <c r="AR348">
        <v>332110.99099999998</v>
      </c>
      <c r="AS348">
        <v>332391.842</v>
      </c>
      <c r="AT348">
        <v>343769.73599999998</v>
      </c>
      <c r="AU348">
        <v>343975.098</v>
      </c>
      <c r="AV348">
        <v>328644.01199999999</v>
      </c>
      <c r="AW348">
        <v>291662.495</v>
      </c>
      <c r="AX348">
        <v>254594.62599999999</v>
      </c>
      <c r="AY348">
        <v>188326.024</v>
      </c>
      <c r="AZ348">
        <v>77771.358999999997</v>
      </c>
      <c r="BA348">
        <v>73906.645000000004</v>
      </c>
      <c r="BB348">
        <v>3</v>
      </c>
      <c r="BC348">
        <v>2005</v>
      </c>
      <c r="BD348">
        <v>12</v>
      </c>
      <c r="BE348">
        <v>13</v>
      </c>
      <c r="BF348">
        <v>325706.55499999999</v>
      </c>
      <c r="BG348">
        <v>359530.739</v>
      </c>
      <c r="BH348">
        <v>275045.39895833324</v>
      </c>
    </row>
    <row r="349" spans="1:60" x14ac:dyDescent="0.3">
      <c r="A349" t="s">
        <v>57</v>
      </c>
      <c r="B349" t="s">
        <v>470</v>
      </c>
      <c r="C349" t="s">
        <v>471</v>
      </c>
      <c r="D349" t="s">
        <v>4962</v>
      </c>
      <c r="E349" t="s">
        <v>4994</v>
      </c>
      <c r="F349">
        <v>83974.608999999997</v>
      </c>
      <c r="G349">
        <v>127661.814</v>
      </c>
      <c r="H349">
        <v>160327.644</v>
      </c>
      <c r="I349">
        <v>177933.443</v>
      </c>
      <c r="J349">
        <v>187187.25399999999</v>
      </c>
      <c r="K349">
        <v>184490.59599999999</v>
      </c>
      <c r="L349">
        <v>195637.005</v>
      </c>
      <c r="M349">
        <v>188948.41200000001</v>
      </c>
      <c r="N349">
        <v>189106.28700000001</v>
      </c>
      <c r="O349">
        <v>195386.36600000001</v>
      </c>
      <c r="P349">
        <v>192235.33</v>
      </c>
      <c r="Q349">
        <v>214617.565</v>
      </c>
      <c r="R349">
        <v>261685.193</v>
      </c>
      <c r="S349">
        <v>313044.576</v>
      </c>
      <c r="T349">
        <v>345560.2</v>
      </c>
      <c r="U349">
        <v>330396.2</v>
      </c>
      <c r="V349">
        <v>329037.60800000001</v>
      </c>
      <c r="W349">
        <v>333254.39399999997</v>
      </c>
      <c r="X349">
        <v>335392.64399999997</v>
      </c>
      <c r="Y349">
        <v>337435.95799999998</v>
      </c>
      <c r="Z349">
        <v>342630.74599999998</v>
      </c>
      <c r="AA349">
        <v>342066.64199999999</v>
      </c>
      <c r="AB349">
        <v>329290.10200000001</v>
      </c>
      <c r="AC349">
        <v>345073.34</v>
      </c>
      <c r="AD349">
        <v>357080.03100000002</v>
      </c>
      <c r="AE349">
        <v>352391.995</v>
      </c>
      <c r="AF349">
        <v>359772.37199999997</v>
      </c>
      <c r="AG349">
        <v>378609.38099999999</v>
      </c>
      <c r="AH349">
        <v>389191.50599999999</v>
      </c>
      <c r="AI349">
        <v>396115.78399999999</v>
      </c>
      <c r="AJ349">
        <v>401640.89199999999</v>
      </c>
      <c r="AK349">
        <v>409262.22100000002</v>
      </c>
      <c r="AL349">
        <v>414553.42800000001</v>
      </c>
      <c r="AM349">
        <v>415271.01500000001</v>
      </c>
      <c r="AN349">
        <v>416436.11099999998</v>
      </c>
      <c r="AO349">
        <v>413661.73</v>
      </c>
      <c r="AP349">
        <v>403527.74400000001</v>
      </c>
      <c r="AQ349">
        <v>387814.33100000001</v>
      </c>
      <c r="AR349">
        <v>381684.65700000001</v>
      </c>
      <c r="AS349">
        <v>377240.97200000001</v>
      </c>
      <c r="AT349">
        <v>383160.40399999998</v>
      </c>
      <c r="AU349">
        <v>380964.27299999999</v>
      </c>
      <c r="AV349">
        <v>363544.36300000001</v>
      </c>
      <c r="AW349">
        <v>321989.81599999999</v>
      </c>
      <c r="AX349">
        <v>279555.13500000001</v>
      </c>
      <c r="AY349">
        <v>213631.27600000001</v>
      </c>
      <c r="AZ349">
        <v>101792.274</v>
      </c>
      <c r="BA349">
        <v>101167.618</v>
      </c>
      <c r="BB349">
        <v>4</v>
      </c>
      <c r="BC349">
        <v>2005</v>
      </c>
      <c r="BD349">
        <v>12</v>
      </c>
      <c r="BE349">
        <v>14</v>
      </c>
      <c r="BF349">
        <v>336414.30099999998</v>
      </c>
      <c r="BG349">
        <v>416436.11099999998</v>
      </c>
      <c r="BH349">
        <v>300884.02618750004</v>
      </c>
    </row>
    <row r="350" spans="1:60" x14ac:dyDescent="0.3">
      <c r="A350" t="s">
        <v>57</v>
      </c>
      <c r="B350" t="s">
        <v>470</v>
      </c>
      <c r="C350" t="s">
        <v>471</v>
      </c>
      <c r="D350" t="s">
        <v>4963</v>
      </c>
      <c r="E350" t="s">
        <v>4994</v>
      </c>
      <c r="F350">
        <v>119700.378</v>
      </c>
      <c r="G350">
        <v>161584.56700000001</v>
      </c>
      <c r="H350">
        <v>184120.12700000001</v>
      </c>
      <c r="I350">
        <v>205545.976</v>
      </c>
      <c r="J350">
        <v>209079.30799999999</v>
      </c>
      <c r="K350">
        <v>209765.64300000001</v>
      </c>
      <c r="L350">
        <v>210653.258</v>
      </c>
      <c r="M350">
        <v>200360.09599999999</v>
      </c>
      <c r="N350">
        <v>192040.611</v>
      </c>
      <c r="O350">
        <v>200726.897</v>
      </c>
      <c r="P350">
        <v>212017.505</v>
      </c>
      <c r="Q350">
        <v>240256.19</v>
      </c>
      <c r="R350">
        <v>263059.53899999999</v>
      </c>
      <c r="S350">
        <v>319778.098</v>
      </c>
      <c r="T350">
        <v>353555.61300000001</v>
      </c>
      <c r="U350">
        <v>350356.14899999998</v>
      </c>
      <c r="V350">
        <v>352081.68400000001</v>
      </c>
      <c r="W350">
        <v>361691.34399999998</v>
      </c>
      <c r="X350">
        <v>364278.35</v>
      </c>
      <c r="Y350">
        <v>368317.15399999998</v>
      </c>
      <c r="Z350">
        <v>373466.83299999998</v>
      </c>
      <c r="AA350">
        <v>370371.61099999998</v>
      </c>
      <c r="AB350">
        <v>353544.78600000002</v>
      </c>
      <c r="AC350">
        <v>363547.212</v>
      </c>
      <c r="AD350">
        <v>364177.81400000001</v>
      </c>
      <c r="AE350">
        <v>355919.38099999999</v>
      </c>
      <c r="AF350">
        <v>357523.39199999999</v>
      </c>
      <c r="AG350">
        <v>358527.80900000001</v>
      </c>
      <c r="AH350">
        <v>363935.03200000001</v>
      </c>
      <c r="AI350">
        <v>367501.022</v>
      </c>
      <c r="AJ350">
        <v>372778.95799999998</v>
      </c>
      <c r="AK350">
        <v>374728.36900000001</v>
      </c>
      <c r="AL350">
        <v>375069.73700000002</v>
      </c>
      <c r="AM350">
        <v>373913.89</v>
      </c>
      <c r="AN350">
        <v>369592.36200000002</v>
      </c>
      <c r="AO350">
        <v>356702.52399999998</v>
      </c>
      <c r="AP350">
        <v>340100.70199999999</v>
      </c>
      <c r="AQ350">
        <v>330878.15600000002</v>
      </c>
      <c r="AR350">
        <v>326662.8</v>
      </c>
      <c r="AS350">
        <v>324887.64799999999</v>
      </c>
      <c r="AT350">
        <v>330443.30499999999</v>
      </c>
      <c r="AU350">
        <v>329616.701</v>
      </c>
      <c r="AV350">
        <v>315772.56699999998</v>
      </c>
      <c r="AW350">
        <v>282542.61300000001</v>
      </c>
      <c r="AX350">
        <v>239339.11199999999</v>
      </c>
      <c r="AY350">
        <v>170486.291</v>
      </c>
      <c r="AZ350">
        <v>66630.505000000005</v>
      </c>
      <c r="BA350">
        <v>59526.256999999998</v>
      </c>
      <c r="BB350">
        <v>5</v>
      </c>
      <c r="BC350">
        <v>2005</v>
      </c>
      <c r="BD350">
        <v>12</v>
      </c>
      <c r="BE350">
        <v>15</v>
      </c>
      <c r="BF350">
        <v>330660.73050000001</v>
      </c>
      <c r="BG350">
        <v>375069.73700000002</v>
      </c>
      <c r="BH350">
        <v>292649.08075000002</v>
      </c>
    </row>
    <row r="351" spans="1:60" x14ac:dyDescent="0.3">
      <c r="A351" t="s">
        <v>57</v>
      </c>
      <c r="B351" t="s">
        <v>470</v>
      </c>
      <c r="C351" t="s">
        <v>471</v>
      </c>
      <c r="D351" t="s">
        <v>4964</v>
      </c>
      <c r="E351" t="s">
        <v>4994</v>
      </c>
      <c r="F351">
        <v>71864.531000000003</v>
      </c>
      <c r="G351">
        <v>116788.686</v>
      </c>
      <c r="H351">
        <v>132131.00599999999</v>
      </c>
      <c r="I351">
        <v>172787.851</v>
      </c>
      <c r="J351">
        <v>200851.58199999999</v>
      </c>
      <c r="K351">
        <v>195058.67</v>
      </c>
      <c r="L351">
        <v>186172.99600000001</v>
      </c>
      <c r="M351">
        <v>188084.41500000001</v>
      </c>
      <c r="N351">
        <v>166008.61499999999</v>
      </c>
      <c r="O351">
        <v>182368.764</v>
      </c>
      <c r="P351">
        <v>179951.97899999999</v>
      </c>
      <c r="Q351">
        <v>211296.459</v>
      </c>
      <c r="R351">
        <v>251601.788</v>
      </c>
      <c r="S351">
        <v>297745.21500000003</v>
      </c>
      <c r="T351">
        <v>329967.79399999999</v>
      </c>
      <c r="U351">
        <v>319519.86599999998</v>
      </c>
      <c r="V351">
        <v>320764.44500000001</v>
      </c>
      <c r="W351">
        <v>324163.89899999998</v>
      </c>
      <c r="X351">
        <v>323791.97700000001</v>
      </c>
      <c r="Y351">
        <v>326204.065</v>
      </c>
      <c r="Z351">
        <v>329032.23200000002</v>
      </c>
      <c r="AA351">
        <v>331282.51699999999</v>
      </c>
      <c r="AB351">
        <v>304337.59899999999</v>
      </c>
      <c r="AC351">
        <v>317375.65500000003</v>
      </c>
      <c r="AD351">
        <v>324717.837</v>
      </c>
      <c r="AE351">
        <v>318057.712</v>
      </c>
      <c r="AF351">
        <v>318922.32</v>
      </c>
      <c r="AG351">
        <v>329206.79300000001</v>
      </c>
      <c r="AH351">
        <v>333868.467</v>
      </c>
      <c r="AI351">
        <v>338328.93400000001</v>
      </c>
      <c r="AJ351">
        <v>338890.22399999999</v>
      </c>
      <c r="AK351">
        <v>341296.01299999998</v>
      </c>
      <c r="AL351">
        <v>340933.92700000003</v>
      </c>
      <c r="AM351">
        <v>338147.04599999997</v>
      </c>
      <c r="AN351">
        <v>337567.34100000001</v>
      </c>
      <c r="AO351">
        <v>332440.614</v>
      </c>
      <c r="AP351">
        <v>323948.38799999998</v>
      </c>
      <c r="AQ351">
        <v>324177.80800000002</v>
      </c>
      <c r="AR351">
        <v>324661.20699999999</v>
      </c>
      <c r="AS351">
        <v>332518.78200000001</v>
      </c>
      <c r="AT351">
        <v>336571.59899999999</v>
      </c>
      <c r="AU351">
        <v>328797.55</v>
      </c>
      <c r="AV351">
        <v>313806.49300000002</v>
      </c>
      <c r="AW351">
        <v>284518.42300000001</v>
      </c>
      <c r="AX351">
        <v>252289.23199999999</v>
      </c>
      <c r="AY351">
        <v>190416.04699999999</v>
      </c>
      <c r="AZ351">
        <v>79933.600999999995</v>
      </c>
      <c r="BA351">
        <v>73967.032000000007</v>
      </c>
      <c r="BB351">
        <v>6</v>
      </c>
      <c r="BC351">
        <v>2005</v>
      </c>
      <c r="BD351">
        <v>12</v>
      </c>
      <c r="BE351">
        <v>16</v>
      </c>
      <c r="BF351">
        <v>319221.09299999999</v>
      </c>
      <c r="BG351">
        <v>341296.01299999998</v>
      </c>
      <c r="BH351">
        <v>269523.6665833334</v>
      </c>
    </row>
    <row r="352" spans="1:60" x14ac:dyDescent="0.3">
      <c r="A352" t="s">
        <v>57</v>
      </c>
      <c r="B352" t="s">
        <v>470</v>
      </c>
      <c r="C352" t="s">
        <v>471</v>
      </c>
      <c r="D352" t="s">
        <v>4965</v>
      </c>
      <c r="E352" t="s">
        <v>4994</v>
      </c>
      <c r="F352">
        <v>85885.558999999994</v>
      </c>
      <c r="G352">
        <v>114563.83900000001</v>
      </c>
      <c r="H352">
        <v>147159.397</v>
      </c>
      <c r="I352">
        <v>183731.997</v>
      </c>
      <c r="J352">
        <v>177042.76</v>
      </c>
      <c r="K352">
        <v>180392.092</v>
      </c>
      <c r="L352">
        <v>188532.91699999999</v>
      </c>
      <c r="M352">
        <v>185495.23499999999</v>
      </c>
      <c r="N352">
        <v>182346.378</v>
      </c>
      <c r="O352">
        <v>176201.36199999999</v>
      </c>
      <c r="P352">
        <v>172762.024</v>
      </c>
      <c r="Q352">
        <v>192025.83100000001</v>
      </c>
      <c r="R352">
        <v>218612.93400000001</v>
      </c>
      <c r="S352">
        <v>245587.14499999999</v>
      </c>
      <c r="T352">
        <v>270915.51500000001</v>
      </c>
      <c r="U352">
        <v>276492.65600000002</v>
      </c>
      <c r="V352">
        <v>285110.978</v>
      </c>
      <c r="W352">
        <v>297908.47600000002</v>
      </c>
      <c r="X352">
        <v>300743.35100000002</v>
      </c>
      <c r="Y352">
        <v>307246.69400000002</v>
      </c>
      <c r="Z352">
        <v>307867.90600000002</v>
      </c>
      <c r="AA352">
        <v>306844.03999999998</v>
      </c>
      <c r="AB352">
        <v>288776.391</v>
      </c>
      <c r="AC352">
        <v>295607.25699999998</v>
      </c>
      <c r="AD352">
        <v>299835.80599999998</v>
      </c>
      <c r="AE352">
        <v>288478.86099999998</v>
      </c>
      <c r="AF352">
        <v>288184.39</v>
      </c>
      <c r="AG352">
        <v>295485.15000000002</v>
      </c>
      <c r="AH352">
        <v>297572.07199999999</v>
      </c>
      <c r="AI352">
        <v>299077.467</v>
      </c>
      <c r="AJ352">
        <v>296659.12699999998</v>
      </c>
      <c r="AK352">
        <v>301869.96799999999</v>
      </c>
      <c r="AL352">
        <v>306656.52299999999</v>
      </c>
      <c r="AM352">
        <v>314217.70299999998</v>
      </c>
      <c r="AN352">
        <v>321364.61</v>
      </c>
      <c r="AO352">
        <v>325076.516</v>
      </c>
      <c r="AP352">
        <v>318059.54399999999</v>
      </c>
      <c r="AQ352">
        <v>310489.12099999998</v>
      </c>
      <c r="AR352">
        <v>313643.42800000001</v>
      </c>
      <c r="AS352">
        <v>319133.11099999998</v>
      </c>
      <c r="AT352">
        <v>324515.12400000001</v>
      </c>
      <c r="AU352">
        <v>320394.15500000003</v>
      </c>
      <c r="AV352">
        <v>304645.89399999997</v>
      </c>
      <c r="AW352">
        <v>275381.17700000003</v>
      </c>
      <c r="AX352">
        <v>238804.40599999999</v>
      </c>
      <c r="AY352">
        <v>185116.008</v>
      </c>
      <c r="AZ352">
        <v>70940.307000000001</v>
      </c>
      <c r="BA352">
        <v>57242.851999999999</v>
      </c>
      <c r="BB352">
        <v>7</v>
      </c>
      <c r="BC352">
        <v>2005</v>
      </c>
      <c r="BD352">
        <v>12</v>
      </c>
      <c r="BE352">
        <v>17</v>
      </c>
      <c r="BF352">
        <v>288627.62599999999</v>
      </c>
      <c r="BG352">
        <v>325076.516</v>
      </c>
      <c r="BH352">
        <v>251264.50112499992</v>
      </c>
    </row>
    <row r="353" spans="1:60" x14ac:dyDescent="0.3">
      <c r="A353" t="s">
        <v>57</v>
      </c>
      <c r="B353" t="s">
        <v>470</v>
      </c>
      <c r="C353" t="s">
        <v>471</v>
      </c>
      <c r="D353" t="s">
        <v>4966</v>
      </c>
      <c r="E353" t="s">
        <v>4995</v>
      </c>
      <c r="F353">
        <v>69463.595000000001</v>
      </c>
      <c r="G353">
        <v>124567.29399999999</v>
      </c>
      <c r="H353">
        <v>139596.53099999999</v>
      </c>
      <c r="I353">
        <v>169971.31299999999</v>
      </c>
      <c r="J353">
        <v>173429.476</v>
      </c>
      <c r="K353">
        <v>170353.18599999999</v>
      </c>
      <c r="L353">
        <v>181348.747</v>
      </c>
      <c r="M353">
        <v>170304.85699999999</v>
      </c>
      <c r="N353">
        <v>174300.95600000001</v>
      </c>
      <c r="O353">
        <v>170249.399</v>
      </c>
      <c r="P353">
        <v>165538.367</v>
      </c>
      <c r="Q353">
        <v>188726.34</v>
      </c>
      <c r="R353">
        <v>197548.28899999999</v>
      </c>
      <c r="S353">
        <v>223622.20800000001</v>
      </c>
      <c r="T353">
        <v>235025</v>
      </c>
      <c r="U353">
        <v>247115.603</v>
      </c>
      <c r="V353">
        <v>258835.04399999999</v>
      </c>
      <c r="W353">
        <v>272284.93900000001</v>
      </c>
      <c r="X353">
        <v>282250.03200000001</v>
      </c>
      <c r="Y353">
        <v>287674.12400000001</v>
      </c>
      <c r="Z353">
        <v>285532.38699999999</v>
      </c>
      <c r="AA353">
        <v>287356.25400000002</v>
      </c>
      <c r="AB353">
        <v>271436.66600000003</v>
      </c>
      <c r="AC353">
        <v>284579.31900000002</v>
      </c>
      <c r="AD353">
        <v>289995.03600000002</v>
      </c>
      <c r="AE353">
        <v>289987.90100000001</v>
      </c>
      <c r="AF353">
        <v>287196.06199999998</v>
      </c>
      <c r="AG353">
        <v>294366.266</v>
      </c>
      <c r="AH353">
        <v>292169.85600000003</v>
      </c>
      <c r="AI353">
        <v>294295.63799999998</v>
      </c>
      <c r="AJ353">
        <v>294611.13900000002</v>
      </c>
      <c r="AK353">
        <v>298658.01500000001</v>
      </c>
      <c r="AL353">
        <v>302348.73800000001</v>
      </c>
      <c r="AM353">
        <v>310028.07199999999</v>
      </c>
      <c r="AN353">
        <v>319445.68900000001</v>
      </c>
      <c r="AO353">
        <v>323353.66800000001</v>
      </c>
      <c r="AP353">
        <v>321586.82199999999</v>
      </c>
      <c r="AQ353">
        <v>319672.05800000002</v>
      </c>
      <c r="AR353">
        <v>318467.91499999998</v>
      </c>
      <c r="AS353">
        <v>321558.12900000002</v>
      </c>
      <c r="AT353">
        <v>331520</v>
      </c>
      <c r="AU353">
        <v>333400.10600000003</v>
      </c>
      <c r="AV353">
        <v>312814.54800000001</v>
      </c>
      <c r="AW353">
        <v>281419.03499999997</v>
      </c>
      <c r="AX353">
        <v>246609.394</v>
      </c>
      <c r="AY353">
        <v>185603.55900000001</v>
      </c>
      <c r="AZ353">
        <v>74808.596000000005</v>
      </c>
      <c r="BA353">
        <v>68989.926999999996</v>
      </c>
      <c r="BB353">
        <v>1</v>
      </c>
      <c r="BC353">
        <v>2005</v>
      </c>
      <c r="BD353">
        <v>12</v>
      </c>
      <c r="BE353">
        <v>18</v>
      </c>
      <c r="BF353">
        <v>281834.53350000002</v>
      </c>
      <c r="BG353">
        <v>333400.10600000003</v>
      </c>
      <c r="BH353">
        <v>244667.00197916673</v>
      </c>
    </row>
    <row r="354" spans="1:60" x14ac:dyDescent="0.3">
      <c r="A354" t="s">
        <v>57</v>
      </c>
      <c r="B354" t="s">
        <v>470</v>
      </c>
      <c r="C354" t="s">
        <v>471</v>
      </c>
      <c r="D354" t="s">
        <v>4967</v>
      </c>
      <c r="E354" t="s">
        <v>4995</v>
      </c>
      <c r="F354">
        <v>69691.92</v>
      </c>
      <c r="G354">
        <v>118043.011</v>
      </c>
      <c r="H354">
        <v>143009.546</v>
      </c>
      <c r="I354">
        <v>161946.37</v>
      </c>
      <c r="J354">
        <v>180956.28599999999</v>
      </c>
      <c r="K354">
        <v>202848.60500000001</v>
      </c>
      <c r="L354">
        <v>196131.53</v>
      </c>
      <c r="M354">
        <v>189841.50399999999</v>
      </c>
      <c r="N354">
        <v>174753.94</v>
      </c>
      <c r="O354">
        <v>180490.48800000001</v>
      </c>
      <c r="P354">
        <v>185220.53200000001</v>
      </c>
      <c r="Q354">
        <v>208667.96599999999</v>
      </c>
      <c r="R354">
        <v>250946.22099999999</v>
      </c>
      <c r="S354">
        <v>287674.47100000002</v>
      </c>
      <c r="T354">
        <v>309589.33</v>
      </c>
      <c r="U354">
        <v>313932.90700000001</v>
      </c>
      <c r="V354">
        <v>326518.41700000002</v>
      </c>
      <c r="W354">
        <v>334668.62699999998</v>
      </c>
      <c r="X354">
        <v>337536.29300000001</v>
      </c>
      <c r="Y354">
        <v>340802.48200000002</v>
      </c>
      <c r="Z354">
        <v>344861.59100000001</v>
      </c>
      <c r="AA354">
        <v>346652.96399999998</v>
      </c>
      <c r="AB354">
        <v>334901.821</v>
      </c>
      <c r="AC354">
        <v>349384.70199999999</v>
      </c>
      <c r="AD354">
        <v>364385.23300000001</v>
      </c>
      <c r="AE354">
        <v>366601.84499999997</v>
      </c>
      <c r="AF354">
        <v>373933.34899999999</v>
      </c>
      <c r="AG354">
        <v>388975.28899999999</v>
      </c>
      <c r="AH354">
        <v>402818.12599999999</v>
      </c>
      <c r="AI354">
        <v>412679.50199999998</v>
      </c>
      <c r="AJ354">
        <v>419805.66</v>
      </c>
      <c r="AK354">
        <v>425131.26199999999</v>
      </c>
      <c r="AL354">
        <v>432531.8</v>
      </c>
      <c r="AM354">
        <v>437333.91899999999</v>
      </c>
      <c r="AN354">
        <v>443406.9</v>
      </c>
      <c r="AO354">
        <v>441124.03499999997</v>
      </c>
      <c r="AP354">
        <v>433068.59299999999</v>
      </c>
      <c r="AQ354">
        <v>421566.15</v>
      </c>
      <c r="AR354">
        <v>409686.32900000003</v>
      </c>
      <c r="AS354">
        <v>403647.65600000002</v>
      </c>
      <c r="AT354">
        <v>402495.38099999999</v>
      </c>
      <c r="AU354">
        <v>399007.74699999997</v>
      </c>
      <c r="AV354">
        <v>378881.70899999997</v>
      </c>
      <c r="AW354">
        <v>340474.02100000001</v>
      </c>
      <c r="AX354">
        <v>290557.53000000003</v>
      </c>
      <c r="AY354">
        <v>222072.79800000001</v>
      </c>
      <c r="AZ354">
        <v>121175.76700000001</v>
      </c>
      <c r="BA354">
        <v>127451.61199999999</v>
      </c>
      <c r="BB354">
        <v>2</v>
      </c>
      <c r="BC354">
        <v>2005</v>
      </c>
      <c r="BD354">
        <v>12</v>
      </c>
      <c r="BE354">
        <v>19</v>
      </c>
      <c r="BF354">
        <v>339005.15700000001</v>
      </c>
      <c r="BG354">
        <v>443406.9</v>
      </c>
      <c r="BH354">
        <v>307247.57785416668</v>
      </c>
    </row>
    <row r="355" spans="1:60" x14ac:dyDescent="0.3">
      <c r="A355" t="s">
        <v>57</v>
      </c>
      <c r="B355" t="s">
        <v>470</v>
      </c>
      <c r="C355" t="s">
        <v>471</v>
      </c>
      <c r="D355" t="s">
        <v>4968</v>
      </c>
      <c r="E355" t="s">
        <v>4995</v>
      </c>
      <c r="F355">
        <v>127887.932</v>
      </c>
      <c r="G355">
        <v>158323.685</v>
      </c>
      <c r="H355">
        <v>187840.68</v>
      </c>
      <c r="I355">
        <v>203034.99600000001</v>
      </c>
      <c r="J355">
        <v>227763.91200000001</v>
      </c>
      <c r="K355">
        <v>213860.253</v>
      </c>
      <c r="L355">
        <v>214881.90700000001</v>
      </c>
      <c r="M355">
        <v>205342.15700000001</v>
      </c>
      <c r="N355">
        <v>206860.19099999999</v>
      </c>
      <c r="O355">
        <v>210138.09299999999</v>
      </c>
      <c r="P355">
        <v>210543.83900000001</v>
      </c>
      <c r="Q355">
        <v>227125.54</v>
      </c>
      <c r="R355">
        <v>272362.75099999999</v>
      </c>
      <c r="S355">
        <v>313776.84899999999</v>
      </c>
      <c r="T355">
        <v>342437.24800000002</v>
      </c>
      <c r="U355">
        <v>354283.609</v>
      </c>
      <c r="V355">
        <v>380909.18800000002</v>
      </c>
      <c r="W355">
        <v>402766.62</v>
      </c>
      <c r="X355">
        <v>420794.36300000001</v>
      </c>
      <c r="Y355">
        <v>443418.359</v>
      </c>
      <c r="Z355">
        <v>463484.02</v>
      </c>
      <c r="AA355">
        <v>484813.06400000001</v>
      </c>
      <c r="AB355">
        <v>485549.31699999998</v>
      </c>
      <c r="AC355">
        <v>517984.79599999997</v>
      </c>
      <c r="AD355">
        <v>546708.22199999995</v>
      </c>
      <c r="AE355">
        <v>558901.92700000003</v>
      </c>
      <c r="AF355">
        <v>573455.31099999999</v>
      </c>
      <c r="AG355">
        <v>601230.81900000002</v>
      </c>
      <c r="AH355">
        <v>617797.05900000001</v>
      </c>
      <c r="AI355">
        <v>637151.28799999994</v>
      </c>
      <c r="AJ355">
        <v>653641.43900000001</v>
      </c>
      <c r="AK355">
        <v>665416.79799999995</v>
      </c>
      <c r="AL355">
        <v>680432.23899999994</v>
      </c>
      <c r="AM355">
        <v>689892.94200000004</v>
      </c>
      <c r="AN355">
        <v>699120.72199999995</v>
      </c>
      <c r="AO355">
        <v>698839.62199999997</v>
      </c>
      <c r="AP355">
        <v>688497.67200000002</v>
      </c>
      <c r="AQ355">
        <v>675858.06599999999</v>
      </c>
      <c r="AR355">
        <v>656296.38699999999</v>
      </c>
      <c r="AS355">
        <v>630181.93999999994</v>
      </c>
      <c r="AT355">
        <v>616919.99699999997</v>
      </c>
      <c r="AU355">
        <v>603636.25399999996</v>
      </c>
      <c r="AV355">
        <v>571927.348</v>
      </c>
      <c r="AW355">
        <v>515680.46399999998</v>
      </c>
      <c r="AX355">
        <v>446823.777</v>
      </c>
      <c r="AY355">
        <v>357966.13299999997</v>
      </c>
      <c r="AZ355">
        <v>233700.12</v>
      </c>
      <c r="BA355">
        <v>224719.57399999999</v>
      </c>
      <c r="BB355">
        <v>3</v>
      </c>
      <c r="BC355">
        <v>2005</v>
      </c>
      <c r="BD355">
        <v>12</v>
      </c>
      <c r="BE355">
        <v>20</v>
      </c>
      <c r="BF355">
        <v>455153.89850000001</v>
      </c>
      <c r="BG355">
        <v>699120.72199999995</v>
      </c>
      <c r="BH355">
        <v>440020.40602083347</v>
      </c>
    </row>
    <row r="356" spans="1:60" x14ac:dyDescent="0.3">
      <c r="A356" t="s">
        <v>57</v>
      </c>
      <c r="B356" t="s">
        <v>470</v>
      </c>
      <c r="C356" t="s">
        <v>471</v>
      </c>
      <c r="D356" t="s">
        <v>4969</v>
      </c>
      <c r="E356" t="s">
        <v>4995</v>
      </c>
      <c r="F356">
        <v>242698.50599999999</v>
      </c>
      <c r="G356">
        <v>256122.02799999999</v>
      </c>
      <c r="H356">
        <v>262154.72499999998</v>
      </c>
      <c r="I356">
        <v>270205.34399999998</v>
      </c>
      <c r="J356">
        <v>272176.42700000003</v>
      </c>
      <c r="K356">
        <v>267965.43</v>
      </c>
      <c r="L356">
        <v>264879.54499999998</v>
      </c>
      <c r="M356">
        <v>262267.538</v>
      </c>
      <c r="N356">
        <v>250616.47099999999</v>
      </c>
      <c r="O356">
        <v>250849.117</v>
      </c>
      <c r="P356">
        <v>243277.31899999999</v>
      </c>
      <c r="Q356">
        <v>263448.641</v>
      </c>
      <c r="R356">
        <v>290739.93400000001</v>
      </c>
      <c r="S356">
        <v>343325.02299999999</v>
      </c>
      <c r="T356">
        <v>363751.53399999999</v>
      </c>
      <c r="U356">
        <v>375279.59700000001</v>
      </c>
      <c r="V356">
        <v>388278.38900000002</v>
      </c>
      <c r="W356">
        <v>397248.56400000001</v>
      </c>
      <c r="X356">
        <v>398671.85600000003</v>
      </c>
      <c r="Y356">
        <v>397843.48700000002</v>
      </c>
      <c r="Z356">
        <v>403922.39799999999</v>
      </c>
      <c r="AA356">
        <v>405935.41399999999</v>
      </c>
      <c r="AB356">
        <v>387367.31</v>
      </c>
      <c r="AC356">
        <v>392486.565</v>
      </c>
      <c r="AD356">
        <v>396041.22499999998</v>
      </c>
      <c r="AE356">
        <v>384951.64199999999</v>
      </c>
      <c r="AF356">
        <v>391704.17099999997</v>
      </c>
      <c r="AG356">
        <v>407021.29599999997</v>
      </c>
      <c r="AH356">
        <v>408688.94699999999</v>
      </c>
      <c r="AI356">
        <v>419607.59100000001</v>
      </c>
      <c r="AJ356">
        <v>415475.38</v>
      </c>
      <c r="AK356">
        <v>415487.53700000001</v>
      </c>
      <c r="AL356">
        <v>418088.24200000003</v>
      </c>
      <c r="AM356">
        <v>417467.32799999998</v>
      </c>
      <c r="AN356">
        <v>412690.136</v>
      </c>
      <c r="AO356">
        <v>404594.21</v>
      </c>
      <c r="AP356">
        <v>395723.375</v>
      </c>
      <c r="AQ356">
        <v>383934.67</v>
      </c>
      <c r="AR356">
        <v>373886.65</v>
      </c>
      <c r="AS356">
        <v>369005.59600000002</v>
      </c>
      <c r="AT356">
        <v>372619.54399999999</v>
      </c>
      <c r="AU356">
        <v>375362.45500000002</v>
      </c>
      <c r="AV356">
        <v>363738.864</v>
      </c>
      <c r="AW356">
        <v>332386.462</v>
      </c>
      <c r="AX356">
        <v>285336.72700000001</v>
      </c>
      <c r="AY356">
        <v>220170.92300000001</v>
      </c>
      <c r="AZ356">
        <v>106918.599</v>
      </c>
      <c r="BA356">
        <v>102404.046</v>
      </c>
      <c r="BB356">
        <v>4</v>
      </c>
      <c r="BC356">
        <v>2005</v>
      </c>
      <c r="BD356">
        <v>12</v>
      </c>
      <c r="BE356">
        <v>21</v>
      </c>
      <c r="BF356">
        <v>374583.12349999999</v>
      </c>
      <c r="BG356">
        <v>419607.59100000001</v>
      </c>
      <c r="BH356">
        <v>338017.01620833337</v>
      </c>
    </row>
    <row r="357" spans="1:60" x14ac:dyDescent="0.3">
      <c r="A357" t="s">
        <v>57</v>
      </c>
      <c r="B357" t="s">
        <v>470</v>
      </c>
      <c r="C357" t="s">
        <v>471</v>
      </c>
      <c r="D357" t="s">
        <v>4970</v>
      </c>
      <c r="E357" t="s">
        <v>4995</v>
      </c>
      <c r="F357">
        <v>109157.417</v>
      </c>
      <c r="G357">
        <v>148042.27900000001</v>
      </c>
      <c r="H357">
        <v>155220.25200000001</v>
      </c>
      <c r="I357">
        <v>186768.62899999999</v>
      </c>
      <c r="J357">
        <v>202629.25899999999</v>
      </c>
      <c r="K357">
        <v>206186.05900000001</v>
      </c>
      <c r="L357">
        <v>206491.00099999999</v>
      </c>
      <c r="M357">
        <v>202696.00899999999</v>
      </c>
      <c r="N357">
        <v>194128.12100000001</v>
      </c>
      <c r="O357">
        <v>201307.003</v>
      </c>
      <c r="P357">
        <v>200201.033</v>
      </c>
      <c r="Q357">
        <v>229857.12299999999</v>
      </c>
      <c r="R357">
        <v>250499.215</v>
      </c>
      <c r="S357">
        <v>295717.92800000001</v>
      </c>
      <c r="T357">
        <v>324771.78999999998</v>
      </c>
      <c r="U357">
        <v>325025.52799999999</v>
      </c>
      <c r="V357">
        <v>336159.88099999999</v>
      </c>
      <c r="W357">
        <v>348022.18599999999</v>
      </c>
      <c r="X357">
        <v>355364.24400000001</v>
      </c>
      <c r="Y357">
        <v>362492.08</v>
      </c>
      <c r="Z357">
        <v>368293.967</v>
      </c>
      <c r="AA357">
        <v>374929.02</v>
      </c>
      <c r="AB357">
        <v>358613.06199999998</v>
      </c>
      <c r="AC357">
        <v>375775.87400000001</v>
      </c>
      <c r="AD357">
        <v>385780.09399999998</v>
      </c>
      <c r="AE357">
        <v>390028.66499999998</v>
      </c>
      <c r="AF357">
        <v>404733.14600000001</v>
      </c>
      <c r="AG357">
        <v>425466.27</v>
      </c>
      <c r="AH357">
        <v>442040.16399999999</v>
      </c>
      <c r="AI357">
        <v>457085.85100000002</v>
      </c>
      <c r="AJ357">
        <v>463565.32400000002</v>
      </c>
      <c r="AK357">
        <v>481369.81199999998</v>
      </c>
      <c r="AL357">
        <v>492793.86</v>
      </c>
      <c r="AM357">
        <v>500573.93099999998</v>
      </c>
      <c r="AN357">
        <v>508340.06400000001</v>
      </c>
      <c r="AO357">
        <v>510387.65500000003</v>
      </c>
      <c r="AP357">
        <v>503140.56699999998</v>
      </c>
      <c r="AQ357">
        <v>486255.71799999999</v>
      </c>
      <c r="AR357">
        <v>466458.96500000003</v>
      </c>
      <c r="AS357">
        <v>453914.38199999998</v>
      </c>
      <c r="AT357">
        <v>448476.10399999999</v>
      </c>
      <c r="AU357">
        <v>447440.88500000001</v>
      </c>
      <c r="AV357">
        <v>428120.576</v>
      </c>
      <c r="AW357">
        <v>390995.70799999998</v>
      </c>
      <c r="AX357">
        <v>338866.435</v>
      </c>
      <c r="AY357">
        <v>270078.47100000002</v>
      </c>
      <c r="AZ357">
        <v>144737.94399999999</v>
      </c>
      <c r="BA357">
        <v>153914.42600000001</v>
      </c>
      <c r="BB357">
        <v>5</v>
      </c>
      <c r="BC357">
        <v>2005</v>
      </c>
      <c r="BD357">
        <v>12</v>
      </c>
      <c r="BE357">
        <v>22</v>
      </c>
      <c r="BF357">
        <v>360552.571</v>
      </c>
      <c r="BG357">
        <v>510387.65500000003</v>
      </c>
      <c r="BH357">
        <v>339852.37452083331</v>
      </c>
    </row>
    <row r="358" spans="1:60" x14ac:dyDescent="0.3">
      <c r="A358" t="s">
        <v>57</v>
      </c>
      <c r="B358" t="s">
        <v>470</v>
      </c>
      <c r="C358" t="s">
        <v>471</v>
      </c>
      <c r="D358" t="s">
        <v>4971</v>
      </c>
      <c r="E358" t="s">
        <v>4995</v>
      </c>
      <c r="F358">
        <v>172069.935</v>
      </c>
      <c r="G358">
        <v>199056.75599999999</v>
      </c>
      <c r="H358">
        <v>210303.03400000001</v>
      </c>
      <c r="I358">
        <v>235108.90100000001</v>
      </c>
      <c r="J358">
        <v>246546.41500000001</v>
      </c>
      <c r="K358">
        <v>237619.027</v>
      </c>
      <c r="L358">
        <v>233677.43599999999</v>
      </c>
      <c r="M358">
        <v>231615.245</v>
      </c>
      <c r="N358">
        <v>228969.269</v>
      </c>
      <c r="O358">
        <v>228135.201</v>
      </c>
      <c r="P358">
        <v>238851.02</v>
      </c>
      <c r="Q358">
        <v>252564.636</v>
      </c>
      <c r="R358">
        <v>285255.533</v>
      </c>
      <c r="S358">
        <v>323095.84899999999</v>
      </c>
      <c r="T358">
        <v>361884.71899999998</v>
      </c>
      <c r="U358">
        <v>380832.2</v>
      </c>
      <c r="V358">
        <v>397462.17099999997</v>
      </c>
      <c r="W358">
        <v>411293.03600000002</v>
      </c>
      <c r="X358">
        <v>425091.14600000001</v>
      </c>
      <c r="Y358">
        <v>437063.01199999999</v>
      </c>
      <c r="Z358">
        <v>442134.93699999998</v>
      </c>
      <c r="AA358">
        <v>451511.16100000002</v>
      </c>
      <c r="AB358">
        <v>433676.25199999998</v>
      </c>
      <c r="AC358">
        <v>450193.02500000002</v>
      </c>
      <c r="AD358">
        <v>457010.66899999999</v>
      </c>
      <c r="AE358">
        <v>446592.01899999997</v>
      </c>
      <c r="AF358">
        <v>449142.94099999999</v>
      </c>
      <c r="AG358">
        <v>465074.09600000002</v>
      </c>
      <c r="AH358">
        <v>471975.89899999998</v>
      </c>
      <c r="AI358">
        <v>471843.03100000002</v>
      </c>
      <c r="AJ358">
        <v>464903.32299999997</v>
      </c>
      <c r="AK358">
        <v>466189.96</v>
      </c>
      <c r="AL358">
        <v>469297.46100000001</v>
      </c>
      <c r="AM358">
        <v>460415.89600000001</v>
      </c>
      <c r="AN358">
        <v>439799.20400000003</v>
      </c>
      <c r="AO358">
        <v>419591.65399999998</v>
      </c>
      <c r="AP358">
        <v>395181.25699999998</v>
      </c>
      <c r="AQ358">
        <v>373372.24300000002</v>
      </c>
      <c r="AR358">
        <v>356849.989</v>
      </c>
      <c r="AS358">
        <v>351928.56900000002</v>
      </c>
      <c r="AT358">
        <v>349650.74800000002</v>
      </c>
      <c r="AU358">
        <v>345550.07799999998</v>
      </c>
      <c r="AV358">
        <v>329561.33500000002</v>
      </c>
      <c r="AW358">
        <v>302903.35600000003</v>
      </c>
      <c r="AX358">
        <v>263000.85800000001</v>
      </c>
      <c r="AY358">
        <v>211283.929</v>
      </c>
      <c r="AZ358">
        <v>98477.903999999995</v>
      </c>
      <c r="BA358">
        <v>83275.573000000004</v>
      </c>
      <c r="BB358">
        <v>6</v>
      </c>
      <c r="BC358">
        <v>2005</v>
      </c>
      <c r="BD358">
        <v>12</v>
      </c>
      <c r="BE358">
        <v>23</v>
      </c>
      <c r="BF358">
        <v>359367.35399999999</v>
      </c>
      <c r="BG358">
        <v>471975.89899999998</v>
      </c>
      <c r="BH358">
        <v>342851.70641666668</v>
      </c>
    </row>
    <row r="359" spans="1:60" x14ac:dyDescent="0.3">
      <c r="A359" t="s">
        <v>57</v>
      </c>
      <c r="B359" t="s">
        <v>470</v>
      </c>
      <c r="C359" t="s">
        <v>471</v>
      </c>
      <c r="D359" t="s">
        <v>4972</v>
      </c>
      <c r="E359" t="s">
        <v>4995</v>
      </c>
      <c r="F359">
        <v>104003.105</v>
      </c>
      <c r="G359">
        <v>171645.924</v>
      </c>
      <c r="H359">
        <v>188408.32800000001</v>
      </c>
      <c r="I359">
        <v>205596.97200000001</v>
      </c>
      <c r="J359">
        <v>206117.08799999999</v>
      </c>
      <c r="K359">
        <v>206568.704</v>
      </c>
      <c r="L359">
        <v>197282.86600000001</v>
      </c>
      <c r="M359">
        <v>193637.41</v>
      </c>
      <c r="N359">
        <v>190745.78700000001</v>
      </c>
      <c r="O359">
        <v>195402.304</v>
      </c>
      <c r="P359">
        <v>183011.23699999999</v>
      </c>
      <c r="Q359">
        <v>199769.639</v>
      </c>
      <c r="R359">
        <v>216950.31599999999</v>
      </c>
      <c r="S359">
        <v>250234.166</v>
      </c>
      <c r="T359">
        <v>268025.39899999998</v>
      </c>
      <c r="U359">
        <v>275211.027</v>
      </c>
      <c r="V359">
        <v>288462.58600000001</v>
      </c>
      <c r="W359">
        <v>298838.26</v>
      </c>
      <c r="X359">
        <v>305406.56</v>
      </c>
      <c r="Y359">
        <v>310398.71000000002</v>
      </c>
      <c r="Z359">
        <v>309807.21600000001</v>
      </c>
      <c r="AA359">
        <v>313160.94300000003</v>
      </c>
      <c r="AB359">
        <v>296568.47700000001</v>
      </c>
      <c r="AC359">
        <v>304798.61700000003</v>
      </c>
      <c r="AD359">
        <v>302343.49800000002</v>
      </c>
      <c r="AE359">
        <v>294589.95</v>
      </c>
      <c r="AF359">
        <v>300134.28700000001</v>
      </c>
      <c r="AG359">
        <v>307764.41399999999</v>
      </c>
      <c r="AH359">
        <v>314533.63400000002</v>
      </c>
      <c r="AI359">
        <v>313405.04100000003</v>
      </c>
      <c r="AJ359">
        <v>311258.397</v>
      </c>
      <c r="AK359">
        <v>315256.05200000003</v>
      </c>
      <c r="AL359">
        <v>320132.864</v>
      </c>
      <c r="AM359">
        <v>323616.74099999998</v>
      </c>
      <c r="AN359">
        <v>329068.58299999998</v>
      </c>
      <c r="AO359">
        <v>327180.96399999998</v>
      </c>
      <c r="AP359">
        <v>321116.85700000002</v>
      </c>
      <c r="AQ359">
        <v>315847.58399999997</v>
      </c>
      <c r="AR359">
        <v>312287.07</v>
      </c>
      <c r="AS359">
        <v>315443.44300000003</v>
      </c>
      <c r="AT359">
        <v>324624.64600000001</v>
      </c>
      <c r="AU359">
        <v>331532.46799999999</v>
      </c>
      <c r="AV359">
        <v>321329.62800000003</v>
      </c>
      <c r="AW359">
        <v>292595.103</v>
      </c>
      <c r="AX359">
        <v>261485.185</v>
      </c>
      <c r="AY359">
        <v>196193.48199999999</v>
      </c>
      <c r="AZ359">
        <v>90598.630999999994</v>
      </c>
      <c r="BA359">
        <v>81037.240999999995</v>
      </c>
      <c r="BB359">
        <v>7</v>
      </c>
      <c r="BC359">
        <v>2005</v>
      </c>
      <c r="BD359">
        <v>12</v>
      </c>
      <c r="BE359">
        <v>24</v>
      </c>
      <c r="BF359">
        <v>297703.36849999998</v>
      </c>
      <c r="BG359">
        <v>331532.46799999999</v>
      </c>
      <c r="BH359">
        <v>262571.40425000008</v>
      </c>
    </row>
    <row r="360" spans="1:60" x14ac:dyDescent="0.3">
      <c r="A360" t="s">
        <v>57</v>
      </c>
      <c r="B360" t="s">
        <v>470</v>
      </c>
      <c r="C360" t="s">
        <v>471</v>
      </c>
      <c r="D360" t="s">
        <v>4973</v>
      </c>
      <c r="E360" t="s">
        <v>4996</v>
      </c>
      <c r="F360">
        <v>88291.513999999996</v>
      </c>
      <c r="G360">
        <v>102556.77800000001</v>
      </c>
      <c r="H360">
        <v>132240.64799999999</v>
      </c>
      <c r="I360">
        <v>156660.67199999999</v>
      </c>
      <c r="J360">
        <v>174893.12700000001</v>
      </c>
      <c r="K360">
        <v>194672.67600000001</v>
      </c>
      <c r="L360">
        <v>203910.94399999999</v>
      </c>
      <c r="M360">
        <v>187899.91699999999</v>
      </c>
      <c r="N360">
        <v>188408.3</v>
      </c>
      <c r="O360">
        <v>184737.611</v>
      </c>
      <c r="P360">
        <v>184625.671</v>
      </c>
      <c r="Q360">
        <v>207968.62100000001</v>
      </c>
      <c r="R360">
        <v>211996.75399999999</v>
      </c>
      <c r="S360">
        <v>245669.75200000001</v>
      </c>
      <c r="T360">
        <v>272506.52299999999</v>
      </c>
      <c r="U360">
        <v>281841.47200000001</v>
      </c>
      <c r="V360">
        <v>293050.94</v>
      </c>
      <c r="W360">
        <v>301909.27600000001</v>
      </c>
      <c r="X360">
        <v>306558.908</v>
      </c>
      <c r="Y360">
        <v>307205.46899999998</v>
      </c>
      <c r="Z360">
        <v>307074.26699999999</v>
      </c>
      <c r="AA360">
        <v>309574.87300000002</v>
      </c>
      <c r="AB360">
        <v>291354.84499999997</v>
      </c>
      <c r="AC360">
        <v>298550.12699999998</v>
      </c>
      <c r="AD360">
        <v>290740.18900000001</v>
      </c>
      <c r="AE360">
        <v>262780.79700000002</v>
      </c>
      <c r="AF360">
        <v>246671.07</v>
      </c>
      <c r="AG360">
        <v>251021.83</v>
      </c>
      <c r="AH360">
        <v>261455.24400000001</v>
      </c>
      <c r="AI360">
        <v>260541.03200000001</v>
      </c>
      <c r="AJ360">
        <v>260068.274</v>
      </c>
      <c r="AK360">
        <v>258455.07399999999</v>
      </c>
      <c r="AL360">
        <v>257039.02100000001</v>
      </c>
      <c r="AM360">
        <v>259174.386</v>
      </c>
      <c r="AN360">
        <v>258551.59099999999</v>
      </c>
      <c r="AO360">
        <v>263046.26299999998</v>
      </c>
      <c r="AP360">
        <v>264034.99400000001</v>
      </c>
      <c r="AQ360">
        <v>265606.58500000002</v>
      </c>
      <c r="AR360">
        <v>270416.07900000003</v>
      </c>
      <c r="AS360">
        <v>278209.89199999999</v>
      </c>
      <c r="AT360">
        <v>291311.01500000001</v>
      </c>
      <c r="AU360">
        <v>300531.935</v>
      </c>
      <c r="AV360">
        <v>294335.78899999999</v>
      </c>
      <c r="AW360">
        <v>266473.402</v>
      </c>
      <c r="AX360">
        <v>234471.38399999999</v>
      </c>
      <c r="AY360">
        <v>181892.24400000001</v>
      </c>
      <c r="AZ360">
        <v>86044.176000000007</v>
      </c>
      <c r="BA360">
        <v>76215.115000000005</v>
      </c>
      <c r="BB360">
        <v>1</v>
      </c>
      <c r="BC360">
        <v>2005</v>
      </c>
      <c r="BD360">
        <v>12</v>
      </c>
      <c r="BE360">
        <v>25</v>
      </c>
      <c r="BF360">
        <v>259621.33000000002</v>
      </c>
      <c r="BG360">
        <v>309574.87300000002</v>
      </c>
      <c r="BH360">
        <v>236942.64720833345</v>
      </c>
    </row>
    <row r="361" spans="1:60" x14ac:dyDescent="0.3">
      <c r="A361" t="s">
        <v>57</v>
      </c>
      <c r="B361" t="s">
        <v>470</v>
      </c>
      <c r="C361" t="s">
        <v>471</v>
      </c>
      <c r="D361" t="s">
        <v>4974</v>
      </c>
      <c r="E361" t="s">
        <v>4996</v>
      </c>
      <c r="F361">
        <v>75059.710999999996</v>
      </c>
      <c r="G361">
        <v>107647.19500000001</v>
      </c>
      <c r="H361">
        <v>135414.25099999999</v>
      </c>
      <c r="I361">
        <v>174556.402</v>
      </c>
      <c r="J361">
        <v>181637.69200000001</v>
      </c>
      <c r="K361">
        <v>197123.883</v>
      </c>
      <c r="L361">
        <v>202066.78099999999</v>
      </c>
      <c r="M361">
        <v>188219.908</v>
      </c>
      <c r="N361">
        <v>188976.05300000001</v>
      </c>
      <c r="O361">
        <v>184217.79300000001</v>
      </c>
      <c r="P361">
        <v>182391.13</v>
      </c>
      <c r="Q361">
        <v>188039.88200000001</v>
      </c>
      <c r="R361">
        <v>186904.432</v>
      </c>
      <c r="S361">
        <v>217690.32800000001</v>
      </c>
      <c r="T361">
        <v>228849.84</v>
      </c>
      <c r="U361">
        <v>234670.30799999999</v>
      </c>
      <c r="V361">
        <v>247177.288</v>
      </c>
      <c r="W361">
        <v>258976.14799999999</v>
      </c>
      <c r="X361">
        <v>268296.06699999998</v>
      </c>
      <c r="Y361">
        <v>278933.03600000002</v>
      </c>
      <c r="Z361">
        <v>282140.40600000002</v>
      </c>
      <c r="AA361">
        <v>287235.065</v>
      </c>
      <c r="AB361">
        <v>275508.766</v>
      </c>
      <c r="AC361">
        <v>285243.02799999999</v>
      </c>
      <c r="AD361">
        <v>290809.79499999998</v>
      </c>
      <c r="AE361">
        <v>283191.39</v>
      </c>
      <c r="AF361">
        <v>280907.05300000001</v>
      </c>
      <c r="AG361">
        <v>293384.48800000001</v>
      </c>
      <c r="AH361">
        <v>307278.38799999998</v>
      </c>
      <c r="AI361">
        <v>317214.80200000003</v>
      </c>
      <c r="AJ361">
        <v>325308.56300000002</v>
      </c>
      <c r="AK361">
        <v>333537.06300000002</v>
      </c>
      <c r="AL361">
        <v>339292.49099999998</v>
      </c>
      <c r="AM361">
        <v>345929.38199999998</v>
      </c>
      <c r="AN361">
        <v>355523.47899999999</v>
      </c>
      <c r="AO361">
        <v>359573.516</v>
      </c>
      <c r="AP361">
        <v>359939.30200000003</v>
      </c>
      <c r="AQ361">
        <v>359253.93699999998</v>
      </c>
      <c r="AR361">
        <v>356094.90899999999</v>
      </c>
      <c r="AS361">
        <v>354299.34299999999</v>
      </c>
      <c r="AT361">
        <v>360161.60499999998</v>
      </c>
      <c r="AU361">
        <v>360669.63500000001</v>
      </c>
      <c r="AV361">
        <v>346418.20500000002</v>
      </c>
      <c r="AW361">
        <v>319755.97600000002</v>
      </c>
      <c r="AX361">
        <v>278051.04599999997</v>
      </c>
      <c r="AY361">
        <v>219723.93400000001</v>
      </c>
      <c r="AZ361">
        <v>119780.091</v>
      </c>
      <c r="BA361">
        <v>107039.605</v>
      </c>
      <c r="BB361">
        <v>2</v>
      </c>
      <c r="BC361">
        <v>2005</v>
      </c>
      <c r="BD361">
        <v>12</v>
      </c>
      <c r="BE361">
        <v>26</v>
      </c>
      <c r="BF361">
        <v>278492.04099999997</v>
      </c>
      <c r="BG361">
        <v>360669.63500000001</v>
      </c>
      <c r="BH361">
        <v>258960.69564583339</v>
      </c>
    </row>
    <row r="362" spans="1:60" x14ac:dyDescent="0.3">
      <c r="A362" t="s">
        <v>57</v>
      </c>
      <c r="B362" t="s">
        <v>470</v>
      </c>
      <c r="C362" t="s">
        <v>471</v>
      </c>
      <c r="D362" t="s">
        <v>4975</v>
      </c>
      <c r="E362" t="s">
        <v>4996</v>
      </c>
      <c r="F362">
        <v>113450.556</v>
      </c>
      <c r="G362">
        <v>158386.85999999999</v>
      </c>
      <c r="H362">
        <v>174951.899</v>
      </c>
      <c r="I362">
        <v>186730.96799999999</v>
      </c>
      <c r="J362">
        <v>195511.44500000001</v>
      </c>
      <c r="K362">
        <v>208227.42499999999</v>
      </c>
      <c r="L362">
        <v>220284.64</v>
      </c>
      <c r="M362">
        <v>206701.73499999999</v>
      </c>
      <c r="N362">
        <v>205188.64199999999</v>
      </c>
      <c r="O362">
        <v>203209.76</v>
      </c>
      <c r="P362">
        <v>198401.63699999999</v>
      </c>
      <c r="Q362">
        <v>202786.962</v>
      </c>
      <c r="R362">
        <v>217535.57699999999</v>
      </c>
      <c r="S362">
        <v>243003.68700000001</v>
      </c>
      <c r="T362">
        <v>262294.74400000001</v>
      </c>
      <c r="U362">
        <v>277313.38199999998</v>
      </c>
      <c r="V362">
        <v>295561.39299999998</v>
      </c>
      <c r="W362">
        <v>321628.43900000001</v>
      </c>
      <c r="X362">
        <v>352420.473</v>
      </c>
      <c r="Y362">
        <v>382731.16100000002</v>
      </c>
      <c r="Z362">
        <v>413388.67300000001</v>
      </c>
      <c r="AA362">
        <v>442800.72100000002</v>
      </c>
      <c r="AB362">
        <v>445831.11300000001</v>
      </c>
      <c r="AC362">
        <v>473250.39299999998</v>
      </c>
      <c r="AD362">
        <v>485426.97200000001</v>
      </c>
      <c r="AE362">
        <v>465166.158</v>
      </c>
      <c r="AF362">
        <v>436737.69799999997</v>
      </c>
      <c r="AG362">
        <v>438753.2</v>
      </c>
      <c r="AH362">
        <v>441902.94400000002</v>
      </c>
      <c r="AI362">
        <v>437664.61499999999</v>
      </c>
      <c r="AJ362">
        <v>428825.93199999997</v>
      </c>
      <c r="AK362">
        <v>420140.32500000001</v>
      </c>
      <c r="AL362">
        <v>421124.67099999997</v>
      </c>
      <c r="AM362">
        <v>427653.02299999999</v>
      </c>
      <c r="AN362">
        <v>436524.36099999998</v>
      </c>
      <c r="AO362">
        <v>441123.05699999997</v>
      </c>
      <c r="AP362">
        <v>437805.11800000002</v>
      </c>
      <c r="AQ362">
        <v>436869.90100000001</v>
      </c>
      <c r="AR362">
        <v>433545.82400000002</v>
      </c>
      <c r="AS362">
        <v>427214.74699999997</v>
      </c>
      <c r="AT362">
        <v>413355.62199999997</v>
      </c>
      <c r="AU362">
        <v>402840.99900000001</v>
      </c>
      <c r="AV362">
        <v>379095.64500000002</v>
      </c>
      <c r="AW362">
        <v>337357.685</v>
      </c>
      <c r="AX362">
        <v>291431.7</v>
      </c>
      <c r="AY362">
        <v>224771.459</v>
      </c>
      <c r="AZ362">
        <v>122490.54</v>
      </c>
      <c r="BA362">
        <v>124066.31600000001</v>
      </c>
      <c r="BB362">
        <v>3</v>
      </c>
      <c r="BC362">
        <v>2005</v>
      </c>
      <c r="BD362">
        <v>12</v>
      </c>
      <c r="BE362">
        <v>27</v>
      </c>
      <c r="BF362">
        <v>365758.05900000001</v>
      </c>
      <c r="BG362">
        <v>485426.97200000001</v>
      </c>
      <c r="BH362">
        <v>327364.18327083334</v>
      </c>
    </row>
    <row r="363" spans="1:60" x14ac:dyDescent="0.3">
      <c r="A363" t="s">
        <v>57</v>
      </c>
      <c r="B363" t="s">
        <v>470</v>
      </c>
      <c r="C363" t="s">
        <v>471</v>
      </c>
      <c r="D363" t="s">
        <v>4976</v>
      </c>
      <c r="E363" t="s">
        <v>4996</v>
      </c>
      <c r="F363">
        <v>120791.56200000001</v>
      </c>
      <c r="G363">
        <v>156588.837</v>
      </c>
      <c r="H363">
        <v>180279.25099999999</v>
      </c>
      <c r="I363">
        <v>201215.39499999999</v>
      </c>
      <c r="J363">
        <v>197084.016</v>
      </c>
      <c r="K363">
        <v>215510.54699999999</v>
      </c>
      <c r="L363">
        <v>212091.22500000001</v>
      </c>
      <c r="M363">
        <v>207943.12299999999</v>
      </c>
      <c r="N363">
        <v>208742.891</v>
      </c>
      <c r="O363">
        <v>195949.69099999999</v>
      </c>
      <c r="P363">
        <v>200247.073</v>
      </c>
      <c r="Q363">
        <v>214556.51500000001</v>
      </c>
      <c r="R363">
        <v>236482.56899999999</v>
      </c>
      <c r="S363">
        <v>257995.049</v>
      </c>
      <c r="T363">
        <v>277583.41200000001</v>
      </c>
      <c r="U363">
        <v>286018.90299999999</v>
      </c>
      <c r="V363">
        <v>298079.48100000003</v>
      </c>
      <c r="W363">
        <v>308568.50400000002</v>
      </c>
      <c r="X363">
        <v>313473.30900000001</v>
      </c>
      <c r="Y363">
        <v>317870.163</v>
      </c>
      <c r="Z363">
        <v>318635.196</v>
      </c>
      <c r="AA363">
        <v>320323.36900000001</v>
      </c>
      <c r="AB363">
        <v>302551.353</v>
      </c>
      <c r="AC363">
        <v>314435.38699999999</v>
      </c>
      <c r="AD363">
        <v>330751.71299999999</v>
      </c>
      <c r="AE363">
        <v>322508.76899999997</v>
      </c>
      <c r="AF363">
        <v>329064.745</v>
      </c>
      <c r="AG363">
        <v>338628.75300000003</v>
      </c>
      <c r="AH363">
        <v>344942.261</v>
      </c>
      <c r="AI363">
        <v>352767.21500000003</v>
      </c>
      <c r="AJ363">
        <v>356916.93300000002</v>
      </c>
      <c r="AK363">
        <v>363912.44300000003</v>
      </c>
      <c r="AL363">
        <v>369098.03100000002</v>
      </c>
      <c r="AM363">
        <v>375253.516</v>
      </c>
      <c r="AN363">
        <v>382359.94300000003</v>
      </c>
      <c r="AO363">
        <v>384432.32400000002</v>
      </c>
      <c r="AP363">
        <v>375185.24200000003</v>
      </c>
      <c r="AQ363">
        <v>370847.48200000002</v>
      </c>
      <c r="AR363">
        <v>361316.31</v>
      </c>
      <c r="AS363">
        <v>357554.86300000001</v>
      </c>
      <c r="AT363">
        <v>360917.69500000001</v>
      </c>
      <c r="AU363">
        <v>362769.82199999999</v>
      </c>
      <c r="AV363">
        <v>347259.12800000003</v>
      </c>
      <c r="AW363">
        <v>310636.92300000001</v>
      </c>
      <c r="AX363">
        <v>267321.18300000002</v>
      </c>
      <c r="AY363">
        <v>203909.67499999999</v>
      </c>
      <c r="AZ363">
        <v>112976.02099999999</v>
      </c>
      <c r="BA363">
        <v>115611.227</v>
      </c>
      <c r="BB363">
        <v>4</v>
      </c>
      <c r="BC363">
        <v>2005</v>
      </c>
      <c r="BD363">
        <v>12</v>
      </c>
      <c r="BE363">
        <v>28</v>
      </c>
      <c r="BF363">
        <v>312055.11600000004</v>
      </c>
      <c r="BG363">
        <v>384432.32400000002</v>
      </c>
      <c r="BH363">
        <v>284582.47995833348</v>
      </c>
    </row>
    <row r="364" spans="1:60" x14ac:dyDescent="0.3">
      <c r="A364" t="s">
        <v>57</v>
      </c>
      <c r="B364" t="s">
        <v>470</v>
      </c>
      <c r="C364" t="s">
        <v>471</v>
      </c>
      <c r="D364" t="s">
        <v>4977</v>
      </c>
      <c r="E364" t="s">
        <v>4996</v>
      </c>
      <c r="F364">
        <v>117614.88099999999</v>
      </c>
      <c r="G364">
        <v>162474.929</v>
      </c>
      <c r="H364">
        <v>198322.08199999999</v>
      </c>
      <c r="I364">
        <v>208421.99299999999</v>
      </c>
      <c r="J364">
        <v>208864.212</v>
      </c>
      <c r="K364">
        <v>224469.56200000001</v>
      </c>
      <c r="L364">
        <v>225277.65599999999</v>
      </c>
      <c r="M364">
        <v>209371.57699999999</v>
      </c>
      <c r="N364">
        <v>189072.837</v>
      </c>
      <c r="O364">
        <v>197344.38399999999</v>
      </c>
      <c r="P364">
        <v>194684.16399999999</v>
      </c>
      <c r="Q364">
        <v>209664.07500000001</v>
      </c>
      <c r="R364">
        <v>232690.76199999999</v>
      </c>
      <c r="S364">
        <v>252684.64199999999</v>
      </c>
      <c r="T364">
        <v>282424.239</v>
      </c>
      <c r="U364">
        <v>291176.56800000003</v>
      </c>
      <c r="V364">
        <v>309120.82900000003</v>
      </c>
      <c r="W364">
        <v>325257.321</v>
      </c>
      <c r="X364">
        <v>335237.93699999998</v>
      </c>
      <c r="Y364">
        <v>343322.375</v>
      </c>
      <c r="Z364">
        <v>352084.55099999998</v>
      </c>
      <c r="AA364">
        <v>367774.93900000001</v>
      </c>
      <c r="AB364">
        <v>362734.27899999998</v>
      </c>
      <c r="AC364">
        <v>384676.80300000001</v>
      </c>
      <c r="AD364">
        <v>409393.804</v>
      </c>
      <c r="AE364">
        <v>414160.68900000001</v>
      </c>
      <c r="AF364">
        <v>428999.36499999999</v>
      </c>
      <c r="AG364">
        <v>451995.902</v>
      </c>
      <c r="AH364">
        <v>472486.136</v>
      </c>
      <c r="AI364">
        <v>497140.56599999999</v>
      </c>
      <c r="AJ364">
        <v>516551.90100000001</v>
      </c>
      <c r="AK364">
        <v>533005.87600000005</v>
      </c>
      <c r="AL364">
        <v>548794.049</v>
      </c>
      <c r="AM364">
        <v>559944.04799999995</v>
      </c>
      <c r="AN364">
        <v>571253.43000000005</v>
      </c>
      <c r="AO364">
        <v>576889.34</v>
      </c>
      <c r="AP364">
        <v>569618.701</v>
      </c>
      <c r="AQ364">
        <v>559343.69200000004</v>
      </c>
      <c r="AR364">
        <v>539444.91799999995</v>
      </c>
      <c r="AS364">
        <v>521444.321</v>
      </c>
      <c r="AT364">
        <v>503114.538</v>
      </c>
      <c r="AU364">
        <v>494876.37400000001</v>
      </c>
      <c r="AV364">
        <v>469470.72100000002</v>
      </c>
      <c r="AW364">
        <v>422478.32699999999</v>
      </c>
      <c r="AX364">
        <v>367983.59600000002</v>
      </c>
      <c r="AY364">
        <v>292845.84000000003</v>
      </c>
      <c r="AZ364">
        <v>166703.82500000001</v>
      </c>
      <c r="BA364">
        <v>192567.10399999999</v>
      </c>
      <c r="BB364">
        <v>5</v>
      </c>
      <c r="BC364">
        <v>2005</v>
      </c>
      <c r="BD364">
        <v>12</v>
      </c>
      <c r="BE364">
        <v>29</v>
      </c>
      <c r="BF364">
        <v>357409.41499999998</v>
      </c>
      <c r="BG364">
        <v>576889.34</v>
      </c>
      <c r="BH364">
        <v>359693.22208333336</v>
      </c>
    </row>
    <row r="365" spans="1:60" x14ac:dyDescent="0.3">
      <c r="A365" t="s">
        <v>57</v>
      </c>
      <c r="B365" t="s">
        <v>470</v>
      </c>
      <c r="C365" t="s">
        <v>471</v>
      </c>
      <c r="D365" t="s">
        <v>4978</v>
      </c>
      <c r="E365" t="s">
        <v>4996</v>
      </c>
      <c r="F365">
        <v>206446.12599999999</v>
      </c>
      <c r="G365">
        <v>233453.109</v>
      </c>
      <c r="H365">
        <v>244337.29</v>
      </c>
      <c r="I365">
        <v>248571.90900000001</v>
      </c>
      <c r="J365">
        <v>258355.85399999999</v>
      </c>
      <c r="K365">
        <v>255352.473</v>
      </c>
      <c r="L365">
        <v>250930.75200000001</v>
      </c>
      <c r="M365">
        <v>245004.16399999999</v>
      </c>
      <c r="N365">
        <v>239999.77799999999</v>
      </c>
      <c r="O365">
        <v>237728.375</v>
      </c>
      <c r="P365">
        <v>240519.59599999999</v>
      </c>
      <c r="Q365">
        <v>245038.864</v>
      </c>
      <c r="R365">
        <v>274879.09600000002</v>
      </c>
      <c r="S365">
        <v>308158.16499999998</v>
      </c>
      <c r="T365">
        <v>336022.88699999999</v>
      </c>
      <c r="U365">
        <v>364484.73700000002</v>
      </c>
      <c r="V365">
        <v>400779.14899999998</v>
      </c>
      <c r="W365">
        <v>442442.93199999997</v>
      </c>
      <c r="X365">
        <v>483861.54200000002</v>
      </c>
      <c r="Y365">
        <v>518347.28600000002</v>
      </c>
      <c r="Z365">
        <v>548551.47400000005</v>
      </c>
      <c r="AA365">
        <v>583103.72100000002</v>
      </c>
      <c r="AB365">
        <v>599680.31999999995</v>
      </c>
      <c r="AC365">
        <v>634265.50199999998</v>
      </c>
      <c r="AD365">
        <v>662472.95600000001</v>
      </c>
      <c r="AE365">
        <v>677860.674</v>
      </c>
      <c r="AF365">
        <v>691439.52800000005</v>
      </c>
      <c r="AG365">
        <v>710162.49100000004</v>
      </c>
      <c r="AH365">
        <v>723330.18400000001</v>
      </c>
      <c r="AI365">
        <v>741272.55799999996</v>
      </c>
      <c r="AJ365">
        <v>758645.40399999998</v>
      </c>
      <c r="AK365">
        <v>777130.48600000003</v>
      </c>
      <c r="AL365">
        <v>789176.30200000003</v>
      </c>
      <c r="AM365">
        <v>797820.00199999998</v>
      </c>
      <c r="AN365">
        <v>803548.87100000004</v>
      </c>
      <c r="AO365">
        <v>798412.33299999998</v>
      </c>
      <c r="AP365">
        <v>780807.16700000002</v>
      </c>
      <c r="AQ365">
        <v>762064.12800000003</v>
      </c>
      <c r="AR365">
        <v>739256.39399999997</v>
      </c>
      <c r="AS365">
        <v>719369.17299999995</v>
      </c>
      <c r="AT365">
        <v>706315.321</v>
      </c>
      <c r="AU365">
        <v>694040.42500000005</v>
      </c>
      <c r="AV365">
        <v>663107.07200000004</v>
      </c>
      <c r="AW365">
        <v>615025.929</v>
      </c>
      <c r="AX365">
        <v>548986.65</v>
      </c>
      <c r="AY365">
        <v>478356.47399999999</v>
      </c>
      <c r="AZ365">
        <v>366554.39399999997</v>
      </c>
      <c r="BA365">
        <v>355604.32799999998</v>
      </c>
      <c r="BB365">
        <v>6</v>
      </c>
      <c r="BC365">
        <v>2005</v>
      </c>
      <c r="BD365">
        <v>12</v>
      </c>
      <c r="BE365">
        <v>30</v>
      </c>
      <c r="BF365">
        <v>548769.06200000003</v>
      </c>
      <c r="BG365">
        <v>803548.87100000004</v>
      </c>
      <c r="BH365">
        <v>515855.71552083339</v>
      </c>
    </row>
    <row r="366" spans="1:60" x14ac:dyDescent="0.3">
      <c r="A366" t="s">
        <v>57</v>
      </c>
      <c r="B366" t="s">
        <v>470</v>
      </c>
      <c r="C366" t="s">
        <v>471</v>
      </c>
      <c r="D366" t="s">
        <v>4979</v>
      </c>
      <c r="E366" t="s">
        <v>4996</v>
      </c>
      <c r="F366">
        <v>364393.87800000003</v>
      </c>
      <c r="G366">
        <v>382285.739</v>
      </c>
      <c r="H366">
        <v>374840.15399999998</v>
      </c>
      <c r="I366">
        <v>366733.47100000002</v>
      </c>
      <c r="J366">
        <v>364289.01</v>
      </c>
      <c r="K366">
        <v>362839.61900000001</v>
      </c>
      <c r="L366">
        <v>358120.40399999998</v>
      </c>
      <c r="M366">
        <v>349783.33399999997</v>
      </c>
      <c r="N366">
        <v>342259.94799999997</v>
      </c>
      <c r="O366">
        <v>331638.76400000002</v>
      </c>
      <c r="P366">
        <v>332009.06199999998</v>
      </c>
      <c r="Q366">
        <v>338694.02</v>
      </c>
      <c r="R366">
        <v>352637.88099999999</v>
      </c>
      <c r="S366">
        <v>371667.02299999999</v>
      </c>
      <c r="T366">
        <v>400917.09100000001</v>
      </c>
      <c r="U366">
        <v>427578.72899999999</v>
      </c>
      <c r="V366">
        <v>473172.52100000001</v>
      </c>
      <c r="W366">
        <v>521302.31699999998</v>
      </c>
      <c r="X366">
        <v>562917.38600000006</v>
      </c>
      <c r="Y366">
        <v>602245.90700000001</v>
      </c>
      <c r="Z366">
        <v>630718.31200000003</v>
      </c>
      <c r="AA366">
        <v>652423.20400000003</v>
      </c>
      <c r="AB366">
        <v>657990.19200000004</v>
      </c>
      <c r="AC366">
        <v>692772.18900000001</v>
      </c>
      <c r="AD366">
        <v>709375.17299999995</v>
      </c>
      <c r="AE366">
        <v>714913.38699999999</v>
      </c>
      <c r="AF366">
        <v>724963.77599999995</v>
      </c>
      <c r="AG366">
        <v>737039.56400000001</v>
      </c>
      <c r="AH366">
        <v>754935.53</v>
      </c>
      <c r="AI366">
        <v>761627.27800000005</v>
      </c>
      <c r="AJ366">
        <v>770442.53300000005</v>
      </c>
      <c r="AK366">
        <v>781178.41</v>
      </c>
      <c r="AL366">
        <v>783983.23199999996</v>
      </c>
      <c r="AM366">
        <v>776211.26300000004</v>
      </c>
      <c r="AN366">
        <v>774199.978</v>
      </c>
      <c r="AO366">
        <v>757232.56499999994</v>
      </c>
      <c r="AP366">
        <v>728948.70700000005</v>
      </c>
      <c r="AQ366">
        <v>697055.87600000005</v>
      </c>
      <c r="AR366">
        <v>665673.78799999994</v>
      </c>
      <c r="AS366">
        <v>641168.75199999998</v>
      </c>
      <c r="AT366">
        <v>619241.25199999998</v>
      </c>
      <c r="AU366">
        <v>602701.55700000003</v>
      </c>
      <c r="AV366">
        <v>576266.75199999998</v>
      </c>
      <c r="AW366">
        <v>536841.03899999999</v>
      </c>
      <c r="AX366">
        <v>495676.51</v>
      </c>
      <c r="AY366">
        <v>435705.11700000003</v>
      </c>
      <c r="AZ366">
        <v>349152.67</v>
      </c>
      <c r="BA366">
        <v>358244.64299999998</v>
      </c>
      <c r="BB366">
        <v>7</v>
      </c>
      <c r="BC366">
        <v>2005</v>
      </c>
      <c r="BD366">
        <v>12</v>
      </c>
      <c r="BE366">
        <v>31</v>
      </c>
      <c r="BF366">
        <v>569592.06900000002</v>
      </c>
      <c r="BG366">
        <v>783983.23199999996</v>
      </c>
      <c r="BH366">
        <v>549312.69806249999</v>
      </c>
    </row>
    <row r="367" spans="1:60" x14ac:dyDescent="0.3">
      <c r="A367" t="s">
        <v>57</v>
      </c>
      <c r="B367" t="s">
        <v>470</v>
      </c>
      <c r="C367" t="s">
        <v>471</v>
      </c>
      <c r="D367" t="s">
        <v>884</v>
      </c>
      <c r="E367" t="s">
        <v>885</v>
      </c>
      <c r="F367">
        <v>382513.86800000002</v>
      </c>
      <c r="G367">
        <v>388468.67700000003</v>
      </c>
      <c r="H367">
        <v>396863.19400000002</v>
      </c>
      <c r="I367">
        <v>387825.61099999998</v>
      </c>
      <c r="J367">
        <v>371007.45799999998</v>
      </c>
      <c r="K367">
        <v>360789.20199999999</v>
      </c>
      <c r="L367">
        <v>346745.72200000001</v>
      </c>
      <c r="M367">
        <v>338034.58500000002</v>
      </c>
      <c r="N367">
        <v>323196.06099999999</v>
      </c>
      <c r="O367">
        <v>319248.66600000003</v>
      </c>
      <c r="P367">
        <v>318742.92499999999</v>
      </c>
      <c r="Q367">
        <v>311817.73300000001</v>
      </c>
      <c r="R367">
        <v>317369.72899999999</v>
      </c>
      <c r="S367">
        <v>323830.58299999998</v>
      </c>
      <c r="T367">
        <v>332110.90399999998</v>
      </c>
      <c r="U367">
        <v>328798.87599999999</v>
      </c>
      <c r="V367">
        <v>335007.43400000001</v>
      </c>
      <c r="W367">
        <v>341349.23300000001</v>
      </c>
      <c r="X367">
        <v>344405.38299999997</v>
      </c>
      <c r="Y367">
        <v>345389.35100000002</v>
      </c>
      <c r="Z367">
        <v>348278.84700000001</v>
      </c>
      <c r="AA367">
        <v>347565.49200000003</v>
      </c>
      <c r="AB367">
        <v>335943.495</v>
      </c>
      <c r="AC367">
        <v>349295.10700000002</v>
      </c>
      <c r="AD367">
        <v>346723.13500000001</v>
      </c>
      <c r="AE367">
        <v>334136.13</v>
      </c>
      <c r="AF367">
        <v>332811.09600000002</v>
      </c>
      <c r="AG367">
        <v>333421.58</v>
      </c>
      <c r="AH367">
        <v>325114.68599999999</v>
      </c>
      <c r="AI367">
        <v>323093.136</v>
      </c>
      <c r="AJ367">
        <v>318940.24699999997</v>
      </c>
      <c r="AK367">
        <v>317783.21600000001</v>
      </c>
      <c r="AL367">
        <v>321470.11200000002</v>
      </c>
      <c r="AM367">
        <v>329302.61099999998</v>
      </c>
      <c r="AN367">
        <v>340205.46500000003</v>
      </c>
      <c r="AO367">
        <v>340355.73100000003</v>
      </c>
      <c r="AP367">
        <v>340130.13900000002</v>
      </c>
      <c r="AQ367">
        <v>336459.92599999998</v>
      </c>
      <c r="AR367">
        <v>328480.62400000001</v>
      </c>
      <c r="AS367">
        <v>328581.53999999998</v>
      </c>
      <c r="AT367">
        <v>325811.84299999999</v>
      </c>
      <c r="AU367">
        <v>318223.489</v>
      </c>
      <c r="AV367">
        <v>301122.74900000001</v>
      </c>
      <c r="AW367">
        <v>274195.74400000001</v>
      </c>
      <c r="AX367">
        <v>240398.43400000001</v>
      </c>
      <c r="AY367">
        <v>192770.11799999999</v>
      </c>
      <c r="AZ367">
        <v>97627.558000000005</v>
      </c>
      <c r="BA367">
        <v>101948.526</v>
      </c>
      <c r="BB367">
        <v>1</v>
      </c>
      <c r="BC367">
        <v>2006</v>
      </c>
      <c r="BD367">
        <v>1</v>
      </c>
      <c r="BE367">
        <v>1</v>
      </c>
      <c r="BF367">
        <v>332461</v>
      </c>
      <c r="BG367">
        <v>396863.19400000002</v>
      </c>
      <c r="BH367">
        <v>321743.87439583347</v>
      </c>
    </row>
    <row r="368" spans="1:60" x14ac:dyDescent="0.3">
      <c r="A368" t="s">
        <v>57</v>
      </c>
      <c r="B368" t="s">
        <v>470</v>
      </c>
      <c r="C368" t="s">
        <v>471</v>
      </c>
      <c r="D368" t="s">
        <v>886</v>
      </c>
      <c r="E368" t="s">
        <v>885</v>
      </c>
      <c r="F368">
        <v>107133.817</v>
      </c>
      <c r="G368">
        <v>142136.66899999999</v>
      </c>
      <c r="H368">
        <v>169169.64600000001</v>
      </c>
      <c r="I368">
        <v>189355.478</v>
      </c>
      <c r="J368">
        <v>198279.66200000001</v>
      </c>
      <c r="K368">
        <v>197001.22200000001</v>
      </c>
      <c r="L368">
        <v>197810.69500000001</v>
      </c>
      <c r="M368">
        <v>185775.26800000001</v>
      </c>
      <c r="N368">
        <v>184049.10500000001</v>
      </c>
      <c r="O368">
        <v>178496.93900000001</v>
      </c>
      <c r="P368">
        <v>172339.47700000001</v>
      </c>
      <c r="Q368">
        <v>185136.02499999999</v>
      </c>
      <c r="R368">
        <v>198615.58600000001</v>
      </c>
      <c r="S368">
        <v>217240.86</v>
      </c>
      <c r="T368">
        <v>235943.99100000001</v>
      </c>
      <c r="U368">
        <v>238126.141</v>
      </c>
      <c r="V368">
        <v>248039.19899999999</v>
      </c>
      <c r="W368">
        <v>257741.97099999999</v>
      </c>
      <c r="X368">
        <v>269441.05900000001</v>
      </c>
      <c r="Y368">
        <v>276203.17</v>
      </c>
      <c r="Z368">
        <v>278370.163</v>
      </c>
      <c r="AA368">
        <v>283399.07900000003</v>
      </c>
      <c r="AB368">
        <v>270222.951</v>
      </c>
      <c r="AC368">
        <v>283660.18800000002</v>
      </c>
      <c r="AD368">
        <v>286559.11700000003</v>
      </c>
      <c r="AE368">
        <v>284046.20400000003</v>
      </c>
      <c r="AF368">
        <v>288193.45400000003</v>
      </c>
      <c r="AG368">
        <v>297274.239</v>
      </c>
      <c r="AH368">
        <v>301706.61099999998</v>
      </c>
      <c r="AI368">
        <v>307272.30099999998</v>
      </c>
      <c r="AJ368">
        <v>312338.33600000001</v>
      </c>
      <c r="AK368">
        <v>318206.03700000001</v>
      </c>
      <c r="AL368">
        <v>325960.60700000002</v>
      </c>
      <c r="AM368">
        <v>333618.56400000001</v>
      </c>
      <c r="AN368">
        <v>347011.22</v>
      </c>
      <c r="AO368">
        <v>350784.90600000002</v>
      </c>
      <c r="AP368">
        <v>347835.054</v>
      </c>
      <c r="AQ368">
        <v>342664.66499999998</v>
      </c>
      <c r="AR368">
        <v>333392.66800000001</v>
      </c>
      <c r="AS368">
        <v>330253.69699999999</v>
      </c>
      <c r="AT368">
        <v>331458.87800000003</v>
      </c>
      <c r="AU368">
        <v>335190.06400000001</v>
      </c>
      <c r="AV368">
        <v>322704.15399999998</v>
      </c>
      <c r="AW368">
        <v>290121.10200000001</v>
      </c>
      <c r="AX368">
        <v>250343.16899999999</v>
      </c>
      <c r="AY368">
        <v>195184.17300000001</v>
      </c>
      <c r="AZ368">
        <v>102412.93399999999</v>
      </c>
      <c r="BA368">
        <v>114487.262</v>
      </c>
      <c r="BB368">
        <v>2</v>
      </c>
      <c r="BC368">
        <v>2006</v>
      </c>
      <c r="BD368">
        <v>1</v>
      </c>
      <c r="BE368">
        <v>2</v>
      </c>
      <c r="BF368">
        <v>273213.06050000002</v>
      </c>
      <c r="BG368">
        <v>350784.90600000002</v>
      </c>
      <c r="BH368">
        <v>254431.41202083326</v>
      </c>
    </row>
    <row r="369" spans="1:60" x14ac:dyDescent="0.3">
      <c r="A369" t="s">
        <v>57</v>
      </c>
      <c r="B369" t="s">
        <v>470</v>
      </c>
      <c r="C369" t="s">
        <v>471</v>
      </c>
      <c r="D369" t="s">
        <v>887</v>
      </c>
      <c r="E369" t="s">
        <v>885</v>
      </c>
      <c r="F369">
        <v>114593.594</v>
      </c>
      <c r="G369">
        <v>156873.49</v>
      </c>
      <c r="H369">
        <v>159848.77600000001</v>
      </c>
      <c r="I369">
        <v>194430.03700000001</v>
      </c>
      <c r="J369">
        <v>193999.413</v>
      </c>
      <c r="K369">
        <v>189181.97</v>
      </c>
      <c r="L369">
        <v>186337.891</v>
      </c>
      <c r="M369">
        <v>185821.318</v>
      </c>
      <c r="N369">
        <v>186307.91200000001</v>
      </c>
      <c r="O369">
        <v>188940.94899999999</v>
      </c>
      <c r="P369">
        <v>190110.492</v>
      </c>
      <c r="Q369">
        <v>203663.77900000001</v>
      </c>
      <c r="R369">
        <v>223601.6</v>
      </c>
      <c r="S369">
        <v>248478.28099999999</v>
      </c>
      <c r="T369">
        <v>278829.17200000002</v>
      </c>
      <c r="U369">
        <v>284916.17800000001</v>
      </c>
      <c r="V369">
        <v>296259.864</v>
      </c>
      <c r="W369">
        <v>304318.77600000001</v>
      </c>
      <c r="X369">
        <v>310933.01500000001</v>
      </c>
      <c r="Y369">
        <v>316749.679</v>
      </c>
      <c r="Z369">
        <v>321500.65000000002</v>
      </c>
      <c r="AA369">
        <v>324983.05200000003</v>
      </c>
      <c r="AB369">
        <v>311081.03499999997</v>
      </c>
      <c r="AC369">
        <v>331239.86499999999</v>
      </c>
      <c r="AD369">
        <v>337838.022</v>
      </c>
      <c r="AE369">
        <v>335612.13199999998</v>
      </c>
      <c r="AF369">
        <v>343416.23</v>
      </c>
      <c r="AG369">
        <v>349143.17700000003</v>
      </c>
      <c r="AH369">
        <v>353113.29</v>
      </c>
      <c r="AI369">
        <v>356656.29599999997</v>
      </c>
      <c r="AJ369">
        <v>356019.77399999998</v>
      </c>
      <c r="AK369">
        <v>355815.7</v>
      </c>
      <c r="AL369">
        <v>360164.15100000001</v>
      </c>
      <c r="AM369">
        <v>366623.03600000002</v>
      </c>
      <c r="AN369">
        <v>372644.87300000002</v>
      </c>
      <c r="AO369">
        <v>369778.81400000001</v>
      </c>
      <c r="AP369">
        <v>358873.61499999999</v>
      </c>
      <c r="AQ369">
        <v>347741.83600000001</v>
      </c>
      <c r="AR369">
        <v>337714.63400000002</v>
      </c>
      <c r="AS369">
        <v>337570.587</v>
      </c>
      <c r="AT369">
        <v>338966.41399999999</v>
      </c>
      <c r="AU369">
        <v>336957.77799999999</v>
      </c>
      <c r="AV369">
        <v>323451.88699999999</v>
      </c>
      <c r="AW369">
        <v>293113.91499999998</v>
      </c>
      <c r="AX369">
        <v>257445.51</v>
      </c>
      <c r="AY369">
        <v>195633.005</v>
      </c>
      <c r="AZ369">
        <v>107202.91899999999</v>
      </c>
      <c r="BA369">
        <v>115862.424</v>
      </c>
      <c r="BB369">
        <v>3</v>
      </c>
      <c r="BC369">
        <v>2006</v>
      </c>
      <c r="BD369">
        <v>1</v>
      </c>
      <c r="BE369">
        <v>3</v>
      </c>
      <c r="BF369">
        <v>311007.02500000002</v>
      </c>
      <c r="BG369">
        <v>372644.87300000002</v>
      </c>
      <c r="BH369">
        <v>277299.18347916671</v>
      </c>
    </row>
    <row r="370" spans="1:60" x14ac:dyDescent="0.3">
      <c r="A370" t="s">
        <v>57</v>
      </c>
      <c r="B370" t="s">
        <v>470</v>
      </c>
      <c r="C370" t="s">
        <v>471</v>
      </c>
      <c r="D370" t="s">
        <v>888</v>
      </c>
      <c r="E370" t="s">
        <v>885</v>
      </c>
      <c r="F370">
        <v>133732.95800000001</v>
      </c>
      <c r="G370">
        <v>174068.21100000001</v>
      </c>
      <c r="H370">
        <v>175721.052</v>
      </c>
      <c r="I370">
        <v>187512.921</v>
      </c>
      <c r="J370">
        <v>192620.375</v>
      </c>
      <c r="K370">
        <v>209268.01</v>
      </c>
      <c r="L370">
        <v>207379.851</v>
      </c>
      <c r="M370">
        <v>193176.40299999999</v>
      </c>
      <c r="N370">
        <v>189096.78400000001</v>
      </c>
      <c r="O370">
        <v>193863.943</v>
      </c>
      <c r="P370">
        <v>195690.84899999999</v>
      </c>
      <c r="Q370">
        <v>207757.049</v>
      </c>
      <c r="R370">
        <v>229452.50099999999</v>
      </c>
      <c r="S370">
        <v>259481.57199999999</v>
      </c>
      <c r="T370">
        <v>288917.74</v>
      </c>
      <c r="U370">
        <v>298116.29599999997</v>
      </c>
      <c r="V370">
        <v>308349.766</v>
      </c>
      <c r="W370">
        <v>315731.25599999999</v>
      </c>
      <c r="X370">
        <v>319464.31599999999</v>
      </c>
      <c r="Y370">
        <v>322990.342</v>
      </c>
      <c r="Z370">
        <v>326855.62599999999</v>
      </c>
      <c r="AA370">
        <v>331841.25599999999</v>
      </c>
      <c r="AB370">
        <v>322109.72200000001</v>
      </c>
      <c r="AC370">
        <v>342026.57699999999</v>
      </c>
      <c r="AD370">
        <v>349065.03899999999</v>
      </c>
      <c r="AE370">
        <v>347888.696</v>
      </c>
      <c r="AF370">
        <v>356751.73</v>
      </c>
      <c r="AG370">
        <v>369402.29399999999</v>
      </c>
      <c r="AH370">
        <v>376671.84299999999</v>
      </c>
      <c r="AI370">
        <v>380100.79599999997</v>
      </c>
      <c r="AJ370">
        <v>387525.76899999997</v>
      </c>
      <c r="AK370">
        <v>397244.05800000002</v>
      </c>
      <c r="AL370">
        <v>402760.31199999998</v>
      </c>
      <c r="AM370">
        <v>401873.15399999998</v>
      </c>
      <c r="AN370">
        <v>397006.25300000003</v>
      </c>
      <c r="AO370">
        <v>392848.06599999999</v>
      </c>
      <c r="AP370">
        <v>382549.125</v>
      </c>
      <c r="AQ370">
        <v>370117.48499999999</v>
      </c>
      <c r="AR370">
        <v>357691.77100000001</v>
      </c>
      <c r="AS370">
        <v>356157.83799999999</v>
      </c>
      <c r="AT370">
        <v>354756.90500000003</v>
      </c>
      <c r="AU370">
        <v>348162.98800000001</v>
      </c>
      <c r="AV370">
        <v>332471.00400000002</v>
      </c>
      <c r="AW370">
        <v>302641.43599999999</v>
      </c>
      <c r="AX370">
        <v>267465.40100000001</v>
      </c>
      <c r="AY370">
        <v>212982.495</v>
      </c>
      <c r="AZ370">
        <v>115615.341</v>
      </c>
      <c r="BA370">
        <v>123482.046</v>
      </c>
      <c r="BB370">
        <v>4</v>
      </c>
      <c r="BC370">
        <v>2006</v>
      </c>
      <c r="BD370">
        <v>1</v>
      </c>
      <c r="BE370">
        <v>4</v>
      </c>
      <c r="BF370">
        <v>320787.01899999997</v>
      </c>
      <c r="BG370">
        <v>402760.31199999998</v>
      </c>
      <c r="BH370">
        <v>291842.85877083329</v>
      </c>
    </row>
    <row r="371" spans="1:60" x14ac:dyDescent="0.3">
      <c r="A371" t="s">
        <v>57</v>
      </c>
      <c r="B371" t="s">
        <v>470</v>
      </c>
      <c r="C371" t="s">
        <v>471</v>
      </c>
      <c r="D371" t="s">
        <v>889</v>
      </c>
      <c r="E371" t="s">
        <v>885</v>
      </c>
      <c r="F371">
        <v>148412.15700000001</v>
      </c>
      <c r="G371">
        <v>176405.05600000001</v>
      </c>
      <c r="H371">
        <v>198771.72200000001</v>
      </c>
      <c r="I371">
        <v>207205.25899999999</v>
      </c>
      <c r="J371">
        <v>205227.421</v>
      </c>
      <c r="K371">
        <v>207123.91099999999</v>
      </c>
      <c r="L371">
        <v>209116.54199999999</v>
      </c>
      <c r="M371">
        <v>199072.72</v>
      </c>
      <c r="N371">
        <v>198911.74600000001</v>
      </c>
      <c r="O371">
        <v>198922.15299999999</v>
      </c>
      <c r="P371">
        <v>200355.08</v>
      </c>
      <c r="Q371">
        <v>219963.18100000001</v>
      </c>
      <c r="R371">
        <v>231501.24</v>
      </c>
      <c r="S371">
        <v>273157.64600000001</v>
      </c>
      <c r="T371">
        <v>303724.821</v>
      </c>
      <c r="U371">
        <v>308790.49900000001</v>
      </c>
      <c r="V371">
        <v>322412.70600000001</v>
      </c>
      <c r="W371">
        <v>333205.41700000002</v>
      </c>
      <c r="X371">
        <v>340848.54</v>
      </c>
      <c r="Y371">
        <v>348134.42800000001</v>
      </c>
      <c r="Z371">
        <v>355388.89</v>
      </c>
      <c r="AA371">
        <v>361975.17200000002</v>
      </c>
      <c r="AB371">
        <v>358057.01500000001</v>
      </c>
      <c r="AC371">
        <v>374889.52500000002</v>
      </c>
      <c r="AD371">
        <v>388158.48100000003</v>
      </c>
      <c r="AE371">
        <v>394139.29300000001</v>
      </c>
      <c r="AF371">
        <v>401349.73</v>
      </c>
      <c r="AG371">
        <v>412683.00300000003</v>
      </c>
      <c r="AH371">
        <v>430158.016</v>
      </c>
      <c r="AI371">
        <v>443294.05699999997</v>
      </c>
      <c r="AJ371">
        <v>452203.05499999999</v>
      </c>
      <c r="AK371">
        <v>459204.43</v>
      </c>
      <c r="AL371">
        <v>461839.36200000002</v>
      </c>
      <c r="AM371">
        <v>462159.71799999999</v>
      </c>
      <c r="AN371">
        <v>462571.87599999999</v>
      </c>
      <c r="AO371">
        <v>462629.87599999999</v>
      </c>
      <c r="AP371">
        <v>448314.86099999998</v>
      </c>
      <c r="AQ371">
        <v>428250.98200000002</v>
      </c>
      <c r="AR371">
        <v>405392.33299999998</v>
      </c>
      <c r="AS371">
        <v>391470.59600000002</v>
      </c>
      <c r="AT371">
        <v>380806.40700000001</v>
      </c>
      <c r="AU371">
        <v>378573.01400000002</v>
      </c>
      <c r="AV371">
        <v>361140.212</v>
      </c>
      <c r="AW371">
        <v>319871.39799999999</v>
      </c>
      <c r="AX371">
        <v>278878.679</v>
      </c>
      <c r="AY371">
        <v>222329.54399999999</v>
      </c>
      <c r="AZ371">
        <v>127612.912</v>
      </c>
      <c r="BA371">
        <v>146367.74400000001</v>
      </c>
      <c r="BB371">
        <v>5</v>
      </c>
      <c r="BC371">
        <v>2006</v>
      </c>
      <c r="BD371">
        <v>1</v>
      </c>
      <c r="BE371">
        <v>5</v>
      </c>
      <c r="BF371">
        <v>344491.484</v>
      </c>
      <c r="BG371">
        <v>462629.87599999999</v>
      </c>
      <c r="BH371">
        <v>320853.59220833337</v>
      </c>
    </row>
    <row r="372" spans="1:60" x14ac:dyDescent="0.3">
      <c r="A372" t="s">
        <v>57</v>
      </c>
      <c r="B372" t="s">
        <v>470</v>
      </c>
      <c r="C372" t="s">
        <v>471</v>
      </c>
      <c r="D372" t="s">
        <v>890</v>
      </c>
      <c r="E372" t="s">
        <v>885</v>
      </c>
      <c r="F372">
        <v>166885.29300000001</v>
      </c>
      <c r="G372">
        <v>190832.18700000001</v>
      </c>
      <c r="H372">
        <v>196906.652</v>
      </c>
      <c r="I372">
        <v>195099.28899999999</v>
      </c>
      <c r="J372">
        <v>207349.38800000001</v>
      </c>
      <c r="K372">
        <v>217828.27100000001</v>
      </c>
      <c r="L372">
        <v>212556.91699999999</v>
      </c>
      <c r="M372">
        <v>209368.84899999999</v>
      </c>
      <c r="N372">
        <v>199250.86300000001</v>
      </c>
      <c r="O372">
        <v>202444.88099999999</v>
      </c>
      <c r="P372">
        <v>202262.19899999999</v>
      </c>
      <c r="Q372">
        <v>209519.30499999999</v>
      </c>
      <c r="R372">
        <v>241501.95300000001</v>
      </c>
      <c r="S372">
        <v>278763.71299999999</v>
      </c>
      <c r="T372">
        <v>306309.48499999999</v>
      </c>
      <c r="U372">
        <v>309650.179</v>
      </c>
      <c r="V372">
        <v>320464.05699999997</v>
      </c>
      <c r="W372">
        <v>331109.05900000001</v>
      </c>
      <c r="X372">
        <v>335973.22</v>
      </c>
      <c r="Y372">
        <v>344580.647</v>
      </c>
      <c r="Z372">
        <v>348398.60499999998</v>
      </c>
      <c r="AA372">
        <v>354899.09499999997</v>
      </c>
      <c r="AB372">
        <v>349040.05</v>
      </c>
      <c r="AC372">
        <v>366577.67599999998</v>
      </c>
      <c r="AD372">
        <v>379742.022</v>
      </c>
      <c r="AE372">
        <v>382876.80900000001</v>
      </c>
      <c r="AF372">
        <v>390474.15399999998</v>
      </c>
      <c r="AG372">
        <v>410849.36499999999</v>
      </c>
      <c r="AH372">
        <v>420101.84899999999</v>
      </c>
      <c r="AI372">
        <v>429838.42599999998</v>
      </c>
      <c r="AJ372">
        <v>442356.17300000001</v>
      </c>
      <c r="AK372">
        <v>454468.40500000003</v>
      </c>
      <c r="AL372">
        <v>460407.40500000003</v>
      </c>
      <c r="AM372">
        <v>463233.33500000002</v>
      </c>
      <c r="AN372">
        <v>464865.68199999997</v>
      </c>
      <c r="AO372">
        <v>464277.79700000002</v>
      </c>
      <c r="AP372">
        <v>451730.875</v>
      </c>
      <c r="AQ372">
        <v>435807.02500000002</v>
      </c>
      <c r="AR372">
        <v>413682.804</v>
      </c>
      <c r="AS372">
        <v>398909.06900000002</v>
      </c>
      <c r="AT372">
        <v>387147.36700000003</v>
      </c>
      <c r="AU372">
        <v>382956.516</v>
      </c>
      <c r="AV372">
        <v>363626.05499999999</v>
      </c>
      <c r="AW372">
        <v>331392.48499999999</v>
      </c>
      <c r="AX372">
        <v>297505.38099999999</v>
      </c>
      <c r="AY372">
        <v>229337.09299999999</v>
      </c>
      <c r="AZ372">
        <v>133411.91399999999</v>
      </c>
      <c r="BA372">
        <v>148521.99600000001</v>
      </c>
      <c r="BB372">
        <v>6</v>
      </c>
      <c r="BC372">
        <v>2006</v>
      </c>
      <c r="BD372">
        <v>1</v>
      </c>
      <c r="BE372">
        <v>6</v>
      </c>
      <c r="BF372">
        <v>340276.93349999998</v>
      </c>
      <c r="BG372">
        <v>464865.68199999997</v>
      </c>
      <c r="BH372">
        <v>321564.4132291667</v>
      </c>
    </row>
    <row r="373" spans="1:60" x14ac:dyDescent="0.3">
      <c r="A373" t="s">
        <v>57</v>
      </c>
      <c r="B373" t="s">
        <v>470</v>
      </c>
      <c r="C373" t="s">
        <v>471</v>
      </c>
      <c r="D373" t="s">
        <v>891</v>
      </c>
      <c r="E373" t="s">
        <v>885</v>
      </c>
      <c r="F373">
        <v>175048.72500000001</v>
      </c>
      <c r="G373">
        <v>203363.557</v>
      </c>
      <c r="H373">
        <v>218741.62700000001</v>
      </c>
      <c r="I373">
        <v>217823.666</v>
      </c>
      <c r="J373">
        <v>231685.829</v>
      </c>
      <c r="K373">
        <v>225517.12899999999</v>
      </c>
      <c r="L373">
        <v>221157.55499999999</v>
      </c>
      <c r="M373">
        <v>215535.57199999999</v>
      </c>
      <c r="N373">
        <v>206108.899</v>
      </c>
      <c r="O373">
        <v>209268.696</v>
      </c>
      <c r="P373">
        <v>208580.71299999999</v>
      </c>
      <c r="Q373">
        <v>207011.83300000001</v>
      </c>
      <c r="R373">
        <v>230385.53200000001</v>
      </c>
      <c r="S373">
        <v>257963.747</v>
      </c>
      <c r="T373">
        <v>272501.32199999999</v>
      </c>
      <c r="U373">
        <v>287381.93199999997</v>
      </c>
      <c r="V373">
        <v>303187.647</v>
      </c>
      <c r="W373">
        <v>320926.565</v>
      </c>
      <c r="X373">
        <v>334494.549</v>
      </c>
      <c r="Y373">
        <v>351336.098</v>
      </c>
      <c r="Z373">
        <v>367345.45600000001</v>
      </c>
      <c r="AA373">
        <v>380445.288</v>
      </c>
      <c r="AB373">
        <v>381173.73800000001</v>
      </c>
      <c r="AC373">
        <v>397989.973</v>
      </c>
      <c r="AD373">
        <v>413404.95699999999</v>
      </c>
      <c r="AE373">
        <v>418804.05200000003</v>
      </c>
      <c r="AF373">
        <v>429235.82699999999</v>
      </c>
      <c r="AG373">
        <v>453812.12300000002</v>
      </c>
      <c r="AH373">
        <v>469578.72399999999</v>
      </c>
      <c r="AI373">
        <v>475533.91200000001</v>
      </c>
      <c r="AJ373">
        <v>480425.65899999999</v>
      </c>
      <c r="AK373">
        <v>488209.446</v>
      </c>
      <c r="AL373">
        <v>498731.96600000001</v>
      </c>
      <c r="AM373">
        <v>507950.19400000002</v>
      </c>
      <c r="AN373">
        <v>515314.27100000001</v>
      </c>
      <c r="AO373">
        <v>511775.74699999997</v>
      </c>
      <c r="AP373">
        <v>502465.36499999999</v>
      </c>
      <c r="AQ373">
        <v>486978.44099999999</v>
      </c>
      <c r="AR373">
        <v>465567.42099999997</v>
      </c>
      <c r="AS373">
        <v>443986.63299999997</v>
      </c>
      <c r="AT373">
        <v>419452.38699999999</v>
      </c>
      <c r="AU373">
        <v>415079.13900000002</v>
      </c>
      <c r="AV373">
        <v>396054.06400000001</v>
      </c>
      <c r="AW373">
        <v>356757.07900000003</v>
      </c>
      <c r="AX373">
        <v>320375.70299999998</v>
      </c>
      <c r="AY373">
        <v>261247.88</v>
      </c>
      <c r="AZ373">
        <v>169393.424</v>
      </c>
      <c r="BA373">
        <v>199314.93700000001</v>
      </c>
      <c r="BB373">
        <v>7</v>
      </c>
      <c r="BC373">
        <v>2006</v>
      </c>
      <c r="BD373">
        <v>1</v>
      </c>
      <c r="BE373">
        <v>7</v>
      </c>
      <c r="BF373">
        <v>354046.58850000001</v>
      </c>
      <c r="BG373">
        <v>515314.27100000001</v>
      </c>
      <c r="BH373">
        <v>344258.85414583335</v>
      </c>
    </row>
    <row r="374" spans="1:60" x14ac:dyDescent="0.3">
      <c r="A374" t="s">
        <v>57</v>
      </c>
      <c r="B374" t="s">
        <v>470</v>
      </c>
      <c r="C374" t="s">
        <v>471</v>
      </c>
      <c r="D374" t="s">
        <v>892</v>
      </c>
      <c r="E374" t="s">
        <v>893</v>
      </c>
      <c r="F374">
        <v>207811.93100000001</v>
      </c>
      <c r="G374">
        <v>212581.99600000001</v>
      </c>
      <c r="H374">
        <v>219359.56899999999</v>
      </c>
      <c r="I374">
        <v>217156.70699999999</v>
      </c>
      <c r="J374">
        <v>211755.55499999999</v>
      </c>
      <c r="K374">
        <v>222803.698</v>
      </c>
      <c r="L374">
        <v>232611.09899999999</v>
      </c>
      <c r="M374">
        <v>211991.31599999999</v>
      </c>
      <c r="N374">
        <v>206594.49400000001</v>
      </c>
      <c r="O374">
        <v>210173.60200000001</v>
      </c>
      <c r="P374">
        <v>216658.84599999999</v>
      </c>
      <c r="Q374">
        <v>217545.03700000001</v>
      </c>
      <c r="R374">
        <v>230429.96100000001</v>
      </c>
      <c r="S374">
        <v>239116.31200000001</v>
      </c>
      <c r="T374">
        <v>260824.17800000001</v>
      </c>
      <c r="U374">
        <v>274075.09600000002</v>
      </c>
      <c r="V374">
        <v>297244.10499999998</v>
      </c>
      <c r="W374">
        <v>319858.58</v>
      </c>
      <c r="X374">
        <v>345088.89500000002</v>
      </c>
      <c r="Y374">
        <v>376922.22600000002</v>
      </c>
      <c r="Z374">
        <v>406180.49900000001</v>
      </c>
      <c r="AA374">
        <v>438725.17700000003</v>
      </c>
      <c r="AB374">
        <v>461765.62300000002</v>
      </c>
      <c r="AC374">
        <v>491731.52600000001</v>
      </c>
      <c r="AD374">
        <v>518291.68099999998</v>
      </c>
      <c r="AE374">
        <v>539959.07700000005</v>
      </c>
      <c r="AF374">
        <v>565093.94200000004</v>
      </c>
      <c r="AG374">
        <v>584004.88800000004</v>
      </c>
      <c r="AH374">
        <v>595215.13100000005</v>
      </c>
      <c r="AI374">
        <v>614155.93200000003</v>
      </c>
      <c r="AJ374">
        <v>630255.37</v>
      </c>
      <c r="AK374">
        <v>646252.45799999998</v>
      </c>
      <c r="AL374">
        <v>662396.85600000003</v>
      </c>
      <c r="AM374">
        <v>673403.43400000001</v>
      </c>
      <c r="AN374">
        <v>676865.71499999997</v>
      </c>
      <c r="AO374">
        <v>668120.522</v>
      </c>
      <c r="AP374">
        <v>652006.55200000003</v>
      </c>
      <c r="AQ374">
        <v>637792.06499999994</v>
      </c>
      <c r="AR374">
        <v>622630.96400000004</v>
      </c>
      <c r="AS374">
        <v>610147.43799999997</v>
      </c>
      <c r="AT374">
        <v>598327.696</v>
      </c>
      <c r="AU374">
        <v>587914.38699999999</v>
      </c>
      <c r="AV374">
        <v>557728.64099999995</v>
      </c>
      <c r="AW374">
        <v>511036.02399999998</v>
      </c>
      <c r="AX374">
        <v>452295.70500000002</v>
      </c>
      <c r="AY374">
        <v>378738.34700000001</v>
      </c>
      <c r="AZ374">
        <v>265506.614</v>
      </c>
      <c r="BA374">
        <v>277093.60800000001</v>
      </c>
      <c r="BB374">
        <v>1</v>
      </c>
      <c r="BC374">
        <v>2006</v>
      </c>
      <c r="BD374">
        <v>1</v>
      </c>
      <c r="BE374">
        <v>8</v>
      </c>
      <c r="BF374">
        <v>422452.83799999999</v>
      </c>
      <c r="BG374">
        <v>676865.71499999997</v>
      </c>
      <c r="BH374">
        <v>421963.31406249973</v>
      </c>
    </row>
    <row r="375" spans="1:60" x14ac:dyDescent="0.3">
      <c r="A375" t="s">
        <v>57</v>
      </c>
      <c r="B375" t="s">
        <v>470</v>
      </c>
      <c r="C375" t="s">
        <v>471</v>
      </c>
      <c r="D375" t="s">
        <v>894</v>
      </c>
      <c r="E375" t="s">
        <v>893</v>
      </c>
      <c r="F375">
        <v>276646.717</v>
      </c>
      <c r="G375">
        <v>289314.10600000003</v>
      </c>
      <c r="H375">
        <v>274649.50699999998</v>
      </c>
      <c r="I375">
        <v>277057.158</v>
      </c>
      <c r="J375">
        <v>282548.924</v>
      </c>
      <c r="K375">
        <v>290410.46999999997</v>
      </c>
      <c r="L375">
        <v>284353</v>
      </c>
      <c r="M375">
        <v>271873.97899999999</v>
      </c>
      <c r="N375">
        <v>276398.201</v>
      </c>
      <c r="O375">
        <v>268309.61200000002</v>
      </c>
      <c r="P375">
        <v>274831.56699999998</v>
      </c>
      <c r="Q375">
        <v>285066.02</v>
      </c>
      <c r="R375">
        <v>309176.93099999998</v>
      </c>
      <c r="S375">
        <v>349339.46500000003</v>
      </c>
      <c r="T375">
        <v>381583.72</v>
      </c>
      <c r="U375">
        <v>395950.61300000001</v>
      </c>
      <c r="V375">
        <v>418328.38099999999</v>
      </c>
      <c r="W375">
        <v>432240.277</v>
      </c>
      <c r="X375">
        <v>446359.85200000001</v>
      </c>
      <c r="Y375">
        <v>465650.31099999999</v>
      </c>
      <c r="Z375">
        <v>479550.39</v>
      </c>
      <c r="AA375">
        <v>503327.65</v>
      </c>
      <c r="AB375">
        <v>513621.71399999998</v>
      </c>
      <c r="AC375">
        <v>554721.13300000003</v>
      </c>
      <c r="AD375">
        <v>588043.53500000003</v>
      </c>
      <c r="AE375">
        <v>599660.69099999999</v>
      </c>
      <c r="AF375">
        <v>616946.68299999996</v>
      </c>
      <c r="AG375">
        <v>643731.83100000001</v>
      </c>
      <c r="AH375">
        <v>656069.03700000001</v>
      </c>
      <c r="AI375">
        <v>674068.29399999999</v>
      </c>
      <c r="AJ375">
        <v>687867.56200000003</v>
      </c>
      <c r="AK375">
        <v>703912.93299999996</v>
      </c>
      <c r="AL375">
        <v>717779.05099999998</v>
      </c>
      <c r="AM375">
        <v>725322.522</v>
      </c>
      <c r="AN375">
        <v>728224.81799999997</v>
      </c>
      <c r="AO375">
        <v>717693.20400000003</v>
      </c>
      <c r="AP375">
        <v>693328.027</v>
      </c>
      <c r="AQ375">
        <v>657447.75399999996</v>
      </c>
      <c r="AR375">
        <v>613292.39399999997</v>
      </c>
      <c r="AS375">
        <v>579983.64899999998</v>
      </c>
      <c r="AT375">
        <v>553637.57499999995</v>
      </c>
      <c r="AU375">
        <v>533951.07900000003</v>
      </c>
      <c r="AV375">
        <v>495282.47700000001</v>
      </c>
      <c r="AW375">
        <v>447256.24599999998</v>
      </c>
      <c r="AX375">
        <v>392582.40100000001</v>
      </c>
      <c r="AY375">
        <v>315302.36499999999</v>
      </c>
      <c r="AZ375">
        <v>220508.41399999999</v>
      </c>
      <c r="BA375">
        <v>222159.84299999999</v>
      </c>
      <c r="BB375">
        <v>2</v>
      </c>
      <c r="BC375">
        <v>2006</v>
      </c>
      <c r="BD375">
        <v>1</v>
      </c>
      <c r="BE375">
        <v>9</v>
      </c>
      <c r="BF375">
        <v>456453.27850000001</v>
      </c>
      <c r="BG375">
        <v>728224.81799999997</v>
      </c>
      <c r="BH375">
        <v>466361.71006250003</v>
      </c>
    </row>
    <row r="376" spans="1:60" x14ac:dyDescent="0.3">
      <c r="A376" t="s">
        <v>57</v>
      </c>
      <c r="B376" t="s">
        <v>470</v>
      </c>
      <c r="C376" t="s">
        <v>471</v>
      </c>
      <c r="D376" t="s">
        <v>895</v>
      </c>
      <c r="E376" t="s">
        <v>893</v>
      </c>
      <c r="F376">
        <v>223202.18900000001</v>
      </c>
      <c r="G376">
        <v>252860.791</v>
      </c>
      <c r="H376">
        <v>265762.071</v>
      </c>
      <c r="I376">
        <v>260314.318</v>
      </c>
      <c r="J376">
        <v>266338.54399999999</v>
      </c>
      <c r="K376">
        <v>277619.69199999998</v>
      </c>
      <c r="L376">
        <v>262887.02600000001</v>
      </c>
      <c r="M376">
        <v>259608.09700000001</v>
      </c>
      <c r="N376">
        <v>255389.55300000001</v>
      </c>
      <c r="O376">
        <v>249297.17499999999</v>
      </c>
      <c r="P376">
        <v>248701.30600000001</v>
      </c>
      <c r="Q376">
        <v>263987.81300000002</v>
      </c>
      <c r="R376">
        <v>294581.092</v>
      </c>
      <c r="S376">
        <v>339095.55699999997</v>
      </c>
      <c r="T376">
        <v>367908.25300000003</v>
      </c>
      <c r="U376">
        <v>385193.76</v>
      </c>
      <c r="V376">
        <v>402552.94400000002</v>
      </c>
      <c r="W376">
        <v>420688.18699999998</v>
      </c>
      <c r="X376">
        <v>429896.82799999998</v>
      </c>
      <c r="Y376">
        <v>441671.83</v>
      </c>
      <c r="Z376">
        <v>463664.01400000002</v>
      </c>
      <c r="AA376">
        <v>483853.321</v>
      </c>
      <c r="AB376">
        <v>486873.40100000001</v>
      </c>
      <c r="AC376">
        <v>517583.69099999999</v>
      </c>
      <c r="AD376">
        <v>535108.95299999998</v>
      </c>
      <c r="AE376">
        <v>535958.62100000004</v>
      </c>
      <c r="AF376">
        <v>542573.245</v>
      </c>
      <c r="AG376">
        <v>555407.42599999998</v>
      </c>
      <c r="AH376">
        <v>557604.01199999999</v>
      </c>
      <c r="AI376">
        <v>564696.86699999997</v>
      </c>
      <c r="AJ376">
        <v>561649.92599999998</v>
      </c>
      <c r="AK376">
        <v>556950.49899999995</v>
      </c>
      <c r="AL376">
        <v>560296.61199999996</v>
      </c>
      <c r="AM376">
        <v>559331.72900000005</v>
      </c>
      <c r="AN376">
        <v>551675.31400000001</v>
      </c>
      <c r="AO376">
        <v>532473.92099999997</v>
      </c>
      <c r="AP376">
        <v>504776.83199999999</v>
      </c>
      <c r="AQ376">
        <v>474962.95899999997</v>
      </c>
      <c r="AR376">
        <v>448428.84299999999</v>
      </c>
      <c r="AS376">
        <v>436835.01899999997</v>
      </c>
      <c r="AT376">
        <v>424440.54</v>
      </c>
      <c r="AU376">
        <v>408685.39600000001</v>
      </c>
      <c r="AV376">
        <v>386904.924</v>
      </c>
      <c r="AW376">
        <v>350903.55300000001</v>
      </c>
      <c r="AX376">
        <v>305692.49599999998</v>
      </c>
      <c r="AY376">
        <v>246580.54500000001</v>
      </c>
      <c r="AZ376">
        <v>142655.96400000001</v>
      </c>
      <c r="BA376">
        <v>168510.364</v>
      </c>
      <c r="BB376">
        <v>3</v>
      </c>
      <c r="BC376">
        <v>2006</v>
      </c>
      <c r="BD376">
        <v>1</v>
      </c>
      <c r="BE376">
        <v>10</v>
      </c>
      <c r="BF376">
        <v>414686.79149999999</v>
      </c>
      <c r="BG376">
        <v>564696.86699999997</v>
      </c>
      <c r="BH376">
        <v>396513.25027083332</v>
      </c>
    </row>
    <row r="377" spans="1:60" x14ac:dyDescent="0.3">
      <c r="A377" t="s">
        <v>57</v>
      </c>
      <c r="B377" t="s">
        <v>470</v>
      </c>
      <c r="C377" t="s">
        <v>471</v>
      </c>
      <c r="D377" t="s">
        <v>896</v>
      </c>
      <c r="E377" t="s">
        <v>893</v>
      </c>
      <c r="F377">
        <v>188881.13200000001</v>
      </c>
      <c r="G377">
        <v>204604.67</v>
      </c>
      <c r="H377">
        <v>233909.736</v>
      </c>
      <c r="I377">
        <v>233655.71100000001</v>
      </c>
      <c r="J377">
        <v>217145.29399999999</v>
      </c>
      <c r="K377">
        <v>242222.766</v>
      </c>
      <c r="L377">
        <v>233737.76300000001</v>
      </c>
      <c r="M377">
        <v>224052.02799999999</v>
      </c>
      <c r="N377">
        <v>208963.64</v>
      </c>
      <c r="O377">
        <v>216505.80799999999</v>
      </c>
      <c r="P377">
        <v>219878.91500000001</v>
      </c>
      <c r="Q377">
        <v>238684.715</v>
      </c>
      <c r="R377">
        <v>260614.16500000001</v>
      </c>
      <c r="S377">
        <v>304135.31300000002</v>
      </c>
      <c r="T377">
        <v>333065.76799999998</v>
      </c>
      <c r="U377">
        <v>340282.37199999997</v>
      </c>
      <c r="V377">
        <v>349459.984</v>
      </c>
      <c r="W377">
        <v>358476.598</v>
      </c>
      <c r="X377">
        <v>362916.73700000002</v>
      </c>
      <c r="Y377">
        <v>370774.799</v>
      </c>
      <c r="Z377">
        <v>377911.91399999999</v>
      </c>
      <c r="AA377">
        <v>382725.53200000001</v>
      </c>
      <c r="AB377">
        <v>372279.69500000001</v>
      </c>
      <c r="AC377">
        <v>386809.71600000001</v>
      </c>
      <c r="AD377">
        <v>400355.33899999998</v>
      </c>
      <c r="AE377">
        <v>398028.98800000001</v>
      </c>
      <c r="AF377">
        <v>405829.48700000002</v>
      </c>
      <c r="AG377">
        <v>422769.70299999998</v>
      </c>
      <c r="AH377">
        <v>436842.08299999998</v>
      </c>
      <c r="AI377">
        <v>446480.9</v>
      </c>
      <c r="AJ377">
        <v>452695.40700000001</v>
      </c>
      <c r="AK377">
        <v>461602.76699999999</v>
      </c>
      <c r="AL377">
        <v>470053.16200000001</v>
      </c>
      <c r="AM377">
        <v>473896.46299999999</v>
      </c>
      <c r="AN377">
        <v>474783.55099999998</v>
      </c>
      <c r="AO377">
        <v>468523.49</v>
      </c>
      <c r="AP377">
        <v>455914.41399999999</v>
      </c>
      <c r="AQ377">
        <v>436952.03200000001</v>
      </c>
      <c r="AR377">
        <v>418095.02399999998</v>
      </c>
      <c r="AS377">
        <v>402511.674</v>
      </c>
      <c r="AT377">
        <v>393148.41499999998</v>
      </c>
      <c r="AU377">
        <v>389333.33799999999</v>
      </c>
      <c r="AV377">
        <v>367026.554</v>
      </c>
      <c r="AW377">
        <v>332925.90100000001</v>
      </c>
      <c r="AX377">
        <v>287306.61700000003</v>
      </c>
      <c r="AY377">
        <v>219784.01300000001</v>
      </c>
      <c r="AZ377">
        <v>116624.056</v>
      </c>
      <c r="BA377">
        <v>146993.76300000001</v>
      </c>
      <c r="BB377">
        <v>4</v>
      </c>
      <c r="BC377">
        <v>2006</v>
      </c>
      <c r="BD377">
        <v>1</v>
      </c>
      <c r="BE377">
        <v>11</v>
      </c>
      <c r="BF377">
        <v>364971.64549999998</v>
      </c>
      <c r="BG377">
        <v>474783.55099999998</v>
      </c>
      <c r="BH377">
        <v>336253.58150000003</v>
      </c>
    </row>
    <row r="378" spans="1:60" x14ac:dyDescent="0.3">
      <c r="A378" t="s">
        <v>57</v>
      </c>
      <c r="B378" t="s">
        <v>470</v>
      </c>
      <c r="C378" t="s">
        <v>471</v>
      </c>
      <c r="D378" t="s">
        <v>897</v>
      </c>
      <c r="E378" t="s">
        <v>893</v>
      </c>
      <c r="F378">
        <v>158140.80900000001</v>
      </c>
      <c r="G378">
        <v>198708.09299999999</v>
      </c>
      <c r="H378">
        <v>205213.90299999999</v>
      </c>
      <c r="I378">
        <v>196179.33900000001</v>
      </c>
      <c r="J378">
        <v>203744.48699999999</v>
      </c>
      <c r="K378">
        <v>217942.671</v>
      </c>
      <c r="L378">
        <v>220546.24299999999</v>
      </c>
      <c r="M378">
        <v>205356.35399999999</v>
      </c>
      <c r="N378">
        <v>194582.02600000001</v>
      </c>
      <c r="O378">
        <v>197411.05100000001</v>
      </c>
      <c r="P378">
        <v>210321.853</v>
      </c>
      <c r="Q378">
        <v>217398.883</v>
      </c>
      <c r="R378">
        <v>242895.82800000001</v>
      </c>
      <c r="S378">
        <v>287624.14799999999</v>
      </c>
      <c r="T378">
        <v>322940.49200000003</v>
      </c>
      <c r="U378">
        <v>324547.50300000003</v>
      </c>
      <c r="V378">
        <v>333641.65999999997</v>
      </c>
      <c r="W378">
        <v>345931.21100000001</v>
      </c>
      <c r="X378">
        <v>351524.83600000001</v>
      </c>
      <c r="Y378">
        <v>357160.15299999999</v>
      </c>
      <c r="Z378">
        <v>363278.64299999998</v>
      </c>
      <c r="AA378">
        <v>368818.90700000001</v>
      </c>
      <c r="AB378">
        <v>362409.96</v>
      </c>
      <c r="AC378">
        <v>379112.929</v>
      </c>
      <c r="AD378">
        <v>393645.79800000001</v>
      </c>
      <c r="AE378">
        <v>395925.97499999998</v>
      </c>
      <c r="AF378">
        <v>406284.93400000001</v>
      </c>
      <c r="AG378">
        <v>429881.12900000002</v>
      </c>
      <c r="AH378">
        <v>440661.16800000001</v>
      </c>
      <c r="AI378">
        <v>452584.66700000002</v>
      </c>
      <c r="AJ378">
        <v>453930.68400000001</v>
      </c>
      <c r="AK378">
        <v>463802.90600000002</v>
      </c>
      <c r="AL378">
        <v>465875.86900000001</v>
      </c>
      <c r="AM378">
        <v>462910.45899999997</v>
      </c>
      <c r="AN378">
        <v>462373.26400000002</v>
      </c>
      <c r="AO378">
        <v>451697.66</v>
      </c>
      <c r="AP378">
        <v>428935.07900000003</v>
      </c>
      <c r="AQ378">
        <v>403557.29</v>
      </c>
      <c r="AR378">
        <v>382816.08100000001</v>
      </c>
      <c r="AS378">
        <v>370300.66399999999</v>
      </c>
      <c r="AT378">
        <v>364680.73599999998</v>
      </c>
      <c r="AU378">
        <v>362573.592</v>
      </c>
      <c r="AV378">
        <v>346851.38500000001</v>
      </c>
      <c r="AW378">
        <v>314613.64299999998</v>
      </c>
      <c r="AX378">
        <v>269659.277</v>
      </c>
      <c r="AY378">
        <v>211830.087</v>
      </c>
      <c r="AZ378">
        <v>107834.876</v>
      </c>
      <c r="BA378">
        <v>144765.44200000001</v>
      </c>
      <c r="BB378">
        <v>5</v>
      </c>
      <c r="BC378">
        <v>2006</v>
      </c>
      <c r="BD378">
        <v>1</v>
      </c>
      <c r="BE378">
        <v>12</v>
      </c>
      <c r="BF378">
        <v>349188.11050000001</v>
      </c>
      <c r="BG378">
        <v>465875.86900000001</v>
      </c>
      <c r="BH378">
        <v>321946.34681250004</v>
      </c>
    </row>
    <row r="379" spans="1:60" x14ac:dyDescent="0.3">
      <c r="A379" t="s">
        <v>57</v>
      </c>
      <c r="B379" t="s">
        <v>470</v>
      </c>
      <c r="C379" t="s">
        <v>471</v>
      </c>
      <c r="D379" t="s">
        <v>898</v>
      </c>
      <c r="E379" t="s">
        <v>893</v>
      </c>
      <c r="F379">
        <v>142806.035</v>
      </c>
      <c r="G379">
        <v>172109.451</v>
      </c>
      <c r="H379">
        <v>195736.52100000001</v>
      </c>
      <c r="I379">
        <v>198353.44</v>
      </c>
      <c r="J379">
        <v>198952.864</v>
      </c>
      <c r="K379">
        <v>206623.33199999999</v>
      </c>
      <c r="L379">
        <v>207955.10500000001</v>
      </c>
      <c r="M379">
        <v>200914.31899999999</v>
      </c>
      <c r="N379">
        <v>196267.24100000001</v>
      </c>
      <c r="O379">
        <v>200747.12</v>
      </c>
      <c r="P379">
        <v>207415.432</v>
      </c>
      <c r="Q379">
        <v>229733.34</v>
      </c>
      <c r="R379">
        <v>251068.57699999999</v>
      </c>
      <c r="S379">
        <v>283547.96600000001</v>
      </c>
      <c r="T379">
        <v>310923.33399999997</v>
      </c>
      <c r="U379">
        <v>321276.07699999999</v>
      </c>
      <c r="V379">
        <v>328346.71799999999</v>
      </c>
      <c r="W379">
        <v>338409.64799999999</v>
      </c>
      <c r="X379">
        <v>345593.78399999999</v>
      </c>
      <c r="Y379">
        <v>346653.57199999999</v>
      </c>
      <c r="Z379">
        <v>351349.15600000002</v>
      </c>
      <c r="AA379">
        <v>363124.29300000001</v>
      </c>
      <c r="AB379">
        <v>356455.05900000001</v>
      </c>
      <c r="AC379">
        <v>376193.15100000001</v>
      </c>
      <c r="AD379">
        <v>390605.02100000001</v>
      </c>
      <c r="AE379">
        <v>385760.84</v>
      </c>
      <c r="AF379">
        <v>399692.55699999997</v>
      </c>
      <c r="AG379">
        <v>420973.54300000001</v>
      </c>
      <c r="AH379">
        <v>441029.68800000002</v>
      </c>
      <c r="AI379">
        <v>456944.141</v>
      </c>
      <c r="AJ379">
        <v>468162.78399999999</v>
      </c>
      <c r="AK379">
        <v>479649.99099999998</v>
      </c>
      <c r="AL379">
        <v>489919.49</v>
      </c>
      <c r="AM379">
        <v>492830.68699999998</v>
      </c>
      <c r="AN379">
        <v>497550.52899999998</v>
      </c>
      <c r="AO379">
        <v>492767.967</v>
      </c>
      <c r="AP379">
        <v>478526.01299999998</v>
      </c>
      <c r="AQ379">
        <v>457245.49300000002</v>
      </c>
      <c r="AR379">
        <v>437351.49800000002</v>
      </c>
      <c r="AS379">
        <v>421820.08399999997</v>
      </c>
      <c r="AT379">
        <v>412056.19799999997</v>
      </c>
      <c r="AU379">
        <v>401329.29700000002</v>
      </c>
      <c r="AV379">
        <v>380343.39799999999</v>
      </c>
      <c r="AW379">
        <v>353213.91499999998</v>
      </c>
      <c r="AX379">
        <v>309228.46299999999</v>
      </c>
      <c r="AY379">
        <v>255005.06599999999</v>
      </c>
      <c r="AZ379">
        <v>152621.25200000001</v>
      </c>
      <c r="BA379">
        <v>151966.057</v>
      </c>
      <c r="BB379">
        <v>6</v>
      </c>
      <c r="BC379">
        <v>2006</v>
      </c>
      <c r="BD379">
        <v>1</v>
      </c>
      <c r="BE379">
        <v>13</v>
      </c>
      <c r="BF379">
        <v>349001.364</v>
      </c>
      <c r="BG379">
        <v>497550.52899999998</v>
      </c>
      <c r="BH379">
        <v>332440.61472916667</v>
      </c>
    </row>
    <row r="380" spans="1:60" x14ac:dyDescent="0.3">
      <c r="A380" t="s">
        <v>57</v>
      </c>
      <c r="B380" t="s">
        <v>470</v>
      </c>
      <c r="C380" t="s">
        <v>471</v>
      </c>
      <c r="D380" t="s">
        <v>899</v>
      </c>
      <c r="E380" t="s">
        <v>893</v>
      </c>
      <c r="F380">
        <v>162361.603</v>
      </c>
      <c r="G380">
        <v>201660.924</v>
      </c>
      <c r="H380">
        <v>198309.80900000001</v>
      </c>
      <c r="I380">
        <v>208184.728</v>
      </c>
      <c r="J380">
        <v>219213.557</v>
      </c>
      <c r="K380">
        <v>218799.63399999999</v>
      </c>
      <c r="L380">
        <v>218375.394</v>
      </c>
      <c r="M380">
        <v>221660.861</v>
      </c>
      <c r="N380">
        <v>215166.02100000001</v>
      </c>
      <c r="O380">
        <v>214834.03</v>
      </c>
      <c r="P380">
        <v>208496.014</v>
      </c>
      <c r="Q380">
        <v>211403.598</v>
      </c>
      <c r="R380">
        <v>231805.48699999999</v>
      </c>
      <c r="S380">
        <v>257794.34299999999</v>
      </c>
      <c r="T380">
        <v>272859.00799999997</v>
      </c>
      <c r="U380">
        <v>287236.22100000002</v>
      </c>
      <c r="V380">
        <v>299283.69500000001</v>
      </c>
      <c r="W380">
        <v>315615.19699999999</v>
      </c>
      <c r="X380">
        <v>324008.43699999998</v>
      </c>
      <c r="Y380">
        <v>329872.701</v>
      </c>
      <c r="Z380">
        <v>334166.01899999997</v>
      </c>
      <c r="AA380">
        <v>337078.95400000003</v>
      </c>
      <c r="AB380">
        <v>325693.87300000002</v>
      </c>
      <c r="AC380">
        <v>341367.391</v>
      </c>
      <c r="AD380">
        <v>353445.85</v>
      </c>
      <c r="AE380">
        <v>348673.65</v>
      </c>
      <c r="AF380">
        <v>351857.6</v>
      </c>
      <c r="AG380">
        <v>366338.58500000002</v>
      </c>
      <c r="AH380">
        <v>366273.79499999998</v>
      </c>
      <c r="AI380">
        <v>365265.53</v>
      </c>
      <c r="AJ380">
        <v>362115.217</v>
      </c>
      <c r="AK380">
        <v>365439.11599999998</v>
      </c>
      <c r="AL380">
        <v>369636.91</v>
      </c>
      <c r="AM380">
        <v>373322.522</v>
      </c>
      <c r="AN380">
        <v>378870.23599999998</v>
      </c>
      <c r="AO380">
        <v>377275.03200000001</v>
      </c>
      <c r="AP380">
        <v>370519.26199999999</v>
      </c>
      <c r="AQ380">
        <v>359039.05300000001</v>
      </c>
      <c r="AR380">
        <v>348136.35</v>
      </c>
      <c r="AS380">
        <v>346474.96899999998</v>
      </c>
      <c r="AT380">
        <v>343407.59299999999</v>
      </c>
      <c r="AU380">
        <v>336067.57699999999</v>
      </c>
      <c r="AV380">
        <v>322233.08100000001</v>
      </c>
      <c r="AW380">
        <v>299971.88799999998</v>
      </c>
      <c r="AX380">
        <v>268865.74300000002</v>
      </c>
      <c r="AY380">
        <v>219977.66699999999</v>
      </c>
      <c r="AZ380">
        <v>119450.91499999999</v>
      </c>
      <c r="BA380">
        <v>130357.49099999999</v>
      </c>
      <c r="BB380">
        <v>7</v>
      </c>
      <c r="BC380">
        <v>2006</v>
      </c>
      <c r="BD380">
        <v>1</v>
      </c>
      <c r="BE380">
        <v>14</v>
      </c>
      <c r="BF380">
        <v>323120.75899999996</v>
      </c>
      <c r="BG380">
        <v>378870.23599999998</v>
      </c>
      <c r="BH380">
        <v>291630.48189583333</v>
      </c>
    </row>
    <row r="381" spans="1:60" x14ac:dyDescent="0.3">
      <c r="A381" t="s">
        <v>57</v>
      </c>
      <c r="B381" t="s">
        <v>470</v>
      </c>
      <c r="C381" t="s">
        <v>471</v>
      </c>
      <c r="D381" t="s">
        <v>900</v>
      </c>
      <c r="E381" t="s">
        <v>901</v>
      </c>
      <c r="F381">
        <v>152331.21799999999</v>
      </c>
      <c r="G381">
        <v>179262.103</v>
      </c>
      <c r="H381">
        <v>191265.239</v>
      </c>
      <c r="I381">
        <v>210397.11199999999</v>
      </c>
      <c r="J381">
        <v>206055.696</v>
      </c>
      <c r="K381">
        <v>209954.99799999999</v>
      </c>
      <c r="L381">
        <v>210194.522</v>
      </c>
      <c r="M381">
        <v>208673.014</v>
      </c>
      <c r="N381">
        <v>200555.27</v>
      </c>
      <c r="O381">
        <v>195614.06400000001</v>
      </c>
      <c r="P381">
        <v>196629.07500000001</v>
      </c>
      <c r="Q381">
        <v>202202.42300000001</v>
      </c>
      <c r="R381">
        <v>213890.74</v>
      </c>
      <c r="S381">
        <v>230879.21400000001</v>
      </c>
      <c r="T381">
        <v>248365.10800000001</v>
      </c>
      <c r="U381">
        <v>255192.698</v>
      </c>
      <c r="V381">
        <v>268460.37800000003</v>
      </c>
      <c r="W381">
        <v>281531.05800000002</v>
      </c>
      <c r="X381">
        <v>295012.505</v>
      </c>
      <c r="Y381">
        <v>305856.03899999999</v>
      </c>
      <c r="Z381">
        <v>314895.03899999999</v>
      </c>
      <c r="AA381">
        <v>326900.91700000002</v>
      </c>
      <c r="AB381">
        <v>321397.527</v>
      </c>
      <c r="AC381">
        <v>334950.72899999999</v>
      </c>
      <c r="AD381">
        <v>352124.52299999999</v>
      </c>
      <c r="AE381">
        <v>348012.26899999997</v>
      </c>
      <c r="AF381">
        <v>355984.41399999999</v>
      </c>
      <c r="AG381">
        <v>375661.989</v>
      </c>
      <c r="AH381">
        <v>380369.46500000003</v>
      </c>
      <c r="AI381">
        <v>385060.64199999999</v>
      </c>
      <c r="AJ381">
        <v>384428.00300000003</v>
      </c>
      <c r="AK381">
        <v>389327.49099999998</v>
      </c>
      <c r="AL381">
        <v>397273.239</v>
      </c>
      <c r="AM381">
        <v>404546.375</v>
      </c>
      <c r="AN381">
        <v>412715.033</v>
      </c>
      <c r="AO381">
        <v>414583.005</v>
      </c>
      <c r="AP381">
        <v>409983.16899999999</v>
      </c>
      <c r="AQ381">
        <v>401681.717</v>
      </c>
      <c r="AR381">
        <v>393986.35499999998</v>
      </c>
      <c r="AS381">
        <v>390814.94099999999</v>
      </c>
      <c r="AT381">
        <v>388866.07</v>
      </c>
      <c r="AU381">
        <v>385886.37400000001</v>
      </c>
      <c r="AV381">
        <v>369139.39799999999</v>
      </c>
      <c r="AW381">
        <v>341348.47700000001</v>
      </c>
      <c r="AX381">
        <v>294567.97100000002</v>
      </c>
      <c r="AY381">
        <v>234524.48</v>
      </c>
      <c r="AZ381">
        <v>140042.503</v>
      </c>
      <c r="BA381">
        <v>149150.25099999999</v>
      </c>
      <c r="BB381">
        <v>1</v>
      </c>
      <c r="BC381">
        <v>2006</v>
      </c>
      <c r="BD381">
        <v>1</v>
      </c>
      <c r="BE381">
        <v>15</v>
      </c>
      <c r="BF381">
        <v>310375.53899999999</v>
      </c>
      <c r="BG381">
        <v>414583.005</v>
      </c>
      <c r="BH381">
        <v>297094.68416666676</v>
      </c>
    </row>
    <row r="382" spans="1:60" x14ac:dyDescent="0.3">
      <c r="A382" t="s">
        <v>57</v>
      </c>
      <c r="B382" t="s">
        <v>470</v>
      </c>
      <c r="C382" t="s">
        <v>471</v>
      </c>
      <c r="D382" t="s">
        <v>902</v>
      </c>
      <c r="E382" t="s">
        <v>901</v>
      </c>
      <c r="F382">
        <v>164735.55799999999</v>
      </c>
      <c r="G382">
        <v>182169.18900000001</v>
      </c>
      <c r="H382">
        <v>184144.81</v>
      </c>
      <c r="I382">
        <v>188156.67600000001</v>
      </c>
      <c r="J382">
        <v>215451.497</v>
      </c>
      <c r="K382">
        <v>217154.57199999999</v>
      </c>
      <c r="L382">
        <v>215108.81299999999</v>
      </c>
      <c r="M382">
        <v>215594.19899999999</v>
      </c>
      <c r="N382">
        <v>211207.49600000001</v>
      </c>
      <c r="O382">
        <v>207875.25399999999</v>
      </c>
      <c r="P382">
        <v>211767.019</v>
      </c>
      <c r="Q382">
        <v>236716.56099999999</v>
      </c>
      <c r="R382">
        <v>254340.364</v>
      </c>
      <c r="S382">
        <v>307987.71600000001</v>
      </c>
      <c r="T382">
        <v>335893.86200000002</v>
      </c>
      <c r="U382">
        <v>346119.87300000002</v>
      </c>
      <c r="V382">
        <v>368907.24300000002</v>
      </c>
      <c r="W382">
        <v>390724.239</v>
      </c>
      <c r="X382">
        <v>408349.663</v>
      </c>
      <c r="Y382">
        <v>424654.85600000003</v>
      </c>
      <c r="Z382">
        <v>438094.82799999998</v>
      </c>
      <c r="AA382">
        <v>456737.88</v>
      </c>
      <c r="AB382">
        <v>470089.09100000001</v>
      </c>
      <c r="AC382">
        <v>495862.25699999998</v>
      </c>
      <c r="AD382">
        <v>517523.27899999998</v>
      </c>
      <c r="AE382">
        <v>532217.56799999997</v>
      </c>
      <c r="AF382">
        <v>555854.05299999996</v>
      </c>
      <c r="AG382">
        <v>586181.04700000002</v>
      </c>
      <c r="AH382">
        <v>600026.86199999996</v>
      </c>
      <c r="AI382">
        <v>619064.24699999997</v>
      </c>
      <c r="AJ382">
        <v>630860.57200000004</v>
      </c>
      <c r="AK382">
        <v>649472.32200000004</v>
      </c>
      <c r="AL382">
        <v>664126.32400000002</v>
      </c>
      <c r="AM382">
        <v>671442.80700000003</v>
      </c>
      <c r="AN382">
        <v>680003.21100000001</v>
      </c>
      <c r="AO382">
        <v>680433.28200000001</v>
      </c>
      <c r="AP382">
        <v>666531.31900000002</v>
      </c>
      <c r="AQ382">
        <v>642406.46299999999</v>
      </c>
      <c r="AR382">
        <v>613322.12199999997</v>
      </c>
      <c r="AS382">
        <v>590505.13100000005</v>
      </c>
      <c r="AT382">
        <v>569429.18599999999</v>
      </c>
      <c r="AU382">
        <v>556597.29099999997</v>
      </c>
      <c r="AV382">
        <v>522916.527</v>
      </c>
      <c r="AW382">
        <v>473966.22499999998</v>
      </c>
      <c r="AX382">
        <v>409856.41800000001</v>
      </c>
      <c r="AY382">
        <v>332550.44799999997</v>
      </c>
      <c r="AZ382">
        <v>220581.04199999999</v>
      </c>
      <c r="BA382">
        <v>216484.72500000001</v>
      </c>
      <c r="BB382">
        <v>2</v>
      </c>
      <c r="BC382">
        <v>2006</v>
      </c>
      <c r="BD382">
        <v>1</v>
      </c>
      <c r="BE382">
        <v>16</v>
      </c>
      <c r="BF382">
        <v>431374.842</v>
      </c>
      <c r="BG382">
        <v>680433.28200000001</v>
      </c>
      <c r="BH382">
        <v>423962.41639583331</v>
      </c>
    </row>
    <row r="383" spans="1:60" x14ac:dyDescent="0.3">
      <c r="A383" t="s">
        <v>57</v>
      </c>
      <c r="B383" t="s">
        <v>470</v>
      </c>
      <c r="C383" t="s">
        <v>471</v>
      </c>
      <c r="D383" t="s">
        <v>903</v>
      </c>
      <c r="E383" t="s">
        <v>901</v>
      </c>
      <c r="F383">
        <v>219151.91399999999</v>
      </c>
      <c r="G383">
        <v>234199.054</v>
      </c>
      <c r="H383">
        <v>249473.91899999999</v>
      </c>
      <c r="I383">
        <v>265729.28899999999</v>
      </c>
      <c r="J383">
        <v>265056.011</v>
      </c>
      <c r="K383">
        <v>266124.34499999997</v>
      </c>
      <c r="L383">
        <v>258737.91399999999</v>
      </c>
      <c r="M383">
        <v>259042.1</v>
      </c>
      <c r="N383">
        <v>245443.18799999999</v>
      </c>
      <c r="O383">
        <v>250100.41399999999</v>
      </c>
      <c r="P383">
        <v>265233.614</v>
      </c>
      <c r="Q383">
        <v>270995.66499999998</v>
      </c>
      <c r="R383">
        <v>289377.11700000003</v>
      </c>
      <c r="S383">
        <v>335189.67200000002</v>
      </c>
      <c r="T383">
        <v>369595.09899999999</v>
      </c>
      <c r="U383">
        <v>392501.14299999998</v>
      </c>
      <c r="V383">
        <v>418447.74599999998</v>
      </c>
      <c r="W383">
        <v>443735.42800000001</v>
      </c>
      <c r="X383">
        <v>463363.89799999999</v>
      </c>
      <c r="Y383">
        <v>477513.61099999998</v>
      </c>
      <c r="Z383">
        <v>501436.08100000001</v>
      </c>
      <c r="AA383">
        <v>533685.92799999996</v>
      </c>
      <c r="AB383">
        <v>535000.23300000001</v>
      </c>
      <c r="AC383">
        <v>567125.21900000004</v>
      </c>
      <c r="AD383">
        <v>588396.96799999999</v>
      </c>
      <c r="AE383">
        <v>602765.05299999996</v>
      </c>
      <c r="AF383">
        <v>621593.78799999994</v>
      </c>
      <c r="AG383">
        <v>648407.28599999996</v>
      </c>
      <c r="AH383">
        <v>666182.66399999999</v>
      </c>
      <c r="AI383">
        <v>681932.17799999996</v>
      </c>
      <c r="AJ383">
        <v>692504.57299999997</v>
      </c>
      <c r="AK383">
        <v>700325.38199999998</v>
      </c>
      <c r="AL383">
        <v>709766.39800000004</v>
      </c>
      <c r="AM383">
        <v>709433.674</v>
      </c>
      <c r="AN383">
        <v>704915.321</v>
      </c>
      <c r="AO383">
        <v>689514.79399999999</v>
      </c>
      <c r="AP383">
        <v>663498.08900000004</v>
      </c>
      <c r="AQ383">
        <v>632742.96299999999</v>
      </c>
      <c r="AR383">
        <v>594160.76300000004</v>
      </c>
      <c r="AS383">
        <v>556361.11</v>
      </c>
      <c r="AT383">
        <v>525476.88399999996</v>
      </c>
      <c r="AU383">
        <v>503658.755</v>
      </c>
      <c r="AV383">
        <v>471755.87300000002</v>
      </c>
      <c r="AW383">
        <v>424437.32799999998</v>
      </c>
      <c r="AX383">
        <v>364579.66899999999</v>
      </c>
      <c r="AY383">
        <v>290805.91700000002</v>
      </c>
      <c r="AZ383">
        <v>185939.128</v>
      </c>
      <c r="BA383">
        <v>206438.41099999999</v>
      </c>
      <c r="BB383">
        <v>3</v>
      </c>
      <c r="BC383">
        <v>2006</v>
      </c>
      <c r="BD383">
        <v>1</v>
      </c>
      <c r="BE383">
        <v>17</v>
      </c>
      <c r="BF383">
        <v>467559.88549999997</v>
      </c>
      <c r="BG383">
        <v>709766.39800000004</v>
      </c>
      <c r="BH383">
        <v>454413.5743958333</v>
      </c>
    </row>
    <row r="384" spans="1:60" x14ac:dyDescent="0.3">
      <c r="A384" t="s">
        <v>57</v>
      </c>
      <c r="B384" t="s">
        <v>470</v>
      </c>
      <c r="C384" t="s">
        <v>471</v>
      </c>
      <c r="D384" t="s">
        <v>904</v>
      </c>
      <c r="E384" t="s">
        <v>901</v>
      </c>
      <c r="F384">
        <v>205820.43400000001</v>
      </c>
      <c r="G384">
        <v>223979.65</v>
      </c>
      <c r="H384">
        <v>228219.359</v>
      </c>
      <c r="I384">
        <v>243372.51199999999</v>
      </c>
      <c r="J384">
        <v>253062.71599999999</v>
      </c>
      <c r="K384">
        <v>252795.31700000001</v>
      </c>
      <c r="L384">
        <v>242933.323</v>
      </c>
      <c r="M384">
        <v>240762.24299999999</v>
      </c>
      <c r="N384">
        <v>232634.55600000001</v>
      </c>
      <c r="O384">
        <v>246484.402</v>
      </c>
      <c r="P384">
        <v>249674.14199999999</v>
      </c>
      <c r="Q384">
        <v>260862.389</v>
      </c>
      <c r="R384">
        <v>291733.47100000002</v>
      </c>
      <c r="S384">
        <v>321021.96799999999</v>
      </c>
      <c r="T384">
        <v>357804.57500000001</v>
      </c>
      <c r="U384">
        <v>361728.20400000003</v>
      </c>
      <c r="V384">
        <v>371342.88699999999</v>
      </c>
      <c r="W384">
        <v>382672.57299999997</v>
      </c>
      <c r="X384">
        <v>394877.87599999999</v>
      </c>
      <c r="Y384">
        <v>403019.82400000002</v>
      </c>
      <c r="Z384">
        <v>413166.34700000001</v>
      </c>
      <c r="AA384">
        <v>427029.641</v>
      </c>
      <c r="AB384">
        <v>428323.33500000002</v>
      </c>
      <c r="AC384">
        <v>459733.34100000001</v>
      </c>
      <c r="AD384">
        <v>483444.24599999998</v>
      </c>
      <c r="AE384">
        <v>500163.08600000001</v>
      </c>
      <c r="AF384">
        <v>520867.71600000001</v>
      </c>
      <c r="AG384">
        <v>549384.72600000002</v>
      </c>
      <c r="AH384">
        <v>571658.37699999998</v>
      </c>
      <c r="AI384">
        <v>592751.85800000001</v>
      </c>
      <c r="AJ384">
        <v>611750.13600000006</v>
      </c>
      <c r="AK384">
        <v>628160.31400000001</v>
      </c>
      <c r="AL384">
        <v>644377.81799999997</v>
      </c>
      <c r="AM384">
        <v>653782.34900000005</v>
      </c>
      <c r="AN384">
        <v>661615.60400000005</v>
      </c>
      <c r="AO384">
        <v>661601.68700000003</v>
      </c>
      <c r="AP384">
        <v>649247.68099999998</v>
      </c>
      <c r="AQ384">
        <v>621436.89399999997</v>
      </c>
      <c r="AR384">
        <v>594338.20799999998</v>
      </c>
      <c r="AS384">
        <v>570079.29299999995</v>
      </c>
      <c r="AT384">
        <v>546933.69400000002</v>
      </c>
      <c r="AU384">
        <v>532005.16099999996</v>
      </c>
      <c r="AV384">
        <v>497766.71</v>
      </c>
      <c r="AW384">
        <v>443230.72499999998</v>
      </c>
      <c r="AX384">
        <v>386309.83100000001</v>
      </c>
      <c r="AY384">
        <v>317155.962</v>
      </c>
      <c r="AZ384">
        <v>209967.734</v>
      </c>
      <c r="BA384">
        <v>199577.927</v>
      </c>
      <c r="BB384">
        <v>4</v>
      </c>
      <c r="BC384">
        <v>2006</v>
      </c>
      <c r="BD384">
        <v>1</v>
      </c>
      <c r="BE384">
        <v>18</v>
      </c>
      <c r="BF384">
        <v>408093.08550000004</v>
      </c>
      <c r="BG384">
        <v>661615.60400000005</v>
      </c>
      <c r="BH384">
        <v>419597.14212500007</v>
      </c>
    </row>
    <row r="385" spans="1:60" x14ac:dyDescent="0.3">
      <c r="A385" t="s">
        <v>57</v>
      </c>
      <c r="B385" t="s">
        <v>470</v>
      </c>
      <c r="C385" t="s">
        <v>471</v>
      </c>
      <c r="D385" t="s">
        <v>905</v>
      </c>
      <c r="E385" t="s">
        <v>901</v>
      </c>
      <c r="F385">
        <v>217830.23800000001</v>
      </c>
      <c r="G385">
        <v>238145.82199999999</v>
      </c>
      <c r="H385">
        <v>256163.28400000001</v>
      </c>
      <c r="I385">
        <v>266758.77</v>
      </c>
      <c r="J385">
        <v>270153.22399999999</v>
      </c>
      <c r="K385">
        <v>273067.39</v>
      </c>
      <c r="L385">
        <v>265819.80900000001</v>
      </c>
      <c r="M385">
        <v>255699.261</v>
      </c>
      <c r="N385">
        <v>252651.22899999999</v>
      </c>
      <c r="O385">
        <v>258228.18799999999</v>
      </c>
      <c r="P385">
        <v>262837.70199999999</v>
      </c>
      <c r="Q385">
        <v>276268.09899999999</v>
      </c>
      <c r="R385">
        <v>306166.21000000002</v>
      </c>
      <c r="S385">
        <v>350024.272</v>
      </c>
      <c r="T385">
        <v>392933.87699999998</v>
      </c>
      <c r="U385">
        <v>425499.82500000001</v>
      </c>
      <c r="V385">
        <v>465330.24599999998</v>
      </c>
      <c r="W385">
        <v>506587.50199999998</v>
      </c>
      <c r="X385">
        <v>539845.68700000003</v>
      </c>
      <c r="Y385">
        <v>571146.31200000003</v>
      </c>
      <c r="Z385">
        <v>601003.04799999995</v>
      </c>
      <c r="AA385">
        <v>634541.13699999999</v>
      </c>
      <c r="AB385">
        <v>649640.80900000001</v>
      </c>
      <c r="AC385">
        <v>687239.89599999995</v>
      </c>
      <c r="AD385">
        <v>714754.52</v>
      </c>
      <c r="AE385">
        <v>735040.87699999998</v>
      </c>
      <c r="AF385">
        <v>756193.26399999997</v>
      </c>
      <c r="AG385">
        <v>783838.93099999998</v>
      </c>
      <c r="AH385">
        <v>799576.53799999994</v>
      </c>
      <c r="AI385">
        <v>817942.76800000004</v>
      </c>
      <c r="AJ385">
        <v>830660.326</v>
      </c>
      <c r="AK385">
        <v>845035.94200000004</v>
      </c>
      <c r="AL385">
        <v>859024.30900000001</v>
      </c>
      <c r="AM385">
        <v>866062.99699999997</v>
      </c>
      <c r="AN385">
        <v>873255.78700000001</v>
      </c>
      <c r="AO385">
        <v>872522.82</v>
      </c>
      <c r="AP385">
        <v>864787.98300000001</v>
      </c>
      <c r="AQ385">
        <v>846231.93599999999</v>
      </c>
      <c r="AR385">
        <v>828894.34600000002</v>
      </c>
      <c r="AS385">
        <v>813398.005</v>
      </c>
      <c r="AT385">
        <v>798044.80099999998</v>
      </c>
      <c r="AU385">
        <v>785761.16799999995</v>
      </c>
      <c r="AV385">
        <v>746115.35600000003</v>
      </c>
      <c r="AW385">
        <v>695229.31099999999</v>
      </c>
      <c r="AX385">
        <v>613181.41399999999</v>
      </c>
      <c r="AY385">
        <v>524974.63199999998</v>
      </c>
      <c r="AZ385">
        <v>393076.29499999998</v>
      </c>
      <c r="BA385">
        <v>399070.95299999998</v>
      </c>
      <c r="BB385">
        <v>5</v>
      </c>
      <c r="BC385">
        <v>2006</v>
      </c>
      <c r="BD385">
        <v>1</v>
      </c>
      <c r="BE385">
        <v>19</v>
      </c>
      <c r="BF385">
        <v>607092.23099999991</v>
      </c>
      <c r="BG385">
        <v>873255.78700000001</v>
      </c>
      <c r="BH385">
        <v>568463.68991666671</v>
      </c>
    </row>
    <row r="386" spans="1:60" x14ac:dyDescent="0.3">
      <c r="A386" t="s">
        <v>57</v>
      </c>
      <c r="B386" t="s">
        <v>470</v>
      </c>
      <c r="C386" t="s">
        <v>471</v>
      </c>
      <c r="D386" t="s">
        <v>906</v>
      </c>
      <c r="E386" t="s">
        <v>901</v>
      </c>
      <c r="F386">
        <v>378962.576</v>
      </c>
      <c r="G386">
        <v>400367.07400000002</v>
      </c>
      <c r="H386">
        <v>398120.321</v>
      </c>
      <c r="I386">
        <v>380900.42700000003</v>
      </c>
      <c r="J386">
        <v>380614.18599999999</v>
      </c>
      <c r="K386">
        <v>387236.88299999997</v>
      </c>
      <c r="L386">
        <v>371152.75900000002</v>
      </c>
      <c r="M386">
        <v>372942.65700000001</v>
      </c>
      <c r="N386">
        <v>359431.234</v>
      </c>
      <c r="O386">
        <v>348324.212</v>
      </c>
      <c r="P386">
        <v>351306.9</v>
      </c>
      <c r="Q386">
        <v>371237.07699999999</v>
      </c>
      <c r="R386">
        <v>402570.83399999997</v>
      </c>
      <c r="S386">
        <v>446945.158</v>
      </c>
      <c r="T386">
        <v>484099.49800000002</v>
      </c>
      <c r="U386">
        <v>513628.99800000002</v>
      </c>
      <c r="V386">
        <v>553166.46400000004</v>
      </c>
      <c r="W386">
        <v>585417.74399999995</v>
      </c>
      <c r="X386">
        <v>605077.88100000005</v>
      </c>
      <c r="Y386">
        <v>620080.65800000005</v>
      </c>
      <c r="Z386">
        <v>641147.41700000002</v>
      </c>
      <c r="AA386">
        <v>670436.28099999996</v>
      </c>
      <c r="AB386">
        <v>674806.304</v>
      </c>
      <c r="AC386">
        <v>712563.86800000002</v>
      </c>
      <c r="AD386">
        <v>740691.48300000001</v>
      </c>
      <c r="AE386">
        <v>760002.46699999995</v>
      </c>
      <c r="AF386">
        <v>792924.48800000001</v>
      </c>
      <c r="AG386">
        <v>820414.37</v>
      </c>
      <c r="AH386">
        <v>837750.39</v>
      </c>
      <c r="AI386">
        <v>855542.66299999994</v>
      </c>
      <c r="AJ386">
        <v>870199.88199999998</v>
      </c>
      <c r="AK386">
        <v>884425.18599999999</v>
      </c>
      <c r="AL386">
        <v>893882.31900000002</v>
      </c>
      <c r="AM386">
        <v>895629.56200000003</v>
      </c>
      <c r="AN386">
        <v>894019.54299999995</v>
      </c>
      <c r="AO386">
        <v>888250.23100000003</v>
      </c>
      <c r="AP386">
        <v>880688.29399999999</v>
      </c>
      <c r="AQ386">
        <v>863474.05500000005</v>
      </c>
      <c r="AR386">
        <v>844679.43599999999</v>
      </c>
      <c r="AS386">
        <v>828145.39399999997</v>
      </c>
      <c r="AT386">
        <v>808901.11399999994</v>
      </c>
      <c r="AU386">
        <v>802282.28099999996</v>
      </c>
      <c r="AV386">
        <v>779136.86499999999</v>
      </c>
      <c r="AW386">
        <v>727885.35800000001</v>
      </c>
      <c r="AX386">
        <v>660811.81900000002</v>
      </c>
      <c r="AY386">
        <v>591560.72600000002</v>
      </c>
      <c r="AZ386">
        <v>479348.989</v>
      </c>
      <c r="BA386">
        <v>479820.42700000003</v>
      </c>
      <c r="BB386">
        <v>6</v>
      </c>
      <c r="BC386">
        <v>2006</v>
      </c>
      <c r="BD386">
        <v>1</v>
      </c>
      <c r="BE386">
        <v>20</v>
      </c>
      <c r="BF386">
        <v>650979.61800000002</v>
      </c>
      <c r="BG386">
        <v>895629.56200000003</v>
      </c>
      <c r="BH386">
        <v>631062.59902083327</v>
      </c>
    </row>
    <row r="387" spans="1:60" x14ac:dyDescent="0.3">
      <c r="A387" t="s">
        <v>57</v>
      </c>
      <c r="B387" t="s">
        <v>470</v>
      </c>
      <c r="C387" t="s">
        <v>471</v>
      </c>
      <c r="D387" t="s">
        <v>907</v>
      </c>
      <c r="E387" t="s">
        <v>901</v>
      </c>
      <c r="F387">
        <v>478887.625</v>
      </c>
      <c r="G387">
        <v>481943.25199999998</v>
      </c>
      <c r="H387">
        <v>478664.34399999998</v>
      </c>
      <c r="I387">
        <v>475165.96500000003</v>
      </c>
      <c r="J387">
        <v>457321.97600000002</v>
      </c>
      <c r="K387">
        <v>447015.55200000003</v>
      </c>
      <c r="L387">
        <v>434166.69900000002</v>
      </c>
      <c r="M387">
        <v>427236.87099999998</v>
      </c>
      <c r="N387">
        <v>410920.86900000001</v>
      </c>
      <c r="O387">
        <v>411442.33799999999</v>
      </c>
      <c r="P387">
        <v>401390.94199999998</v>
      </c>
      <c r="Q387">
        <v>408378.64799999999</v>
      </c>
      <c r="R387">
        <v>419721.81699999998</v>
      </c>
      <c r="S387">
        <v>452256.837</v>
      </c>
      <c r="T387">
        <v>484500.87800000003</v>
      </c>
      <c r="U387">
        <v>512507.33600000001</v>
      </c>
      <c r="V387">
        <v>558381.99600000004</v>
      </c>
      <c r="W387">
        <v>614616.88399999996</v>
      </c>
      <c r="X387">
        <v>664773.09199999995</v>
      </c>
      <c r="Y387">
        <v>711501.82700000005</v>
      </c>
      <c r="Z387">
        <v>748825.72199999995</v>
      </c>
      <c r="AA387">
        <v>780560.495</v>
      </c>
      <c r="AB387">
        <v>795455.326</v>
      </c>
      <c r="AC387">
        <v>824497.77099999995</v>
      </c>
      <c r="AD387">
        <v>840198.26500000001</v>
      </c>
      <c r="AE387">
        <v>850722.23400000005</v>
      </c>
      <c r="AF387">
        <v>865931.40700000001</v>
      </c>
      <c r="AG387">
        <v>885972.57799999998</v>
      </c>
      <c r="AH387">
        <v>892946.90599999996</v>
      </c>
      <c r="AI387">
        <v>897168.152</v>
      </c>
      <c r="AJ387">
        <v>904795.70799999998</v>
      </c>
      <c r="AK387">
        <v>911678.75100000005</v>
      </c>
      <c r="AL387">
        <v>917414.86</v>
      </c>
      <c r="AM387">
        <v>921842.71400000004</v>
      </c>
      <c r="AN387">
        <v>924684.402</v>
      </c>
      <c r="AO387">
        <v>916261.36800000002</v>
      </c>
      <c r="AP387">
        <v>905273.96400000004</v>
      </c>
      <c r="AQ387">
        <v>888982.15599999996</v>
      </c>
      <c r="AR387">
        <v>868476.02800000005</v>
      </c>
      <c r="AS387">
        <v>847371.25899999996</v>
      </c>
      <c r="AT387">
        <v>821068.20799999998</v>
      </c>
      <c r="AU387">
        <v>817710.92</v>
      </c>
      <c r="AV387">
        <v>806209.15399999998</v>
      </c>
      <c r="AW387">
        <v>767024.995</v>
      </c>
      <c r="AX387">
        <v>719538.83499999996</v>
      </c>
      <c r="AY387">
        <v>659917.71299999999</v>
      </c>
      <c r="AZ387">
        <v>569582.85800000001</v>
      </c>
      <c r="BA387">
        <v>580658.522</v>
      </c>
      <c r="BB387">
        <v>7</v>
      </c>
      <c r="BC387">
        <v>2006</v>
      </c>
      <c r="BD387">
        <v>1</v>
      </c>
      <c r="BE387">
        <v>21</v>
      </c>
      <c r="BF387">
        <v>734182.27850000001</v>
      </c>
      <c r="BG387">
        <v>924684.402</v>
      </c>
      <c r="BH387">
        <v>684615.97956249991</v>
      </c>
    </row>
    <row r="388" spans="1:60" x14ac:dyDescent="0.3">
      <c r="A388" t="s">
        <v>57</v>
      </c>
      <c r="B388" t="s">
        <v>470</v>
      </c>
      <c r="C388" t="s">
        <v>471</v>
      </c>
      <c r="D388" t="s">
        <v>908</v>
      </c>
      <c r="E388" t="s">
        <v>909</v>
      </c>
      <c r="F388">
        <v>570603.83799999999</v>
      </c>
      <c r="G388">
        <v>577016.81400000001</v>
      </c>
      <c r="H388">
        <v>554788.07999999996</v>
      </c>
      <c r="I388">
        <v>557656.55599999998</v>
      </c>
      <c r="J388">
        <v>551731.598</v>
      </c>
      <c r="K388">
        <v>540829.22400000005</v>
      </c>
      <c r="L388">
        <v>520624.489</v>
      </c>
      <c r="M388">
        <v>514010.40899999999</v>
      </c>
      <c r="N388">
        <v>509429.32900000003</v>
      </c>
      <c r="O388">
        <v>497265.95899999997</v>
      </c>
      <c r="P388">
        <v>498274.891</v>
      </c>
      <c r="Q388">
        <v>494629.07</v>
      </c>
      <c r="R388">
        <v>487944.11499999999</v>
      </c>
      <c r="S388">
        <v>518760.66899999999</v>
      </c>
      <c r="T388">
        <v>552380.87699999998</v>
      </c>
      <c r="U388">
        <v>588963.61600000004</v>
      </c>
      <c r="V388">
        <v>637393.76</v>
      </c>
      <c r="W388">
        <v>684887.23300000001</v>
      </c>
      <c r="X388">
        <v>728960.94200000004</v>
      </c>
      <c r="Y388">
        <v>766189.505</v>
      </c>
      <c r="Z388">
        <v>794253.07499999995</v>
      </c>
      <c r="AA388">
        <v>816122.46699999995</v>
      </c>
      <c r="AB388">
        <v>819353.48300000001</v>
      </c>
      <c r="AC388">
        <v>839870.61499999999</v>
      </c>
      <c r="AD388">
        <v>845238.326</v>
      </c>
      <c r="AE388">
        <v>837793.41399999999</v>
      </c>
      <c r="AF388">
        <v>845866.87800000003</v>
      </c>
      <c r="AG388">
        <v>848517.17500000005</v>
      </c>
      <c r="AH388">
        <v>837585.652</v>
      </c>
      <c r="AI388">
        <v>815997.446</v>
      </c>
      <c r="AJ388">
        <v>795266.82700000005</v>
      </c>
      <c r="AK388">
        <v>788212.50100000005</v>
      </c>
      <c r="AL388">
        <v>782498.16099999996</v>
      </c>
      <c r="AM388">
        <v>767753.50300000003</v>
      </c>
      <c r="AN388">
        <v>749339.397</v>
      </c>
      <c r="AO388">
        <v>713789.61600000004</v>
      </c>
      <c r="AP388">
        <v>672338.50699999998</v>
      </c>
      <c r="AQ388">
        <v>623263.73899999994</v>
      </c>
      <c r="AR388">
        <v>578742.51399999997</v>
      </c>
      <c r="AS388">
        <v>543018.15399999998</v>
      </c>
      <c r="AT388">
        <v>511031.18</v>
      </c>
      <c r="AU388">
        <v>495257.01</v>
      </c>
      <c r="AV388">
        <v>466829.62900000002</v>
      </c>
      <c r="AW388">
        <v>421493.28399999999</v>
      </c>
      <c r="AX388">
        <v>370780.53100000002</v>
      </c>
      <c r="AY388">
        <v>307761.71999999997</v>
      </c>
      <c r="AZ388">
        <v>214069.625</v>
      </c>
      <c r="BA388">
        <v>238698.07399999999</v>
      </c>
      <c r="BB388">
        <v>1</v>
      </c>
      <c r="BC388">
        <v>2006</v>
      </c>
      <c r="BD388">
        <v>1</v>
      </c>
      <c r="BE388">
        <v>22</v>
      </c>
      <c r="BF388">
        <v>577879.66399999999</v>
      </c>
      <c r="BG388">
        <v>848517.17500000005</v>
      </c>
      <c r="BH388">
        <v>618605.90577083302</v>
      </c>
    </row>
    <row r="389" spans="1:60" x14ac:dyDescent="0.3">
      <c r="A389" t="s">
        <v>57</v>
      </c>
      <c r="B389" t="s">
        <v>470</v>
      </c>
      <c r="C389" t="s">
        <v>471</v>
      </c>
      <c r="D389" t="s">
        <v>910</v>
      </c>
      <c r="E389" t="s">
        <v>909</v>
      </c>
      <c r="F389">
        <v>251941.10200000001</v>
      </c>
      <c r="G389">
        <v>270731.78899999999</v>
      </c>
      <c r="H389">
        <v>274430.12400000001</v>
      </c>
      <c r="I389">
        <v>271256.83100000001</v>
      </c>
      <c r="J389">
        <v>265391.554</v>
      </c>
      <c r="K389">
        <v>268609.78899999999</v>
      </c>
      <c r="L389">
        <v>263793.37099999998</v>
      </c>
      <c r="M389">
        <v>254768.663</v>
      </c>
      <c r="N389">
        <v>249909.894</v>
      </c>
      <c r="O389">
        <v>262714.19699999999</v>
      </c>
      <c r="P389">
        <v>248811.4</v>
      </c>
      <c r="Q389">
        <v>273538.79300000001</v>
      </c>
      <c r="R389">
        <v>297297.86499999999</v>
      </c>
      <c r="S389">
        <v>332389.87599999999</v>
      </c>
      <c r="T389">
        <v>365766.30699999997</v>
      </c>
      <c r="U389">
        <v>375778.94699999999</v>
      </c>
      <c r="V389">
        <v>394061.69699999999</v>
      </c>
      <c r="W389">
        <v>407316.56</v>
      </c>
      <c r="X389">
        <v>415122.42099999997</v>
      </c>
      <c r="Y389">
        <v>420040.65500000003</v>
      </c>
      <c r="Z389">
        <v>416534.538</v>
      </c>
      <c r="AA389">
        <v>422891.96500000003</v>
      </c>
      <c r="AB389">
        <v>413299.53600000002</v>
      </c>
      <c r="AC389">
        <v>435323.09700000001</v>
      </c>
      <c r="AD389">
        <v>446338.73</v>
      </c>
      <c r="AE389">
        <v>438921.30200000003</v>
      </c>
      <c r="AF389">
        <v>445853.571</v>
      </c>
      <c r="AG389">
        <v>460732.141</v>
      </c>
      <c r="AH389">
        <v>463494.08199999999</v>
      </c>
      <c r="AI389">
        <v>466167.826</v>
      </c>
      <c r="AJ389">
        <v>466420.09499999997</v>
      </c>
      <c r="AK389">
        <v>465241.60600000003</v>
      </c>
      <c r="AL389">
        <v>464425.78700000001</v>
      </c>
      <c r="AM389">
        <v>457210.27399999998</v>
      </c>
      <c r="AN389">
        <v>448941.02299999999</v>
      </c>
      <c r="AO389">
        <v>440032.86800000002</v>
      </c>
      <c r="AP389">
        <v>423100.86200000002</v>
      </c>
      <c r="AQ389">
        <v>401279.29800000001</v>
      </c>
      <c r="AR389">
        <v>387986.321</v>
      </c>
      <c r="AS389">
        <v>375426.64500000002</v>
      </c>
      <c r="AT389">
        <v>372147.61499999999</v>
      </c>
      <c r="AU389">
        <v>369827.71600000001</v>
      </c>
      <c r="AV389">
        <v>358826.05200000003</v>
      </c>
      <c r="AW389">
        <v>323458.33399999997</v>
      </c>
      <c r="AX389">
        <v>285672.37400000001</v>
      </c>
      <c r="AY389">
        <v>229178.82399999999</v>
      </c>
      <c r="AZ389">
        <v>128313.963</v>
      </c>
      <c r="BA389">
        <v>155419.174</v>
      </c>
      <c r="BB389">
        <v>2</v>
      </c>
      <c r="BC389">
        <v>2006</v>
      </c>
      <c r="BD389">
        <v>1</v>
      </c>
      <c r="BE389">
        <v>23</v>
      </c>
      <c r="BF389">
        <v>375602.79599999997</v>
      </c>
      <c r="BG389">
        <v>466420.09499999997</v>
      </c>
      <c r="BH389">
        <v>356794.53029166668</v>
      </c>
    </row>
    <row r="390" spans="1:60" x14ac:dyDescent="0.3">
      <c r="A390" t="s">
        <v>57</v>
      </c>
      <c r="B390" t="s">
        <v>470</v>
      </c>
      <c r="C390" t="s">
        <v>471</v>
      </c>
      <c r="D390" t="s">
        <v>911</v>
      </c>
      <c r="E390" t="s">
        <v>909</v>
      </c>
      <c r="F390">
        <v>161210.51</v>
      </c>
      <c r="G390">
        <v>198591.11300000001</v>
      </c>
      <c r="H390">
        <v>200281.04399999999</v>
      </c>
      <c r="I390">
        <v>217979.02299999999</v>
      </c>
      <c r="J390">
        <v>216354.71599999999</v>
      </c>
      <c r="K390">
        <v>215711.527</v>
      </c>
      <c r="L390">
        <v>221432.10699999999</v>
      </c>
      <c r="M390">
        <v>206852.02600000001</v>
      </c>
      <c r="N390">
        <v>204510.21799999999</v>
      </c>
      <c r="O390">
        <v>211874.58300000001</v>
      </c>
      <c r="P390">
        <v>221990.682</v>
      </c>
      <c r="Q390">
        <v>222725.11199999999</v>
      </c>
      <c r="R390">
        <v>266020.995</v>
      </c>
      <c r="S390">
        <v>300226.02500000002</v>
      </c>
      <c r="T390">
        <v>330643.38099999999</v>
      </c>
      <c r="U390">
        <v>334643.62199999997</v>
      </c>
      <c r="V390">
        <v>344136.52600000001</v>
      </c>
      <c r="W390">
        <v>353139.54100000003</v>
      </c>
      <c r="X390">
        <v>355458.43199999997</v>
      </c>
      <c r="Y390">
        <v>356772.77</v>
      </c>
      <c r="Z390">
        <v>359579.43699999998</v>
      </c>
      <c r="AA390">
        <v>364891.79800000001</v>
      </c>
      <c r="AB390">
        <v>358160.47</v>
      </c>
      <c r="AC390">
        <v>372387.43199999997</v>
      </c>
      <c r="AD390">
        <v>371308.32</v>
      </c>
      <c r="AE390">
        <v>377400.38799999998</v>
      </c>
      <c r="AF390">
        <v>385082.12099999998</v>
      </c>
      <c r="AG390">
        <v>395769.28</v>
      </c>
      <c r="AH390">
        <v>408171.22600000002</v>
      </c>
      <c r="AI390">
        <v>414221.58500000002</v>
      </c>
      <c r="AJ390">
        <v>417345.29399999999</v>
      </c>
      <c r="AK390">
        <v>421247.38900000002</v>
      </c>
      <c r="AL390">
        <v>427236.22</v>
      </c>
      <c r="AM390">
        <v>429056.57900000003</v>
      </c>
      <c r="AN390">
        <v>430677.33299999998</v>
      </c>
      <c r="AO390">
        <v>425559.652</v>
      </c>
      <c r="AP390">
        <v>412965.95600000001</v>
      </c>
      <c r="AQ390">
        <v>396996.46899999998</v>
      </c>
      <c r="AR390">
        <v>382272.22600000002</v>
      </c>
      <c r="AS390">
        <v>373858.02100000001</v>
      </c>
      <c r="AT390">
        <v>374313.41399999999</v>
      </c>
      <c r="AU390">
        <v>376492.85800000001</v>
      </c>
      <c r="AV390">
        <v>356563.47</v>
      </c>
      <c r="AW390">
        <v>324240.39</v>
      </c>
      <c r="AX390">
        <v>285794.92499999999</v>
      </c>
      <c r="AY390">
        <v>229688.302</v>
      </c>
      <c r="AZ390">
        <v>126677.93799999999</v>
      </c>
      <c r="BA390">
        <v>145076.08499999999</v>
      </c>
      <c r="BB390">
        <v>3</v>
      </c>
      <c r="BC390">
        <v>2006</v>
      </c>
      <c r="BD390">
        <v>1</v>
      </c>
      <c r="BE390">
        <v>24</v>
      </c>
      <c r="BF390">
        <v>356010.951</v>
      </c>
      <c r="BG390">
        <v>430677.33299999998</v>
      </c>
      <c r="BH390">
        <v>318408.09439583344</v>
      </c>
    </row>
    <row r="391" spans="1:60" x14ac:dyDescent="0.3">
      <c r="A391" t="s">
        <v>57</v>
      </c>
      <c r="B391" t="s">
        <v>470</v>
      </c>
      <c r="C391" t="s">
        <v>471</v>
      </c>
      <c r="D391" t="s">
        <v>912</v>
      </c>
      <c r="E391" t="s">
        <v>909</v>
      </c>
      <c r="F391">
        <v>160127.56700000001</v>
      </c>
      <c r="G391">
        <v>182528.16399999999</v>
      </c>
      <c r="H391">
        <v>195445.34899999999</v>
      </c>
      <c r="I391">
        <v>196568.83799999999</v>
      </c>
      <c r="J391">
        <v>207224.51800000001</v>
      </c>
      <c r="K391">
        <v>213696.11799999999</v>
      </c>
      <c r="L391">
        <v>211604.54199999999</v>
      </c>
      <c r="M391">
        <v>212872.59599999999</v>
      </c>
      <c r="N391">
        <v>207040.48300000001</v>
      </c>
      <c r="O391">
        <v>211419.258</v>
      </c>
      <c r="P391">
        <v>224886.443</v>
      </c>
      <c r="Q391">
        <v>232383.573</v>
      </c>
      <c r="R391">
        <v>269608.47100000002</v>
      </c>
      <c r="S391">
        <v>306749.08</v>
      </c>
      <c r="T391">
        <v>332334.538</v>
      </c>
      <c r="U391">
        <v>335817.72</v>
      </c>
      <c r="V391">
        <v>350184.35</v>
      </c>
      <c r="W391">
        <v>362003.92300000001</v>
      </c>
      <c r="X391">
        <v>370749.89299999998</v>
      </c>
      <c r="Y391">
        <v>379415.7</v>
      </c>
      <c r="Z391">
        <v>390517.66499999998</v>
      </c>
      <c r="AA391">
        <v>408535.09499999997</v>
      </c>
      <c r="AB391">
        <v>403094.37400000001</v>
      </c>
      <c r="AC391">
        <v>434065.92700000003</v>
      </c>
      <c r="AD391">
        <v>449057.95299999998</v>
      </c>
      <c r="AE391">
        <v>457410.777</v>
      </c>
      <c r="AF391">
        <v>477637.72600000002</v>
      </c>
      <c r="AG391">
        <v>502930.30499999999</v>
      </c>
      <c r="AH391">
        <v>522253.35399999999</v>
      </c>
      <c r="AI391">
        <v>543152.83499999996</v>
      </c>
      <c r="AJ391">
        <v>557799.80299999996</v>
      </c>
      <c r="AK391">
        <v>576600.228</v>
      </c>
      <c r="AL391">
        <v>595983.29299999995</v>
      </c>
      <c r="AM391">
        <v>606569.174</v>
      </c>
      <c r="AN391">
        <v>616746.42599999998</v>
      </c>
      <c r="AO391">
        <v>617585.55099999998</v>
      </c>
      <c r="AP391">
        <v>609392.92500000005</v>
      </c>
      <c r="AQ391">
        <v>598324.25</v>
      </c>
      <c r="AR391">
        <v>578104.28599999996</v>
      </c>
      <c r="AS391">
        <v>558687.28799999994</v>
      </c>
      <c r="AT391">
        <v>543233.06000000006</v>
      </c>
      <c r="AU391">
        <v>535160.76399999997</v>
      </c>
      <c r="AV391">
        <v>504210.32900000003</v>
      </c>
      <c r="AW391">
        <v>460358.03</v>
      </c>
      <c r="AX391">
        <v>405734.24300000002</v>
      </c>
      <c r="AY391">
        <v>340013.44400000002</v>
      </c>
      <c r="AZ391">
        <v>241277.228</v>
      </c>
      <c r="BA391">
        <v>262097.14199999999</v>
      </c>
      <c r="BB391">
        <v>4</v>
      </c>
      <c r="BC391">
        <v>2006</v>
      </c>
      <c r="BD391">
        <v>1</v>
      </c>
      <c r="BE391">
        <v>25</v>
      </c>
      <c r="BF391">
        <v>396806.01949999999</v>
      </c>
      <c r="BG391">
        <v>617585.55099999998</v>
      </c>
      <c r="BH391">
        <v>394983.22081249999</v>
      </c>
    </row>
    <row r="392" spans="1:60" x14ac:dyDescent="0.3">
      <c r="A392" t="s">
        <v>57</v>
      </c>
      <c r="B392" t="s">
        <v>470</v>
      </c>
      <c r="C392" t="s">
        <v>471</v>
      </c>
      <c r="D392" t="s">
        <v>913</v>
      </c>
      <c r="E392" t="s">
        <v>909</v>
      </c>
      <c r="F392">
        <v>267632.24599999998</v>
      </c>
      <c r="G392">
        <v>273274.75</v>
      </c>
      <c r="H392">
        <v>283550.66200000001</v>
      </c>
      <c r="I392">
        <v>286804.23499999999</v>
      </c>
      <c r="J392">
        <v>288767.69</v>
      </c>
      <c r="K392">
        <v>290964.79300000001</v>
      </c>
      <c r="L392">
        <v>279669.28499999997</v>
      </c>
      <c r="M392">
        <v>268634.81</v>
      </c>
      <c r="N392">
        <v>265876.71399999998</v>
      </c>
      <c r="O392">
        <v>274115.53499999997</v>
      </c>
      <c r="P392">
        <v>278217.489</v>
      </c>
      <c r="Q392">
        <v>283625.65500000003</v>
      </c>
      <c r="R392">
        <v>297234.35100000002</v>
      </c>
      <c r="S392">
        <v>315808.20699999999</v>
      </c>
      <c r="T392">
        <v>352222.87900000002</v>
      </c>
      <c r="U392">
        <v>379904.69900000002</v>
      </c>
      <c r="V392">
        <v>419735.61300000001</v>
      </c>
      <c r="W392">
        <v>469933.35399999999</v>
      </c>
      <c r="X392">
        <v>521405.55599999998</v>
      </c>
      <c r="Y392">
        <v>573176.03700000001</v>
      </c>
      <c r="Z392">
        <v>610157.31299999997</v>
      </c>
      <c r="AA392">
        <v>637891.90899999999</v>
      </c>
      <c r="AB392">
        <v>633102.24699999997</v>
      </c>
      <c r="AC392">
        <v>660807.62100000004</v>
      </c>
      <c r="AD392">
        <v>680741.83799999999</v>
      </c>
      <c r="AE392">
        <v>690870.39300000004</v>
      </c>
      <c r="AF392">
        <v>714239.01800000004</v>
      </c>
      <c r="AG392">
        <v>739630.04299999995</v>
      </c>
      <c r="AH392">
        <v>751063.62300000002</v>
      </c>
      <c r="AI392">
        <v>762563.86199999996</v>
      </c>
      <c r="AJ392">
        <v>774630.71100000001</v>
      </c>
      <c r="AK392">
        <v>782316.04299999995</v>
      </c>
      <c r="AL392">
        <v>786835.44</v>
      </c>
      <c r="AM392">
        <v>778475.87800000003</v>
      </c>
      <c r="AN392">
        <v>766062.52300000004</v>
      </c>
      <c r="AO392">
        <v>750040.11199999996</v>
      </c>
      <c r="AP392">
        <v>724169.429</v>
      </c>
      <c r="AQ392">
        <v>694610.41299999994</v>
      </c>
      <c r="AR392">
        <v>663201.4</v>
      </c>
      <c r="AS392">
        <v>630124.46900000004</v>
      </c>
      <c r="AT392">
        <v>602591.19799999997</v>
      </c>
      <c r="AU392">
        <v>576676.26800000004</v>
      </c>
      <c r="AV392">
        <v>541541.96900000004</v>
      </c>
      <c r="AW392">
        <v>487867.05499999999</v>
      </c>
      <c r="AX392">
        <v>429135.59700000001</v>
      </c>
      <c r="AY392">
        <v>364038.24599999998</v>
      </c>
      <c r="AZ392">
        <v>262127.02799999999</v>
      </c>
      <c r="BA392">
        <v>272985.99200000003</v>
      </c>
      <c r="BB392">
        <v>5</v>
      </c>
      <c r="BC392">
        <v>2006</v>
      </c>
      <c r="BD392">
        <v>1</v>
      </c>
      <c r="BE392">
        <v>26</v>
      </c>
      <c r="BF392">
        <v>531473.76249999995</v>
      </c>
      <c r="BG392">
        <v>786835.44</v>
      </c>
      <c r="BH392">
        <v>509146.92079166649</v>
      </c>
    </row>
    <row r="393" spans="1:60" x14ac:dyDescent="0.3">
      <c r="A393" t="s">
        <v>57</v>
      </c>
      <c r="B393" t="s">
        <v>470</v>
      </c>
      <c r="C393" t="s">
        <v>471</v>
      </c>
      <c r="D393" t="s">
        <v>914</v>
      </c>
      <c r="E393" t="s">
        <v>909</v>
      </c>
      <c r="F393">
        <v>277091.63199999998</v>
      </c>
      <c r="G393">
        <v>302010.37</v>
      </c>
      <c r="H393">
        <v>291227.01299999998</v>
      </c>
      <c r="I393">
        <v>293971.27500000002</v>
      </c>
      <c r="J393">
        <v>289422.03200000001</v>
      </c>
      <c r="K393">
        <v>296652.321</v>
      </c>
      <c r="L393">
        <v>273161.86700000003</v>
      </c>
      <c r="M393">
        <v>278727.41600000003</v>
      </c>
      <c r="N393">
        <v>276266.99599999998</v>
      </c>
      <c r="O393">
        <v>273259.511</v>
      </c>
      <c r="P393">
        <v>278760.27500000002</v>
      </c>
      <c r="Q393">
        <v>275706.31599999999</v>
      </c>
      <c r="R393">
        <v>309385.951</v>
      </c>
      <c r="S393">
        <v>344718.08299999998</v>
      </c>
      <c r="T393">
        <v>375246.70400000003</v>
      </c>
      <c r="U393">
        <v>384271.66200000001</v>
      </c>
      <c r="V393">
        <v>399994.84</v>
      </c>
      <c r="W393">
        <v>416642.98100000003</v>
      </c>
      <c r="X393">
        <v>422253.15</v>
      </c>
      <c r="Y393">
        <v>427079.61800000002</v>
      </c>
      <c r="Z393">
        <v>433455.902</v>
      </c>
      <c r="AA393">
        <v>443657.43300000002</v>
      </c>
      <c r="AB393">
        <v>439167.35</v>
      </c>
      <c r="AC393">
        <v>458990.32500000001</v>
      </c>
      <c r="AD393">
        <v>470347.989</v>
      </c>
      <c r="AE393">
        <v>477926.90500000003</v>
      </c>
      <c r="AF393">
        <v>496056.41800000001</v>
      </c>
      <c r="AG393">
        <v>524784.53</v>
      </c>
      <c r="AH393">
        <v>542892.64599999995</v>
      </c>
      <c r="AI393">
        <v>558921.36399999994</v>
      </c>
      <c r="AJ393">
        <v>569011.94200000004</v>
      </c>
      <c r="AK393">
        <v>579769.76800000004</v>
      </c>
      <c r="AL393">
        <v>586525.304</v>
      </c>
      <c r="AM393">
        <v>586163.61199999996</v>
      </c>
      <c r="AN393">
        <v>584443.45600000001</v>
      </c>
      <c r="AO393">
        <v>573748.92299999995</v>
      </c>
      <c r="AP393">
        <v>554828.03300000005</v>
      </c>
      <c r="AQ393">
        <v>528745.67700000003</v>
      </c>
      <c r="AR393">
        <v>499279.80300000001</v>
      </c>
      <c r="AS393">
        <v>478205.72</v>
      </c>
      <c r="AT393">
        <v>469133.99200000003</v>
      </c>
      <c r="AU393">
        <v>459929.18199999997</v>
      </c>
      <c r="AV393">
        <v>438485.92</v>
      </c>
      <c r="AW393">
        <v>403500.897</v>
      </c>
      <c r="AX393">
        <v>360018.54800000001</v>
      </c>
      <c r="AY393">
        <v>289261.609</v>
      </c>
      <c r="AZ393">
        <v>206628.96599999999</v>
      </c>
      <c r="BA393">
        <v>210842.416</v>
      </c>
      <c r="BB393">
        <v>6</v>
      </c>
      <c r="BC393">
        <v>2006</v>
      </c>
      <c r="BD393">
        <v>1</v>
      </c>
      <c r="BE393">
        <v>27</v>
      </c>
      <c r="BF393">
        <v>424666.38400000002</v>
      </c>
      <c r="BG393">
        <v>586525.304</v>
      </c>
      <c r="BH393">
        <v>410636.97172916657</v>
      </c>
    </row>
    <row r="394" spans="1:60" x14ac:dyDescent="0.3">
      <c r="A394" t="s">
        <v>57</v>
      </c>
      <c r="B394" t="s">
        <v>470</v>
      </c>
      <c r="C394" t="s">
        <v>471</v>
      </c>
      <c r="D394" t="s">
        <v>915</v>
      </c>
      <c r="E394" t="s">
        <v>909</v>
      </c>
      <c r="F394">
        <v>227021.23</v>
      </c>
      <c r="G394">
        <v>242688.51</v>
      </c>
      <c r="H394">
        <v>266204.97899999999</v>
      </c>
      <c r="I394">
        <v>266420.03700000001</v>
      </c>
      <c r="J394">
        <v>268042.15000000002</v>
      </c>
      <c r="K394">
        <v>259914.356</v>
      </c>
      <c r="L394">
        <v>257502.56599999999</v>
      </c>
      <c r="M394">
        <v>250261.16</v>
      </c>
      <c r="N394">
        <v>238153.23800000001</v>
      </c>
      <c r="O394">
        <v>246318.33</v>
      </c>
      <c r="P394">
        <v>248575.44099999999</v>
      </c>
      <c r="Q394">
        <v>255249.103</v>
      </c>
      <c r="R394">
        <v>259748.59599999999</v>
      </c>
      <c r="S394">
        <v>275562.902</v>
      </c>
      <c r="T394">
        <v>295165.04399999999</v>
      </c>
      <c r="U394">
        <v>310757.44099999999</v>
      </c>
      <c r="V394">
        <v>322635.52799999999</v>
      </c>
      <c r="W394">
        <v>335173.875</v>
      </c>
      <c r="X394">
        <v>345084.68800000002</v>
      </c>
      <c r="Y394">
        <v>359063.80200000003</v>
      </c>
      <c r="Z394">
        <v>368429.72700000001</v>
      </c>
      <c r="AA394">
        <v>383878.06599999999</v>
      </c>
      <c r="AB394">
        <v>382957.91499999998</v>
      </c>
      <c r="AC394">
        <v>410331.712</v>
      </c>
      <c r="AD394">
        <v>441195.674</v>
      </c>
      <c r="AE394">
        <v>450210.179</v>
      </c>
      <c r="AF394">
        <v>466854.43900000001</v>
      </c>
      <c r="AG394">
        <v>489196.60399999999</v>
      </c>
      <c r="AH394">
        <v>508836.57400000002</v>
      </c>
      <c r="AI394">
        <v>537830.82299999997</v>
      </c>
      <c r="AJ394">
        <v>551176.75800000003</v>
      </c>
      <c r="AK394">
        <v>545147.87699999998</v>
      </c>
      <c r="AL394">
        <v>543094.72900000005</v>
      </c>
      <c r="AM394">
        <v>533237.96100000001</v>
      </c>
      <c r="AN394">
        <v>518703.74099999998</v>
      </c>
      <c r="AO394">
        <v>507351.71899999998</v>
      </c>
      <c r="AP394">
        <v>491700.75799999997</v>
      </c>
      <c r="AQ394">
        <v>477334.315</v>
      </c>
      <c r="AR394">
        <v>462387.484</v>
      </c>
      <c r="AS394">
        <v>458035.12599999999</v>
      </c>
      <c r="AT394">
        <v>456698.33199999999</v>
      </c>
      <c r="AU394">
        <v>447769.07</v>
      </c>
      <c r="AV394">
        <v>431425.00599999999</v>
      </c>
      <c r="AW394">
        <v>400415.66600000003</v>
      </c>
      <c r="AX394">
        <v>366046.67099999997</v>
      </c>
      <c r="AY394">
        <v>310938.62599999999</v>
      </c>
      <c r="AZ394">
        <v>206876.51</v>
      </c>
      <c r="BA394">
        <v>212686.21799999999</v>
      </c>
      <c r="BB394">
        <v>7</v>
      </c>
      <c r="BC394">
        <v>2006</v>
      </c>
      <c r="BD394">
        <v>1</v>
      </c>
      <c r="BE394">
        <v>28</v>
      </c>
      <c r="BF394">
        <v>367238.19900000002</v>
      </c>
      <c r="BG394">
        <v>551176.75800000003</v>
      </c>
      <c r="BH394">
        <v>372714.40116666659</v>
      </c>
    </row>
    <row r="395" spans="1:60" x14ac:dyDescent="0.3">
      <c r="A395" t="s">
        <v>57</v>
      </c>
      <c r="B395" t="s">
        <v>470</v>
      </c>
      <c r="C395" t="s">
        <v>471</v>
      </c>
      <c r="D395" t="s">
        <v>916</v>
      </c>
      <c r="E395" t="s">
        <v>917</v>
      </c>
      <c r="F395">
        <v>225079.951</v>
      </c>
      <c r="G395">
        <v>254785.299</v>
      </c>
      <c r="H395">
        <v>259664.69699999999</v>
      </c>
      <c r="I395">
        <v>267133.53399999999</v>
      </c>
      <c r="J395">
        <v>277502.54100000003</v>
      </c>
      <c r="K395">
        <v>267490.54100000003</v>
      </c>
      <c r="L395">
        <v>259571.755</v>
      </c>
      <c r="M395">
        <v>256605.88200000001</v>
      </c>
      <c r="N395">
        <v>253774.00899999999</v>
      </c>
      <c r="O395">
        <v>259722.489</v>
      </c>
      <c r="P395">
        <v>247373.579</v>
      </c>
      <c r="Q395">
        <v>248471.54800000001</v>
      </c>
      <c r="R395">
        <v>263242.20699999999</v>
      </c>
      <c r="S395">
        <v>275399.28200000001</v>
      </c>
      <c r="T395">
        <v>283092.88500000001</v>
      </c>
      <c r="U395">
        <v>291657.962</v>
      </c>
      <c r="V395">
        <v>306688.30099999998</v>
      </c>
      <c r="W395">
        <v>318583.36</v>
      </c>
      <c r="X395">
        <v>331382.804</v>
      </c>
      <c r="Y395">
        <v>341645.48100000003</v>
      </c>
      <c r="Z395">
        <v>354895.88099999999</v>
      </c>
      <c r="AA395">
        <v>370882.89299999998</v>
      </c>
      <c r="AB395">
        <v>369641.61800000002</v>
      </c>
      <c r="AC395">
        <v>401777.11</v>
      </c>
      <c r="AD395">
        <v>424794.91600000003</v>
      </c>
      <c r="AE395">
        <v>433472.016</v>
      </c>
      <c r="AF395">
        <v>444604.391</v>
      </c>
      <c r="AG395">
        <v>453248.82400000002</v>
      </c>
      <c r="AH395">
        <v>474049.33299999998</v>
      </c>
      <c r="AI395">
        <v>481602.24599999998</v>
      </c>
      <c r="AJ395">
        <v>493207.51</v>
      </c>
      <c r="AK395">
        <v>498254.68099999998</v>
      </c>
      <c r="AL395">
        <v>502463.22100000002</v>
      </c>
      <c r="AM395">
        <v>506026.853</v>
      </c>
      <c r="AN395">
        <v>507322.85</v>
      </c>
      <c r="AO395">
        <v>496539.973</v>
      </c>
      <c r="AP395">
        <v>469482.21899999998</v>
      </c>
      <c r="AQ395">
        <v>442698.57199999999</v>
      </c>
      <c r="AR395">
        <v>415855.65399999998</v>
      </c>
      <c r="AS395">
        <v>400405.65700000001</v>
      </c>
      <c r="AT395">
        <v>395205.255</v>
      </c>
      <c r="AU395">
        <v>379835.04200000002</v>
      </c>
      <c r="AV395">
        <v>349035.10100000002</v>
      </c>
      <c r="AW395">
        <v>318227.516</v>
      </c>
      <c r="AX395">
        <v>284464.06599999999</v>
      </c>
      <c r="AY395">
        <v>223705.84400000001</v>
      </c>
      <c r="AZ395">
        <v>120055.626</v>
      </c>
      <c r="BA395">
        <v>120735.27800000001</v>
      </c>
      <c r="BB395">
        <v>1</v>
      </c>
      <c r="BC395">
        <v>2006</v>
      </c>
      <c r="BD395">
        <v>1</v>
      </c>
      <c r="BE395">
        <v>29</v>
      </c>
      <c r="BF395">
        <v>336514.14250000002</v>
      </c>
      <c r="BG395">
        <v>507322.85</v>
      </c>
      <c r="BH395">
        <v>346278.29693750007</v>
      </c>
    </row>
    <row r="396" spans="1:60" x14ac:dyDescent="0.3">
      <c r="A396" t="s">
        <v>57</v>
      </c>
      <c r="B396" t="s">
        <v>470</v>
      </c>
      <c r="C396" t="s">
        <v>471</v>
      </c>
      <c r="D396" t="s">
        <v>918</v>
      </c>
      <c r="E396" t="s">
        <v>917</v>
      </c>
      <c r="F396">
        <v>158211.712</v>
      </c>
      <c r="G396">
        <v>179209.158</v>
      </c>
      <c r="H396">
        <v>192185.799</v>
      </c>
      <c r="I396">
        <v>203758.43400000001</v>
      </c>
      <c r="J396">
        <v>219781.80600000001</v>
      </c>
      <c r="K396">
        <v>221119.899</v>
      </c>
      <c r="L396">
        <v>208880.076</v>
      </c>
      <c r="M396">
        <v>201337.101</v>
      </c>
      <c r="N396">
        <v>204368.57199999999</v>
      </c>
      <c r="O396">
        <v>200205.43</v>
      </c>
      <c r="P396">
        <v>208383.068</v>
      </c>
      <c r="Q396">
        <v>224314.21900000001</v>
      </c>
      <c r="R396">
        <v>256144.97399999999</v>
      </c>
      <c r="S396">
        <v>309083.14899999998</v>
      </c>
      <c r="T396">
        <v>343254.60399999999</v>
      </c>
      <c r="U396">
        <v>334631.54599999997</v>
      </c>
      <c r="V396">
        <v>337480.45400000003</v>
      </c>
      <c r="W396">
        <v>350116.40399999998</v>
      </c>
      <c r="X396">
        <v>356504.60200000001</v>
      </c>
      <c r="Y396">
        <v>352572.07199999999</v>
      </c>
      <c r="Z396">
        <v>354192.05900000001</v>
      </c>
      <c r="AA396">
        <v>358602.39799999999</v>
      </c>
      <c r="AB396">
        <v>342568.83100000001</v>
      </c>
      <c r="AC396">
        <v>355642.28700000001</v>
      </c>
      <c r="AD396">
        <v>365053.27299999999</v>
      </c>
      <c r="AE396">
        <v>360700.98700000002</v>
      </c>
      <c r="AF396">
        <v>358066.18199999997</v>
      </c>
      <c r="AG396">
        <v>378504.239</v>
      </c>
      <c r="AH396">
        <v>382109.97499999998</v>
      </c>
      <c r="AI396">
        <v>384914.386</v>
      </c>
      <c r="AJ396">
        <v>387849.40899999999</v>
      </c>
      <c r="AK396">
        <v>389400.71600000001</v>
      </c>
      <c r="AL396">
        <v>387931.84600000002</v>
      </c>
      <c r="AM396">
        <v>387641.77600000001</v>
      </c>
      <c r="AN396">
        <v>388901.47899999999</v>
      </c>
      <c r="AO396">
        <v>382548.14399999997</v>
      </c>
      <c r="AP396">
        <v>368458.141</v>
      </c>
      <c r="AQ396">
        <v>355053.33600000001</v>
      </c>
      <c r="AR396">
        <v>346783.23499999999</v>
      </c>
      <c r="AS396">
        <v>347392.31800000003</v>
      </c>
      <c r="AT396">
        <v>349246.73800000001</v>
      </c>
      <c r="AU396">
        <v>341934.48599999998</v>
      </c>
      <c r="AV396">
        <v>323256.45600000001</v>
      </c>
      <c r="AW396">
        <v>285097.22600000002</v>
      </c>
      <c r="AX396">
        <v>248582.65700000001</v>
      </c>
      <c r="AY396">
        <v>189072.364</v>
      </c>
      <c r="AZ396">
        <v>88326.857999999993</v>
      </c>
      <c r="BA396">
        <v>104011.476</v>
      </c>
      <c r="BB396">
        <v>2</v>
      </c>
      <c r="BC396">
        <v>2006</v>
      </c>
      <c r="BD396">
        <v>1</v>
      </c>
      <c r="BE396">
        <v>30</v>
      </c>
      <c r="BF396">
        <v>342911.71750000003</v>
      </c>
      <c r="BG396">
        <v>389400.71600000001</v>
      </c>
      <c r="BH396">
        <v>299445.54910416662</v>
      </c>
    </row>
    <row r="397" spans="1:60" x14ac:dyDescent="0.3">
      <c r="A397" t="s">
        <v>57</v>
      </c>
      <c r="B397" t="s">
        <v>470</v>
      </c>
      <c r="C397" t="s">
        <v>471</v>
      </c>
      <c r="D397" t="s">
        <v>919</v>
      </c>
      <c r="E397" t="s">
        <v>917</v>
      </c>
      <c r="F397">
        <v>113779.47199999999</v>
      </c>
      <c r="G397">
        <v>151813.55900000001</v>
      </c>
      <c r="H397">
        <v>177579.56299999999</v>
      </c>
      <c r="I397">
        <v>189478.24</v>
      </c>
      <c r="J397">
        <v>204644.87700000001</v>
      </c>
      <c r="K397">
        <v>205712.14499999999</v>
      </c>
      <c r="L397">
        <v>190383.992</v>
      </c>
      <c r="M397">
        <v>188156.70199999999</v>
      </c>
      <c r="N397">
        <v>184667.59099999999</v>
      </c>
      <c r="O397">
        <v>193595.92499999999</v>
      </c>
      <c r="P397">
        <v>192739.99600000001</v>
      </c>
      <c r="Q397">
        <v>219603.07399999999</v>
      </c>
      <c r="R397">
        <v>247852.185</v>
      </c>
      <c r="S397">
        <v>301486.34899999999</v>
      </c>
      <c r="T397">
        <v>340106.49200000003</v>
      </c>
      <c r="U397">
        <v>325969.75599999999</v>
      </c>
      <c r="V397">
        <v>325310.18800000002</v>
      </c>
      <c r="W397">
        <v>333361.75699999998</v>
      </c>
      <c r="X397">
        <v>337802.31900000002</v>
      </c>
      <c r="Y397">
        <v>336446.11300000001</v>
      </c>
      <c r="Z397">
        <v>343206.67499999999</v>
      </c>
      <c r="AA397">
        <v>350737.80599999998</v>
      </c>
      <c r="AB397">
        <v>340340.70199999999</v>
      </c>
      <c r="AC397">
        <v>362585.18400000001</v>
      </c>
      <c r="AD397">
        <v>374400.16399999999</v>
      </c>
      <c r="AE397">
        <v>380731.24200000003</v>
      </c>
      <c r="AF397">
        <v>389831.14199999999</v>
      </c>
      <c r="AG397">
        <v>405435.65899999999</v>
      </c>
      <c r="AH397">
        <v>415806.52899999998</v>
      </c>
      <c r="AI397">
        <v>422766.53</v>
      </c>
      <c r="AJ397">
        <v>439074.73700000002</v>
      </c>
      <c r="AK397">
        <v>456277.022</v>
      </c>
      <c r="AL397">
        <v>469646.92599999998</v>
      </c>
      <c r="AM397">
        <v>479843.71399999998</v>
      </c>
      <c r="AN397">
        <v>487601.20299999998</v>
      </c>
      <c r="AO397">
        <v>484014.81800000003</v>
      </c>
      <c r="AP397">
        <v>470624.06900000002</v>
      </c>
      <c r="AQ397">
        <v>449198.49699999997</v>
      </c>
      <c r="AR397">
        <v>428190.21799999999</v>
      </c>
      <c r="AS397">
        <v>414526.51199999999</v>
      </c>
      <c r="AT397">
        <v>408233.62300000002</v>
      </c>
      <c r="AU397">
        <v>397841.147</v>
      </c>
      <c r="AV397">
        <v>370399.64199999999</v>
      </c>
      <c r="AW397">
        <v>329186.52799999999</v>
      </c>
      <c r="AX397">
        <v>283647.56300000002</v>
      </c>
      <c r="AY397">
        <v>230798.91</v>
      </c>
      <c r="AZ397">
        <v>132025.58499999999</v>
      </c>
      <c r="BA397">
        <v>136974.65900000001</v>
      </c>
      <c r="BB397">
        <v>3</v>
      </c>
      <c r="BC397">
        <v>2006</v>
      </c>
      <c r="BD397">
        <v>1</v>
      </c>
      <c r="BE397">
        <v>31</v>
      </c>
      <c r="BF397">
        <v>338954.40549999999</v>
      </c>
      <c r="BG397">
        <v>487601.20299999998</v>
      </c>
      <c r="BH397">
        <v>321134.1104375</v>
      </c>
    </row>
    <row r="398" spans="1:60" x14ac:dyDescent="0.3">
      <c r="A398" t="s">
        <v>57</v>
      </c>
      <c r="B398" t="s">
        <v>470</v>
      </c>
      <c r="C398" t="s">
        <v>471</v>
      </c>
      <c r="D398" t="s">
        <v>920</v>
      </c>
      <c r="E398" t="s">
        <v>917</v>
      </c>
      <c r="F398">
        <v>142308.26300000001</v>
      </c>
      <c r="G398">
        <v>187707.29</v>
      </c>
      <c r="H398">
        <v>203318.83499999999</v>
      </c>
      <c r="I398">
        <v>212937.42800000001</v>
      </c>
      <c r="J398">
        <v>212331.66899999999</v>
      </c>
      <c r="K398">
        <v>212826.883</v>
      </c>
      <c r="L398">
        <v>216393.69399999999</v>
      </c>
      <c r="M398">
        <v>211468.27</v>
      </c>
      <c r="N398">
        <v>202875.9</v>
      </c>
      <c r="O398">
        <v>204331.33</v>
      </c>
      <c r="P398">
        <v>220484.226</v>
      </c>
      <c r="Q398">
        <v>232852.95199999999</v>
      </c>
      <c r="R398">
        <v>262948.92599999998</v>
      </c>
      <c r="S398">
        <v>319564.79300000001</v>
      </c>
      <c r="T398">
        <v>359727.36599999998</v>
      </c>
      <c r="U398">
        <v>345141.07900000003</v>
      </c>
      <c r="V398">
        <v>344361.80900000001</v>
      </c>
      <c r="W398">
        <v>353819.74200000003</v>
      </c>
      <c r="X398">
        <v>358708.97200000001</v>
      </c>
      <c r="Y398">
        <v>359044.05599999998</v>
      </c>
      <c r="Z398">
        <v>362139.20500000002</v>
      </c>
      <c r="AA398">
        <v>365407.21100000001</v>
      </c>
      <c r="AB398">
        <v>353749.26899999997</v>
      </c>
      <c r="AC398">
        <v>368365.81599999999</v>
      </c>
      <c r="AD398">
        <v>375099.91600000003</v>
      </c>
      <c r="AE398">
        <v>375673.59499999997</v>
      </c>
      <c r="AF398">
        <v>376433.49300000002</v>
      </c>
      <c r="AG398">
        <v>387469.08600000001</v>
      </c>
      <c r="AH398">
        <v>390753.13199999998</v>
      </c>
      <c r="AI398">
        <v>390165.53499999997</v>
      </c>
      <c r="AJ398">
        <v>388086.72899999999</v>
      </c>
      <c r="AK398">
        <v>391704.07900000003</v>
      </c>
      <c r="AL398">
        <v>393904.72700000001</v>
      </c>
      <c r="AM398">
        <v>397309.24699999997</v>
      </c>
      <c r="AN398">
        <v>400523.571</v>
      </c>
      <c r="AO398">
        <v>393452.467</v>
      </c>
      <c r="AP398">
        <v>383068.72700000001</v>
      </c>
      <c r="AQ398">
        <v>374108.47399999999</v>
      </c>
      <c r="AR398">
        <v>364483.625</v>
      </c>
      <c r="AS398">
        <v>357990.36599999998</v>
      </c>
      <c r="AT398">
        <v>354443.39799999999</v>
      </c>
      <c r="AU398">
        <v>336086.07500000001</v>
      </c>
      <c r="AV398">
        <v>314942.70899999997</v>
      </c>
      <c r="AW398">
        <v>279444.69400000002</v>
      </c>
      <c r="AX398">
        <v>245892.67300000001</v>
      </c>
      <c r="AY398">
        <v>181211.715</v>
      </c>
      <c r="AZ398">
        <v>76834.782000000007</v>
      </c>
      <c r="BA398">
        <v>89811.078999999998</v>
      </c>
      <c r="BB398">
        <v>4</v>
      </c>
      <c r="BC398">
        <v>2006</v>
      </c>
      <c r="BD398">
        <v>2</v>
      </c>
      <c r="BE398">
        <v>1</v>
      </c>
      <c r="BF398">
        <v>353784.50549999997</v>
      </c>
      <c r="BG398">
        <v>400523.571</v>
      </c>
      <c r="BH398">
        <v>304827.26829166664</v>
      </c>
    </row>
    <row r="399" spans="1:60" x14ac:dyDescent="0.3">
      <c r="A399" t="s">
        <v>57</v>
      </c>
      <c r="B399" t="s">
        <v>470</v>
      </c>
      <c r="C399" t="s">
        <v>471</v>
      </c>
      <c r="D399" t="s">
        <v>921</v>
      </c>
      <c r="E399" t="s">
        <v>917</v>
      </c>
      <c r="F399">
        <v>106463.307</v>
      </c>
      <c r="G399">
        <v>142782.47700000001</v>
      </c>
      <c r="H399">
        <v>175522.524</v>
      </c>
      <c r="I399">
        <v>184107.899</v>
      </c>
      <c r="J399">
        <v>184809.53200000001</v>
      </c>
      <c r="K399">
        <v>197872.16099999999</v>
      </c>
      <c r="L399">
        <v>192110.41500000001</v>
      </c>
      <c r="M399">
        <v>195054.997</v>
      </c>
      <c r="N399">
        <v>181638.56099999999</v>
      </c>
      <c r="O399">
        <v>184622.99400000001</v>
      </c>
      <c r="P399">
        <v>188244.76199999999</v>
      </c>
      <c r="Q399">
        <v>213715.95699999999</v>
      </c>
      <c r="R399">
        <v>250770.1</v>
      </c>
      <c r="S399">
        <v>307934.337</v>
      </c>
      <c r="T399">
        <v>348122.88699999999</v>
      </c>
      <c r="U399">
        <v>330940.86</v>
      </c>
      <c r="V399">
        <v>324680.81900000002</v>
      </c>
      <c r="W399">
        <v>327975.57299999997</v>
      </c>
      <c r="X399">
        <v>327233.962</v>
      </c>
      <c r="Y399">
        <v>326876.44199999998</v>
      </c>
      <c r="Z399">
        <v>330687.37900000002</v>
      </c>
      <c r="AA399">
        <v>331578.34299999999</v>
      </c>
      <c r="AB399">
        <v>320721.41100000002</v>
      </c>
      <c r="AC399">
        <v>336159.027</v>
      </c>
      <c r="AD399">
        <v>340103.51400000002</v>
      </c>
      <c r="AE399">
        <v>338676.01699999999</v>
      </c>
      <c r="AF399">
        <v>346948.39299999998</v>
      </c>
      <c r="AG399">
        <v>359052.92499999999</v>
      </c>
      <c r="AH399">
        <v>364953.391</v>
      </c>
      <c r="AI399">
        <v>370260.46299999999</v>
      </c>
      <c r="AJ399">
        <v>370174.76199999999</v>
      </c>
      <c r="AK399">
        <v>371272.22899999999</v>
      </c>
      <c r="AL399">
        <v>369926.761</v>
      </c>
      <c r="AM399">
        <v>368617.43199999997</v>
      </c>
      <c r="AN399">
        <v>366472.86900000001</v>
      </c>
      <c r="AO399">
        <v>364579.25099999999</v>
      </c>
      <c r="AP399">
        <v>356261.353</v>
      </c>
      <c r="AQ399">
        <v>345080.342</v>
      </c>
      <c r="AR399">
        <v>342823.40600000002</v>
      </c>
      <c r="AS399">
        <v>346678.45299999998</v>
      </c>
      <c r="AT399">
        <v>347422.772</v>
      </c>
      <c r="AU399">
        <v>335849.00699999998</v>
      </c>
      <c r="AV399">
        <v>321611.00099999999</v>
      </c>
      <c r="AW399">
        <v>288107.37099999998</v>
      </c>
      <c r="AX399">
        <v>244704.93400000001</v>
      </c>
      <c r="AY399">
        <v>193033.08300000001</v>
      </c>
      <c r="AZ399">
        <v>84089.721000000005</v>
      </c>
      <c r="BA399">
        <v>95026.820999999996</v>
      </c>
      <c r="BB399">
        <v>5</v>
      </c>
      <c r="BC399">
        <v>2006</v>
      </c>
      <c r="BD399">
        <v>2</v>
      </c>
      <c r="BE399">
        <v>2</v>
      </c>
      <c r="BF399">
        <v>327604.76749999996</v>
      </c>
      <c r="BG399">
        <v>371272.22899999999</v>
      </c>
      <c r="BH399">
        <v>284215.68743750005</v>
      </c>
    </row>
    <row r="400" spans="1:60" x14ac:dyDescent="0.3">
      <c r="A400" t="s">
        <v>57</v>
      </c>
      <c r="B400" t="s">
        <v>470</v>
      </c>
      <c r="C400" t="s">
        <v>471</v>
      </c>
      <c r="D400" t="s">
        <v>922</v>
      </c>
      <c r="E400" t="s">
        <v>917</v>
      </c>
      <c r="F400">
        <v>102608.04399999999</v>
      </c>
      <c r="G400">
        <v>149432.06700000001</v>
      </c>
      <c r="H400">
        <v>166393.633</v>
      </c>
      <c r="I400">
        <v>191232.633</v>
      </c>
      <c r="J400">
        <v>189853.98199999999</v>
      </c>
      <c r="K400">
        <v>205237.18799999999</v>
      </c>
      <c r="L400">
        <v>192621.57800000001</v>
      </c>
      <c r="M400">
        <v>191538.766</v>
      </c>
      <c r="N400">
        <v>189959.56599999999</v>
      </c>
      <c r="O400">
        <v>192495.378</v>
      </c>
      <c r="P400">
        <v>188089.38500000001</v>
      </c>
      <c r="Q400">
        <v>206957.02799999999</v>
      </c>
      <c r="R400">
        <v>248031.32500000001</v>
      </c>
      <c r="S400">
        <v>304299.18099999998</v>
      </c>
      <c r="T400">
        <v>347174.891</v>
      </c>
      <c r="U400">
        <v>329207.26</v>
      </c>
      <c r="V400">
        <v>327798.67</v>
      </c>
      <c r="W400">
        <v>337274.19400000002</v>
      </c>
      <c r="X400">
        <v>341418.00699999998</v>
      </c>
      <c r="Y400">
        <v>344015.43900000001</v>
      </c>
      <c r="Z400">
        <v>349256.48200000002</v>
      </c>
      <c r="AA400">
        <v>357212.85800000001</v>
      </c>
      <c r="AB400">
        <v>344911.49699999997</v>
      </c>
      <c r="AC400">
        <v>361874.63099999999</v>
      </c>
      <c r="AD400">
        <v>369693.94799999997</v>
      </c>
      <c r="AE400">
        <v>364881.55200000003</v>
      </c>
      <c r="AF400">
        <v>373232.84700000001</v>
      </c>
      <c r="AG400">
        <v>382900.63900000002</v>
      </c>
      <c r="AH400">
        <v>385433.66399999999</v>
      </c>
      <c r="AI400">
        <v>388580.83199999999</v>
      </c>
      <c r="AJ400">
        <v>386167.55099999998</v>
      </c>
      <c r="AK400">
        <v>390379.44199999998</v>
      </c>
      <c r="AL400">
        <v>388141.85200000001</v>
      </c>
      <c r="AM400">
        <v>382491.924</v>
      </c>
      <c r="AN400">
        <v>377671.29100000003</v>
      </c>
      <c r="AO400">
        <v>368518.61300000001</v>
      </c>
      <c r="AP400">
        <v>355892.049</v>
      </c>
      <c r="AQ400">
        <v>346280.80200000003</v>
      </c>
      <c r="AR400">
        <v>339974.70400000003</v>
      </c>
      <c r="AS400">
        <v>341789.86800000002</v>
      </c>
      <c r="AT400">
        <v>344410.63500000001</v>
      </c>
      <c r="AU400">
        <v>333547.05800000002</v>
      </c>
      <c r="AV400">
        <v>316249.13799999998</v>
      </c>
      <c r="AW400">
        <v>291372.64799999999</v>
      </c>
      <c r="AX400">
        <v>256238.59</v>
      </c>
      <c r="AY400">
        <v>189592.04399999999</v>
      </c>
      <c r="AZ400">
        <v>86017.402000000002</v>
      </c>
      <c r="BA400">
        <v>89580.270999999993</v>
      </c>
      <c r="BB400">
        <v>6</v>
      </c>
      <c r="BC400">
        <v>2006</v>
      </c>
      <c r="BD400">
        <v>2</v>
      </c>
      <c r="BE400">
        <v>3</v>
      </c>
      <c r="BF400">
        <v>338624.44900000002</v>
      </c>
      <c r="BG400">
        <v>390379.44199999998</v>
      </c>
      <c r="BH400">
        <v>291831.93847916671</v>
      </c>
    </row>
    <row r="401" spans="1:60" x14ac:dyDescent="0.3">
      <c r="A401" t="s">
        <v>57</v>
      </c>
      <c r="B401" t="s">
        <v>470</v>
      </c>
      <c r="C401" t="s">
        <v>471</v>
      </c>
      <c r="D401" t="s">
        <v>923</v>
      </c>
      <c r="E401" t="s">
        <v>917</v>
      </c>
      <c r="F401">
        <v>124651.591</v>
      </c>
      <c r="G401">
        <v>167781.07500000001</v>
      </c>
      <c r="H401">
        <v>197482.639</v>
      </c>
      <c r="I401">
        <v>207040.79800000001</v>
      </c>
      <c r="J401">
        <v>186164.46599999999</v>
      </c>
      <c r="K401">
        <v>205625.90900000001</v>
      </c>
      <c r="L401">
        <v>204688.37</v>
      </c>
      <c r="M401">
        <v>200938.473</v>
      </c>
      <c r="N401">
        <v>183372.05100000001</v>
      </c>
      <c r="O401">
        <v>198549.03599999999</v>
      </c>
      <c r="P401">
        <v>193937.019</v>
      </c>
      <c r="Q401">
        <v>190158.739</v>
      </c>
      <c r="R401">
        <v>214827.58199999999</v>
      </c>
      <c r="S401">
        <v>243210.35699999999</v>
      </c>
      <c r="T401">
        <v>267276.26799999998</v>
      </c>
      <c r="U401">
        <v>275986.92099999997</v>
      </c>
      <c r="V401">
        <v>290562.19699999999</v>
      </c>
      <c r="W401">
        <v>303811.94900000002</v>
      </c>
      <c r="X401">
        <v>309646.91899999999</v>
      </c>
      <c r="Y401">
        <v>312960.15399999998</v>
      </c>
      <c r="Z401">
        <v>315165.09999999998</v>
      </c>
      <c r="AA401">
        <v>318958.46999999997</v>
      </c>
      <c r="AB401">
        <v>302576.467</v>
      </c>
      <c r="AC401">
        <v>308788.31099999999</v>
      </c>
      <c r="AD401">
        <v>300305.80699999997</v>
      </c>
      <c r="AE401">
        <v>304561.55099999998</v>
      </c>
      <c r="AF401">
        <v>312763.47499999998</v>
      </c>
      <c r="AG401">
        <v>326962.12800000003</v>
      </c>
      <c r="AH401">
        <v>331170.91800000001</v>
      </c>
      <c r="AI401">
        <v>333234.092</v>
      </c>
      <c r="AJ401">
        <v>338377.10399999999</v>
      </c>
      <c r="AK401">
        <v>340487.26500000001</v>
      </c>
      <c r="AL401">
        <v>341478.087</v>
      </c>
      <c r="AM401">
        <v>352222.51299999998</v>
      </c>
      <c r="AN401">
        <v>361885.56800000003</v>
      </c>
      <c r="AO401">
        <v>366562.36200000002</v>
      </c>
      <c r="AP401">
        <v>354800.55</v>
      </c>
      <c r="AQ401">
        <v>345973.141</v>
      </c>
      <c r="AR401">
        <v>343130.80900000001</v>
      </c>
      <c r="AS401">
        <v>342572.908</v>
      </c>
      <c r="AT401">
        <v>341652.478</v>
      </c>
      <c r="AU401">
        <v>334194.37400000001</v>
      </c>
      <c r="AV401">
        <v>317560.53000000003</v>
      </c>
      <c r="AW401">
        <v>286418.3</v>
      </c>
      <c r="AX401">
        <v>257308.49</v>
      </c>
      <c r="AY401">
        <v>203624.342</v>
      </c>
      <c r="AZ401">
        <v>112733.952</v>
      </c>
      <c r="BA401">
        <v>128155.629</v>
      </c>
      <c r="BB401">
        <v>7</v>
      </c>
      <c r="BC401">
        <v>2006</v>
      </c>
      <c r="BD401">
        <v>2</v>
      </c>
      <c r="BE401">
        <v>4</v>
      </c>
      <c r="BF401">
        <v>303194.20799999998</v>
      </c>
      <c r="BG401">
        <v>366562.36200000002</v>
      </c>
      <c r="BH401">
        <v>272964.52570833336</v>
      </c>
    </row>
    <row r="402" spans="1:60" x14ac:dyDescent="0.3">
      <c r="A402" t="s">
        <v>57</v>
      </c>
      <c r="B402" t="s">
        <v>470</v>
      </c>
      <c r="C402" t="s">
        <v>471</v>
      </c>
      <c r="D402" t="s">
        <v>924</v>
      </c>
      <c r="E402" t="s">
        <v>925</v>
      </c>
      <c r="F402">
        <v>158774.18599999999</v>
      </c>
      <c r="G402">
        <v>199935.894</v>
      </c>
      <c r="H402">
        <v>197121.41399999999</v>
      </c>
      <c r="I402">
        <v>207319.69899999999</v>
      </c>
      <c r="J402">
        <v>205449.342</v>
      </c>
      <c r="K402">
        <v>215219.641</v>
      </c>
      <c r="L402">
        <v>207922.337</v>
      </c>
      <c r="M402">
        <v>194270.55499999999</v>
      </c>
      <c r="N402">
        <v>178343.68400000001</v>
      </c>
      <c r="O402">
        <v>192836.58799999999</v>
      </c>
      <c r="P402">
        <v>196897.39799999999</v>
      </c>
      <c r="Q402">
        <v>196495.622</v>
      </c>
      <c r="R402">
        <v>205393.94200000001</v>
      </c>
      <c r="S402">
        <v>219759.821</v>
      </c>
      <c r="T402">
        <v>243559.144</v>
      </c>
      <c r="U402">
        <v>250230.14499999999</v>
      </c>
      <c r="V402">
        <v>256753.353</v>
      </c>
      <c r="W402">
        <v>264504.22600000002</v>
      </c>
      <c r="X402">
        <v>274174.70400000003</v>
      </c>
      <c r="Y402">
        <v>288497.34899999999</v>
      </c>
      <c r="Z402">
        <v>294785.74699999997</v>
      </c>
      <c r="AA402">
        <v>303467.71899999998</v>
      </c>
      <c r="AB402">
        <v>289613.81599999999</v>
      </c>
      <c r="AC402">
        <v>312155.08299999998</v>
      </c>
      <c r="AD402">
        <v>336854.79800000001</v>
      </c>
      <c r="AE402">
        <v>343872.11700000003</v>
      </c>
      <c r="AF402">
        <v>344311.36499999999</v>
      </c>
      <c r="AG402">
        <v>367594.77399999998</v>
      </c>
      <c r="AH402">
        <v>377220.59100000001</v>
      </c>
      <c r="AI402">
        <v>395431.83500000002</v>
      </c>
      <c r="AJ402">
        <v>407049.00799999997</v>
      </c>
      <c r="AK402">
        <v>419071.25300000003</v>
      </c>
      <c r="AL402">
        <v>433067.95400000003</v>
      </c>
      <c r="AM402">
        <v>445213.24800000002</v>
      </c>
      <c r="AN402">
        <v>459245.89299999998</v>
      </c>
      <c r="AO402">
        <v>462001.09299999999</v>
      </c>
      <c r="AP402">
        <v>455146.43099999998</v>
      </c>
      <c r="AQ402">
        <v>442748.33</v>
      </c>
      <c r="AR402">
        <v>424939.64600000001</v>
      </c>
      <c r="AS402">
        <v>410408.84600000002</v>
      </c>
      <c r="AT402">
        <v>415256.94</v>
      </c>
      <c r="AU402">
        <v>403741.17700000003</v>
      </c>
      <c r="AV402">
        <v>376362.11599999998</v>
      </c>
      <c r="AW402">
        <v>334286.83399999997</v>
      </c>
      <c r="AX402">
        <v>286694.92700000003</v>
      </c>
      <c r="AY402">
        <v>225437.014</v>
      </c>
      <c r="AZ402">
        <v>125512.32000000001</v>
      </c>
      <c r="BA402">
        <v>143689.85999999999</v>
      </c>
      <c r="BB402">
        <v>1</v>
      </c>
      <c r="BC402">
        <v>2006</v>
      </c>
      <c r="BD402">
        <v>2</v>
      </c>
      <c r="BE402">
        <v>5</v>
      </c>
      <c r="BF402">
        <v>289055.58250000002</v>
      </c>
      <c r="BG402">
        <v>462001.09299999999</v>
      </c>
      <c r="BH402">
        <v>299763.32872916659</v>
      </c>
    </row>
    <row r="403" spans="1:60" x14ac:dyDescent="0.3">
      <c r="A403" t="s">
        <v>57</v>
      </c>
      <c r="B403" t="s">
        <v>470</v>
      </c>
      <c r="C403" t="s">
        <v>471</v>
      </c>
      <c r="D403" t="s">
        <v>926</v>
      </c>
      <c r="E403" t="s">
        <v>925</v>
      </c>
      <c r="F403">
        <v>153234.481</v>
      </c>
      <c r="G403">
        <v>171669.37899999999</v>
      </c>
      <c r="H403">
        <v>192185.37599999999</v>
      </c>
      <c r="I403">
        <v>204678.82500000001</v>
      </c>
      <c r="J403">
        <v>204744.70199999999</v>
      </c>
      <c r="K403">
        <v>214235.93</v>
      </c>
      <c r="L403">
        <v>208635.08900000001</v>
      </c>
      <c r="M403">
        <v>208036.647</v>
      </c>
      <c r="N403">
        <v>190259.07500000001</v>
      </c>
      <c r="O403">
        <v>209061.61499999999</v>
      </c>
      <c r="P403">
        <v>213712.546</v>
      </c>
      <c r="Q403">
        <v>210232.90299999999</v>
      </c>
      <c r="R403">
        <v>264664.36700000003</v>
      </c>
      <c r="S403">
        <v>316062.36900000001</v>
      </c>
      <c r="T403">
        <v>349231.07199999999</v>
      </c>
      <c r="U403">
        <v>338697.01</v>
      </c>
      <c r="V403">
        <v>337066.55800000002</v>
      </c>
      <c r="W403">
        <v>345376.54599999997</v>
      </c>
      <c r="X403">
        <v>349622.08899999998</v>
      </c>
      <c r="Y403">
        <v>350060.66700000002</v>
      </c>
      <c r="Z403">
        <v>351497.701</v>
      </c>
      <c r="AA403">
        <v>357305.12199999997</v>
      </c>
      <c r="AB403">
        <v>344836.087</v>
      </c>
      <c r="AC403">
        <v>359062.01799999998</v>
      </c>
      <c r="AD403">
        <v>362532.97600000002</v>
      </c>
      <c r="AE403">
        <v>364403.74599999998</v>
      </c>
      <c r="AF403">
        <v>362752.75900000002</v>
      </c>
      <c r="AG403">
        <v>373871.20699999999</v>
      </c>
      <c r="AH403">
        <v>376363.33</v>
      </c>
      <c r="AI403">
        <v>378366.50300000003</v>
      </c>
      <c r="AJ403">
        <v>383943.38500000001</v>
      </c>
      <c r="AK403">
        <v>385480.652</v>
      </c>
      <c r="AL403">
        <v>388144.13199999998</v>
      </c>
      <c r="AM403">
        <v>387837.82799999998</v>
      </c>
      <c r="AN403">
        <v>385757.89199999999</v>
      </c>
      <c r="AO403">
        <v>376099.34399999998</v>
      </c>
      <c r="AP403">
        <v>360149.63</v>
      </c>
      <c r="AQ403">
        <v>347982.76</v>
      </c>
      <c r="AR403">
        <v>340441.95600000001</v>
      </c>
      <c r="AS403">
        <v>338701.40299999999</v>
      </c>
      <c r="AT403">
        <v>348951.23100000003</v>
      </c>
      <c r="AU403">
        <v>337721.45600000001</v>
      </c>
      <c r="AV403">
        <v>316390.47399999999</v>
      </c>
      <c r="AW403">
        <v>280293.71999999997</v>
      </c>
      <c r="AX403">
        <v>240339.47200000001</v>
      </c>
      <c r="AY403">
        <v>181900.49299999999</v>
      </c>
      <c r="AZ403">
        <v>76764.278000000006</v>
      </c>
      <c r="BA403">
        <v>64882.915000000001</v>
      </c>
      <c r="BB403">
        <v>2</v>
      </c>
      <c r="BC403">
        <v>2006</v>
      </c>
      <c r="BD403">
        <v>2</v>
      </c>
      <c r="BE403">
        <v>6</v>
      </c>
      <c r="BF403">
        <v>339571.67949999997</v>
      </c>
      <c r="BG403">
        <v>388144.13199999998</v>
      </c>
      <c r="BH403">
        <v>295921.70241666673</v>
      </c>
    </row>
    <row r="404" spans="1:60" x14ac:dyDescent="0.3">
      <c r="A404" t="s">
        <v>57</v>
      </c>
      <c r="B404" t="s">
        <v>470</v>
      </c>
      <c r="C404" t="s">
        <v>471</v>
      </c>
      <c r="D404" t="s">
        <v>927</v>
      </c>
      <c r="E404" t="s">
        <v>925</v>
      </c>
      <c r="F404">
        <v>95366.175000000003</v>
      </c>
      <c r="G404">
        <v>139181.95000000001</v>
      </c>
      <c r="H404">
        <v>160676.796</v>
      </c>
      <c r="I404">
        <v>182851.34599999999</v>
      </c>
      <c r="J404">
        <v>195000.04300000001</v>
      </c>
      <c r="K404">
        <v>197902.60500000001</v>
      </c>
      <c r="L404">
        <v>196340.50599999999</v>
      </c>
      <c r="M404">
        <v>198394.353</v>
      </c>
      <c r="N404">
        <v>185849.48199999999</v>
      </c>
      <c r="O404">
        <v>186604.51199999999</v>
      </c>
      <c r="P404">
        <v>193015.24600000001</v>
      </c>
      <c r="Q404">
        <v>213327.36499999999</v>
      </c>
      <c r="R404">
        <v>258136.68100000001</v>
      </c>
      <c r="S404">
        <v>307653.66700000002</v>
      </c>
      <c r="T404">
        <v>342211.326</v>
      </c>
      <c r="U404">
        <v>324596.53700000001</v>
      </c>
      <c r="V404">
        <v>317339.07500000001</v>
      </c>
      <c r="W404">
        <v>321303.19400000002</v>
      </c>
      <c r="X404">
        <v>321464.8</v>
      </c>
      <c r="Y404">
        <v>323646.08500000002</v>
      </c>
      <c r="Z404">
        <v>325452.505</v>
      </c>
      <c r="AA404">
        <v>329282.03899999999</v>
      </c>
      <c r="AB404">
        <v>311237.70199999999</v>
      </c>
      <c r="AC404">
        <v>325866.98599999998</v>
      </c>
      <c r="AD404">
        <v>336739.08299999998</v>
      </c>
      <c r="AE404">
        <v>332165.34399999998</v>
      </c>
      <c r="AF404">
        <v>337389.42099999997</v>
      </c>
      <c r="AG404">
        <v>352814.40100000001</v>
      </c>
      <c r="AH404">
        <v>364833.16399999999</v>
      </c>
      <c r="AI404">
        <v>366862.674</v>
      </c>
      <c r="AJ404">
        <v>370976.58100000001</v>
      </c>
      <c r="AK404">
        <v>380735.04100000003</v>
      </c>
      <c r="AL404">
        <v>388105.84700000001</v>
      </c>
      <c r="AM404">
        <v>391244.587</v>
      </c>
      <c r="AN404">
        <v>392863.67200000002</v>
      </c>
      <c r="AO404">
        <v>387533.63699999999</v>
      </c>
      <c r="AP404">
        <v>379645.10399999999</v>
      </c>
      <c r="AQ404">
        <v>368937.41100000002</v>
      </c>
      <c r="AR404">
        <v>362660.85100000002</v>
      </c>
      <c r="AS404">
        <v>361337.85600000003</v>
      </c>
      <c r="AT404">
        <v>371238.81300000002</v>
      </c>
      <c r="AU404">
        <v>359933.63299999997</v>
      </c>
      <c r="AV404">
        <v>337724.60600000003</v>
      </c>
      <c r="AW404">
        <v>302096.04200000002</v>
      </c>
      <c r="AX404">
        <v>261883.864</v>
      </c>
      <c r="AY404">
        <v>201937.84599999999</v>
      </c>
      <c r="AZ404">
        <v>95748.918000000005</v>
      </c>
      <c r="BA404">
        <v>103001.086</v>
      </c>
      <c r="BB404">
        <v>3</v>
      </c>
      <c r="BC404">
        <v>2006</v>
      </c>
      <c r="BD404">
        <v>2</v>
      </c>
      <c r="BE404">
        <v>7</v>
      </c>
      <c r="BF404">
        <v>324121.31099999999</v>
      </c>
      <c r="BG404">
        <v>392863.67200000002</v>
      </c>
      <c r="BH404">
        <v>288773.13454166654</v>
      </c>
    </row>
    <row r="405" spans="1:60" x14ac:dyDescent="0.3">
      <c r="A405" t="s">
        <v>57</v>
      </c>
      <c r="B405" t="s">
        <v>470</v>
      </c>
      <c r="C405" t="s">
        <v>471</v>
      </c>
      <c r="D405" t="s">
        <v>928</v>
      </c>
      <c r="E405" t="s">
        <v>925</v>
      </c>
      <c r="F405">
        <v>120385.825</v>
      </c>
      <c r="G405">
        <v>152018.95000000001</v>
      </c>
      <c r="H405">
        <v>199194.69099999999</v>
      </c>
      <c r="I405">
        <v>208950.158</v>
      </c>
      <c r="J405">
        <v>201472.43799999999</v>
      </c>
      <c r="K405">
        <v>212484.11300000001</v>
      </c>
      <c r="L405">
        <v>204197.522</v>
      </c>
      <c r="M405">
        <v>185593.258</v>
      </c>
      <c r="N405">
        <v>189577.234</v>
      </c>
      <c r="O405">
        <v>202616.247</v>
      </c>
      <c r="P405">
        <v>204851.283</v>
      </c>
      <c r="Q405">
        <v>227422.13200000001</v>
      </c>
      <c r="R405">
        <v>265678.91200000001</v>
      </c>
      <c r="S405">
        <v>317555.02100000001</v>
      </c>
      <c r="T405">
        <v>350142.78600000002</v>
      </c>
      <c r="U405">
        <v>340533.33399999997</v>
      </c>
      <c r="V405">
        <v>343101.23</v>
      </c>
      <c r="W405">
        <v>359230.99099999998</v>
      </c>
      <c r="X405">
        <v>365727.658</v>
      </c>
      <c r="Y405">
        <v>372525.74300000002</v>
      </c>
      <c r="Z405">
        <v>389009.50300000003</v>
      </c>
      <c r="AA405">
        <v>404047.35600000003</v>
      </c>
      <c r="AB405">
        <v>405967.49300000002</v>
      </c>
      <c r="AC405">
        <v>426453.38900000002</v>
      </c>
      <c r="AD405">
        <v>446733.14600000001</v>
      </c>
      <c r="AE405">
        <v>453662.25900000002</v>
      </c>
      <c r="AF405">
        <v>472041.484</v>
      </c>
      <c r="AG405">
        <v>499385.31699999998</v>
      </c>
      <c r="AH405">
        <v>509496.09700000001</v>
      </c>
      <c r="AI405">
        <v>511356.83799999999</v>
      </c>
      <c r="AJ405">
        <v>505869.85200000001</v>
      </c>
      <c r="AK405">
        <v>486461.84899999999</v>
      </c>
      <c r="AL405">
        <v>467297.152</v>
      </c>
      <c r="AM405">
        <v>453371.33899999998</v>
      </c>
      <c r="AN405">
        <v>442003.625</v>
      </c>
      <c r="AO405">
        <v>426138.32500000001</v>
      </c>
      <c r="AP405">
        <v>408944.13500000001</v>
      </c>
      <c r="AQ405">
        <v>398676.19699999999</v>
      </c>
      <c r="AR405">
        <v>390565.03399999999</v>
      </c>
      <c r="AS405">
        <v>386026.50099999999</v>
      </c>
      <c r="AT405">
        <v>381751.06300000002</v>
      </c>
      <c r="AU405">
        <v>365538.99300000002</v>
      </c>
      <c r="AV405">
        <v>343829.26500000001</v>
      </c>
      <c r="AW405">
        <v>306892.897</v>
      </c>
      <c r="AX405">
        <v>258893.454</v>
      </c>
      <c r="AY405">
        <v>199370.29500000001</v>
      </c>
      <c r="AZ405">
        <v>83158.540999999997</v>
      </c>
      <c r="BA405">
        <v>93053.75</v>
      </c>
      <c r="BB405">
        <v>4</v>
      </c>
      <c r="BC405">
        <v>2006</v>
      </c>
      <c r="BD405">
        <v>2</v>
      </c>
      <c r="BE405">
        <v>8</v>
      </c>
      <c r="BF405">
        <v>362384.99199999997</v>
      </c>
      <c r="BG405">
        <v>511356.83799999999</v>
      </c>
      <c r="BH405">
        <v>332067.8057291666</v>
      </c>
    </row>
    <row r="406" spans="1:60" x14ac:dyDescent="0.3">
      <c r="A406" t="s">
        <v>57</v>
      </c>
      <c r="B406" t="s">
        <v>470</v>
      </c>
      <c r="C406" t="s">
        <v>471</v>
      </c>
      <c r="D406" t="s">
        <v>929</v>
      </c>
      <c r="E406" t="s">
        <v>925</v>
      </c>
      <c r="F406">
        <v>118476.811</v>
      </c>
      <c r="G406">
        <v>142250.51800000001</v>
      </c>
      <c r="H406">
        <v>166195.89799999999</v>
      </c>
      <c r="I406">
        <v>192192.50599999999</v>
      </c>
      <c r="J406">
        <v>207036.82500000001</v>
      </c>
      <c r="K406">
        <v>192495.00200000001</v>
      </c>
      <c r="L406">
        <v>199216.63399999999</v>
      </c>
      <c r="M406">
        <v>193197.58499999999</v>
      </c>
      <c r="N406">
        <v>182931.285</v>
      </c>
      <c r="O406">
        <v>190730.90700000001</v>
      </c>
      <c r="P406">
        <v>203507.42600000001</v>
      </c>
      <c r="Q406">
        <v>230190.185</v>
      </c>
      <c r="R406">
        <v>260999.514</v>
      </c>
      <c r="S406">
        <v>319063.15100000001</v>
      </c>
      <c r="T406">
        <v>347219.68699999998</v>
      </c>
      <c r="U406">
        <v>323036.435</v>
      </c>
      <c r="V406">
        <v>319498.272</v>
      </c>
      <c r="W406">
        <v>325687.39600000001</v>
      </c>
      <c r="X406">
        <v>324982.47899999999</v>
      </c>
      <c r="Y406">
        <v>323963.80300000001</v>
      </c>
      <c r="Z406">
        <v>324197.08399999997</v>
      </c>
      <c r="AA406">
        <v>326917.61800000002</v>
      </c>
      <c r="AB406">
        <v>309631.43599999999</v>
      </c>
      <c r="AC406">
        <v>320680.74300000002</v>
      </c>
      <c r="AD406">
        <v>328809</v>
      </c>
      <c r="AE406">
        <v>319636.40600000002</v>
      </c>
      <c r="AF406">
        <v>319110.02799999999</v>
      </c>
      <c r="AG406">
        <v>328298.51299999998</v>
      </c>
      <c r="AH406">
        <v>332383.35499999998</v>
      </c>
      <c r="AI406">
        <v>339191.38400000002</v>
      </c>
      <c r="AJ406">
        <v>340546.50400000002</v>
      </c>
      <c r="AK406">
        <v>343115.37599999999</v>
      </c>
      <c r="AL406">
        <v>344925.84499999997</v>
      </c>
      <c r="AM406">
        <v>346526.658</v>
      </c>
      <c r="AN406">
        <v>349139.163</v>
      </c>
      <c r="AO406">
        <v>345012.478</v>
      </c>
      <c r="AP406">
        <v>332935.473</v>
      </c>
      <c r="AQ406">
        <v>325953.255</v>
      </c>
      <c r="AR406">
        <v>323342.761</v>
      </c>
      <c r="AS406">
        <v>324439.913</v>
      </c>
      <c r="AT406">
        <v>336382.35399999999</v>
      </c>
      <c r="AU406">
        <v>329730.20299999998</v>
      </c>
      <c r="AV406">
        <v>310905.38699999999</v>
      </c>
      <c r="AW406">
        <v>276290.87800000003</v>
      </c>
      <c r="AX406">
        <v>237080.56700000001</v>
      </c>
      <c r="AY406">
        <v>176442.61</v>
      </c>
      <c r="AZ406">
        <v>64007.817999999999</v>
      </c>
      <c r="BA406">
        <v>73298.672000000006</v>
      </c>
      <c r="BB406">
        <v>5</v>
      </c>
      <c r="BC406">
        <v>2006</v>
      </c>
      <c r="BD406">
        <v>2</v>
      </c>
      <c r="BE406">
        <v>9</v>
      </c>
      <c r="BF406">
        <v>320158.57449999999</v>
      </c>
      <c r="BG406">
        <v>349139.163</v>
      </c>
      <c r="BH406">
        <v>274829.24585416669</v>
      </c>
    </row>
    <row r="407" spans="1:60" x14ac:dyDescent="0.3">
      <c r="A407" t="s">
        <v>57</v>
      </c>
      <c r="B407" t="s">
        <v>470</v>
      </c>
      <c r="C407" t="s">
        <v>471</v>
      </c>
      <c r="D407" t="s">
        <v>930</v>
      </c>
      <c r="E407" t="s">
        <v>925</v>
      </c>
      <c r="F407">
        <v>115222.799</v>
      </c>
      <c r="G407">
        <v>124384.667</v>
      </c>
      <c r="H407">
        <v>156403.617</v>
      </c>
      <c r="I407">
        <v>182992.25200000001</v>
      </c>
      <c r="J407">
        <v>192696.53</v>
      </c>
      <c r="K407">
        <v>203706.42499999999</v>
      </c>
      <c r="L407">
        <v>197841.962</v>
      </c>
      <c r="M407">
        <v>187620.68299999999</v>
      </c>
      <c r="N407">
        <v>184760.16399999999</v>
      </c>
      <c r="O407">
        <v>179952.027</v>
      </c>
      <c r="P407">
        <v>178387.291</v>
      </c>
      <c r="Q407">
        <v>211349.3</v>
      </c>
      <c r="R407">
        <v>250265.87899999999</v>
      </c>
      <c r="S407">
        <v>302944.54700000002</v>
      </c>
      <c r="T407">
        <v>348246.00599999999</v>
      </c>
      <c r="U407">
        <v>329032.81900000002</v>
      </c>
      <c r="V407">
        <v>322328.69099999999</v>
      </c>
      <c r="W407">
        <v>324797.92</v>
      </c>
      <c r="X407">
        <v>325766.64500000002</v>
      </c>
      <c r="Y407">
        <v>324322.75799999997</v>
      </c>
      <c r="Z407">
        <v>322694.84100000001</v>
      </c>
      <c r="AA407">
        <v>323143.64299999998</v>
      </c>
      <c r="AB407">
        <v>307998.69799999997</v>
      </c>
      <c r="AC407">
        <v>315418.04599999997</v>
      </c>
      <c r="AD407">
        <v>317696.24599999998</v>
      </c>
      <c r="AE407">
        <v>307861.36</v>
      </c>
      <c r="AF407">
        <v>318638.19199999998</v>
      </c>
      <c r="AG407">
        <v>321715.973</v>
      </c>
      <c r="AH407">
        <v>332201.77500000002</v>
      </c>
      <c r="AI407">
        <v>331876.49800000002</v>
      </c>
      <c r="AJ407">
        <v>336005.51</v>
      </c>
      <c r="AK407">
        <v>341001.24300000002</v>
      </c>
      <c r="AL407">
        <v>340364.94900000002</v>
      </c>
      <c r="AM407">
        <v>341989.07900000003</v>
      </c>
      <c r="AN407">
        <v>338971.99</v>
      </c>
      <c r="AO407">
        <v>336509.14500000002</v>
      </c>
      <c r="AP407">
        <v>328386.63</v>
      </c>
      <c r="AQ407">
        <v>318938.83899999998</v>
      </c>
      <c r="AR407">
        <v>313643.64199999999</v>
      </c>
      <c r="AS407">
        <v>318337.64500000002</v>
      </c>
      <c r="AT407">
        <v>331831.18800000002</v>
      </c>
      <c r="AU407">
        <v>324115.36200000002</v>
      </c>
      <c r="AV407">
        <v>306621.83500000002</v>
      </c>
      <c r="AW407">
        <v>281970.49</v>
      </c>
      <c r="AX407">
        <v>247395.704</v>
      </c>
      <c r="AY407">
        <v>192248.785</v>
      </c>
      <c r="AZ407">
        <v>76987.903000000006</v>
      </c>
      <c r="BA407">
        <v>73087.835000000006</v>
      </c>
      <c r="BB407">
        <v>6</v>
      </c>
      <c r="BC407">
        <v>2006</v>
      </c>
      <c r="BD407">
        <v>2</v>
      </c>
      <c r="BE407">
        <v>10</v>
      </c>
      <c r="BF407">
        <v>316557.14599999995</v>
      </c>
      <c r="BG407">
        <v>348246.00599999999</v>
      </c>
      <c r="BH407">
        <v>270639.08391666668</v>
      </c>
    </row>
    <row r="408" spans="1:60" x14ac:dyDescent="0.3">
      <c r="A408" t="s">
        <v>57</v>
      </c>
      <c r="B408" t="s">
        <v>470</v>
      </c>
      <c r="C408" t="s">
        <v>471</v>
      </c>
      <c r="D408" t="s">
        <v>931</v>
      </c>
      <c r="E408" t="s">
        <v>925</v>
      </c>
      <c r="F408">
        <v>96056.14</v>
      </c>
      <c r="G408">
        <v>139648.31299999999</v>
      </c>
      <c r="H408">
        <v>150727.55900000001</v>
      </c>
      <c r="I408">
        <v>181677.81099999999</v>
      </c>
      <c r="J408">
        <v>193765.728</v>
      </c>
      <c r="K408">
        <v>204288.9</v>
      </c>
      <c r="L408">
        <v>191782.38800000001</v>
      </c>
      <c r="M408">
        <v>188128.217</v>
      </c>
      <c r="N408">
        <v>183040.533</v>
      </c>
      <c r="O408">
        <v>184825.22200000001</v>
      </c>
      <c r="P408">
        <v>181431.90700000001</v>
      </c>
      <c r="Q408">
        <v>182847.96900000001</v>
      </c>
      <c r="R408">
        <v>214417.49400000001</v>
      </c>
      <c r="S408">
        <v>242234.486</v>
      </c>
      <c r="T408">
        <v>258342.027</v>
      </c>
      <c r="U408">
        <v>271027.70500000002</v>
      </c>
      <c r="V408">
        <v>282575.56400000001</v>
      </c>
      <c r="W408">
        <v>294137.50900000002</v>
      </c>
      <c r="X408">
        <v>298872.77</v>
      </c>
      <c r="Y408">
        <v>301588.59600000002</v>
      </c>
      <c r="Z408">
        <v>303474.685</v>
      </c>
      <c r="AA408">
        <v>304435.11700000003</v>
      </c>
      <c r="AB408">
        <v>286019.65000000002</v>
      </c>
      <c r="AC408">
        <v>293701.30200000003</v>
      </c>
      <c r="AD408">
        <v>296857.554</v>
      </c>
      <c r="AE408">
        <v>290538.03100000002</v>
      </c>
      <c r="AF408">
        <v>290526.62900000002</v>
      </c>
      <c r="AG408">
        <v>294072.31199999998</v>
      </c>
      <c r="AH408">
        <v>305660.38299999997</v>
      </c>
      <c r="AI408">
        <v>307799.20600000001</v>
      </c>
      <c r="AJ408">
        <v>306380.66700000002</v>
      </c>
      <c r="AK408">
        <v>313140.47499999998</v>
      </c>
      <c r="AL408">
        <v>319039.24099999998</v>
      </c>
      <c r="AM408">
        <v>325713.234</v>
      </c>
      <c r="AN408">
        <v>334219.88900000002</v>
      </c>
      <c r="AO408">
        <v>338611.29700000002</v>
      </c>
      <c r="AP408">
        <v>332500.27899999998</v>
      </c>
      <c r="AQ408">
        <v>325002.26899999997</v>
      </c>
      <c r="AR408">
        <v>319583.739</v>
      </c>
      <c r="AS408">
        <v>321619.549</v>
      </c>
      <c r="AT408">
        <v>333329.13900000002</v>
      </c>
      <c r="AU408">
        <v>324286.60700000002</v>
      </c>
      <c r="AV408">
        <v>305642.16399999999</v>
      </c>
      <c r="AW408">
        <v>282256.66700000002</v>
      </c>
      <c r="AX408">
        <v>246031.147</v>
      </c>
      <c r="AY408">
        <v>198185.11600000001</v>
      </c>
      <c r="AZ408">
        <v>93388.066000000006</v>
      </c>
      <c r="BA408">
        <v>80560.823000000004</v>
      </c>
      <c r="BB408">
        <v>7</v>
      </c>
      <c r="BC408">
        <v>2006</v>
      </c>
      <c r="BD408">
        <v>2</v>
      </c>
      <c r="BE408">
        <v>11</v>
      </c>
      <c r="BF408">
        <v>290532.33</v>
      </c>
      <c r="BG408">
        <v>338611.29700000002</v>
      </c>
      <c r="BH408">
        <v>256541.50156250005</v>
      </c>
    </row>
    <row r="409" spans="1:60" x14ac:dyDescent="0.3">
      <c r="A409" t="s">
        <v>57</v>
      </c>
      <c r="B409" t="s">
        <v>470</v>
      </c>
      <c r="C409" t="s">
        <v>471</v>
      </c>
      <c r="D409" t="s">
        <v>932</v>
      </c>
      <c r="E409" t="s">
        <v>933</v>
      </c>
      <c r="F409">
        <v>99094.235000000001</v>
      </c>
      <c r="G409">
        <v>141682.745</v>
      </c>
      <c r="H409">
        <v>169272.209</v>
      </c>
      <c r="I409">
        <v>166031.33300000001</v>
      </c>
      <c r="J409">
        <v>181478.41200000001</v>
      </c>
      <c r="K409">
        <v>184224.89199999999</v>
      </c>
      <c r="L409">
        <v>191208.818</v>
      </c>
      <c r="M409">
        <v>194928.516</v>
      </c>
      <c r="N409">
        <v>190003.83499999999</v>
      </c>
      <c r="O409">
        <v>175795.66399999999</v>
      </c>
      <c r="P409">
        <v>187215.09299999999</v>
      </c>
      <c r="Q409">
        <v>198135.65299999999</v>
      </c>
      <c r="R409">
        <v>188116.79199999999</v>
      </c>
      <c r="S409">
        <v>221943.54399999999</v>
      </c>
      <c r="T409">
        <v>236059.318</v>
      </c>
      <c r="U409">
        <v>244600.78200000001</v>
      </c>
      <c r="V409">
        <v>255831.185</v>
      </c>
      <c r="W409">
        <v>266830.821</v>
      </c>
      <c r="X409">
        <v>276723.03000000003</v>
      </c>
      <c r="Y409">
        <v>282944.05900000001</v>
      </c>
      <c r="Z409">
        <v>289784.658</v>
      </c>
      <c r="AA409">
        <v>290759.304</v>
      </c>
      <c r="AB409">
        <v>273144.54599999997</v>
      </c>
      <c r="AC409">
        <v>289901.85600000003</v>
      </c>
      <c r="AD409">
        <v>297307.79200000002</v>
      </c>
      <c r="AE409">
        <v>291228.44900000002</v>
      </c>
      <c r="AF409">
        <v>298781.43</v>
      </c>
      <c r="AG409">
        <v>306314.03399999999</v>
      </c>
      <c r="AH409">
        <v>313739.22399999999</v>
      </c>
      <c r="AI409">
        <v>318741.61800000002</v>
      </c>
      <c r="AJ409">
        <v>323845.43699999998</v>
      </c>
      <c r="AK409">
        <v>326788.53100000002</v>
      </c>
      <c r="AL409">
        <v>333539.016</v>
      </c>
      <c r="AM409">
        <v>341779.33399999997</v>
      </c>
      <c r="AN409">
        <v>353311.69199999998</v>
      </c>
      <c r="AO409">
        <v>357563.86700000003</v>
      </c>
      <c r="AP409">
        <v>352438.89899999998</v>
      </c>
      <c r="AQ409">
        <v>344833.44799999997</v>
      </c>
      <c r="AR409">
        <v>336915.81400000001</v>
      </c>
      <c r="AS409">
        <v>337116.99900000001</v>
      </c>
      <c r="AT409">
        <v>350859.53399999999</v>
      </c>
      <c r="AU409">
        <v>339648.55900000001</v>
      </c>
      <c r="AV409">
        <v>319143.41100000002</v>
      </c>
      <c r="AW409">
        <v>281435.88199999998</v>
      </c>
      <c r="AX409">
        <v>244063.372</v>
      </c>
      <c r="AY409">
        <v>187814.454</v>
      </c>
      <c r="AZ409">
        <v>93831.796000000002</v>
      </c>
      <c r="BA409">
        <v>84248.581000000006</v>
      </c>
      <c r="BB409">
        <v>1</v>
      </c>
      <c r="BC409">
        <v>2006</v>
      </c>
      <c r="BD409">
        <v>2</v>
      </c>
      <c r="BE409">
        <v>12</v>
      </c>
      <c r="BF409">
        <v>279079.45600000001</v>
      </c>
      <c r="BG409">
        <v>357563.86700000003</v>
      </c>
      <c r="BH409">
        <v>256895.88485416668</v>
      </c>
    </row>
    <row r="410" spans="1:60" x14ac:dyDescent="0.3">
      <c r="A410" t="s">
        <v>57</v>
      </c>
      <c r="B410" t="s">
        <v>470</v>
      </c>
      <c r="C410" t="s">
        <v>471</v>
      </c>
      <c r="D410" t="s">
        <v>934</v>
      </c>
      <c r="E410" t="s">
        <v>933</v>
      </c>
      <c r="F410">
        <v>93594.592000000004</v>
      </c>
      <c r="G410">
        <v>136995.16200000001</v>
      </c>
      <c r="H410">
        <v>158032.68599999999</v>
      </c>
      <c r="I410">
        <v>184344.204</v>
      </c>
      <c r="J410">
        <v>192805.23199999999</v>
      </c>
      <c r="K410">
        <v>207628.666</v>
      </c>
      <c r="L410">
        <v>197019.17199999999</v>
      </c>
      <c r="M410">
        <v>186846.93700000001</v>
      </c>
      <c r="N410">
        <v>184422.557</v>
      </c>
      <c r="O410">
        <v>194104.06700000001</v>
      </c>
      <c r="P410">
        <v>197747.774</v>
      </c>
      <c r="Q410">
        <v>209773.595</v>
      </c>
      <c r="R410">
        <v>256359.00599999999</v>
      </c>
      <c r="S410">
        <v>312027.06900000002</v>
      </c>
      <c r="T410">
        <v>341322.891</v>
      </c>
      <c r="U410">
        <v>328726.462</v>
      </c>
      <c r="V410">
        <v>322349.42099999997</v>
      </c>
      <c r="W410">
        <v>328847.158</v>
      </c>
      <c r="X410">
        <v>328526.57299999997</v>
      </c>
      <c r="Y410">
        <v>330051.44300000003</v>
      </c>
      <c r="Z410">
        <v>328057.261</v>
      </c>
      <c r="AA410">
        <v>332313.19199999998</v>
      </c>
      <c r="AB410">
        <v>315122.75699999998</v>
      </c>
      <c r="AC410">
        <v>327971.17200000002</v>
      </c>
      <c r="AD410">
        <v>339549.076</v>
      </c>
      <c r="AE410">
        <v>334990.761</v>
      </c>
      <c r="AF410">
        <v>338556.04599999997</v>
      </c>
      <c r="AG410">
        <v>343167.16</v>
      </c>
      <c r="AH410">
        <v>356100.13199999998</v>
      </c>
      <c r="AI410">
        <v>356097.19400000002</v>
      </c>
      <c r="AJ410">
        <v>358774.21600000001</v>
      </c>
      <c r="AK410">
        <v>363480.28600000002</v>
      </c>
      <c r="AL410">
        <v>369056.84</v>
      </c>
      <c r="AM410">
        <v>371589.08199999999</v>
      </c>
      <c r="AN410">
        <v>371427.52299999999</v>
      </c>
      <c r="AO410">
        <v>364455.18</v>
      </c>
      <c r="AP410">
        <v>355404.70600000001</v>
      </c>
      <c r="AQ410">
        <v>343333.76799999998</v>
      </c>
      <c r="AR410">
        <v>336351.62800000003</v>
      </c>
      <c r="AS410">
        <v>337566.26699999999</v>
      </c>
      <c r="AT410">
        <v>352601.745</v>
      </c>
      <c r="AU410">
        <v>340237.50900000002</v>
      </c>
      <c r="AV410">
        <v>318774.549</v>
      </c>
      <c r="AW410">
        <v>281665.70400000003</v>
      </c>
      <c r="AX410">
        <v>238944.49900000001</v>
      </c>
      <c r="AY410">
        <v>178979.266</v>
      </c>
      <c r="AZ410">
        <v>87628.409</v>
      </c>
      <c r="BA410">
        <v>82350.192999999999</v>
      </c>
      <c r="BB410">
        <v>2</v>
      </c>
      <c r="BC410">
        <v>2006</v>
      </c>
      <c r="BD410">
        <v>2</v>
      </c>
      <c r="BE410">
        <v>13</v>
      </c>
      <c r="BF410">
        <v>328291.91700000002</v>
      </c>
      <c r="BG410">
        <v>371589.08199999999</v>
      </c>
      <c r="BH410">
        <v>281584.80808333337</v>
      </c>
    </row>
    <row r="411" spans="1:60" x14ac:dyDescent="0.3">
      <c r="A411" t="s">
        <v>57</v>
      </c>
      <c r="B411" t="s">
        <v>470</v>
      </c>
      <c r="C411" t="s">
        <v>471</v>
      </c>
      <c r="D411" t="s">
        <v>935</v>
      </c>
      <c r="E411" t="s">
        <v>933</v>
      </c>
      <c r="F411">
        <v>82144.585999999996</v>
      </c>
      <c r="G411">
        <v>134113.23000000001</v>
      </c>
      <c r="H411">
        <v>153076.07999999999</v>
      </c>
      <c r="I411">
        <v>177720.522</v>
      </c>
      <c r="J411">
        <v>201316.73300000001</v>
      </c>
      <c r="K411">
        <v>210706.946</v>
      </c>
      <c r="L411">
        <v>190536.95499999999</v>
      </c>
      <c r="M411">
        <v>184846.63800000001</v>
      </c>
      <c r="N411">
        <v>175348.08</v>
      </c>
      <c r="O411">
        <v>191821.35800000001</v>
      </c>
      <c r="P411">
        <v>212310.454</v>
      </c>
      <c r="Q411">
        <v>215897.06899999999</v>
      </c>
      <c r="R411">
        <v>259644.679</v>
      </c>
      <c r="S411">
        <v>316331.11800000002</v>
      </c>
      <c r="T411">
        <v>352196.61200000002</v>
      </c>
      <c r="U411">
        <v>332937.065</v>
      </c>
      <c r="V411">
        <v>323660.054</v>
      </c>
      <c r="W411">
        <v>325418.02799999999</v>
      </c>
      <c r="X411">
        <v>326421.37300000002</v>
      </c>
      <c r="Y411">
        <v>326970.42099999997</v>
      </c>
      <c r="Z411">
        <v>330362.51400000002</v>
      </c>
      <c r="AA411">
        <v>334040.00799999997</v>
      </c>
      <c r="AB411">
        <v>320118.74200000003</v>
      </c>
      <c r="AC411">
        <v>329398.07699999999</v>
      </c>
      <c r="AD411">
        <v>337879.18</v>
      </c>
      <c r="AE411">
        <v>334517.99099999998</v>
      </c>
      <c r="AF411">
        <v>340508.74300000002</v>
      </c>
      <c r="AG411">
        <v>358380.07900000003</v>
      </c>
      <c r="AH411">
        <v>371986.565</v>
      </c>
      <c r="AI411">
        <v>378259.29800000001</v>
      </c>
      <c r="AJ411">
        <v>381222.00199999998</v>
      </c>
      <c r="AK411">
        <v>386506.26699999999</v>
      </c>
      <c r="AL411">
        <v>390890.38500000001</v>
      </c>
      <c r="AM411">
        <v>396473.11900000001</v>
      </c>
      <c r="AN411">
        <v>394810.48800000001</v>
      </c>
      <c r="AO411">
        <v>393515.70799999998</v>
      </c>
      <c r="AP411">
        <v>382562.72399999999</v>
      </c>
      <c r="AQ411">
        <v>369888.04</v>
      </c>
      <c r="AR411">
        <v>360305.36300000001</v>
      </c>
      <c r="AS411">
        <v>358238.19300000003</v>
      </c>
      <c r="AT411">
        <v>368897.935</v>
      </c>
      <c r="AU411">
        <v>354541.18300000002</v>
      </c>
      <c r="AV411">
        <v>337681.78600000002</v>
      </c>
      <c r="AW411">
        <v>301067.72399999999</v>
      </c>
      <c r="AX411">
        <v>256505.77600000001</v>
      </c>
      <c r="AY411">
        <v>199132.03899999999</v>
      </c>
      <c r="AZ411">
        <v>102737.85400000001</v>
      </c>
      <c r="BA411">
        <v>98843.86</v>
      </c>
      <c r="BB411">
        <v>3</v>
      </c>
      <c r="BC411">
        <v>2006</v>
      </c>
      <c r="BD411">
        <v>2</v>
      </c>
      <c r="BE411">
        <v>14</v>
      </c>
      <c r="BF411">
        <v>328184.24899999995</v>
      </c>
      <c r="BG411">
        <v>396473.11900000001</v>
      </c>
      <c r="BH411">
        <v>290889.36758333334</v>
      </c>
    </row>
    <row r="412" spans="1:60" x14ac:dyDescent="0.3">
      <c r="A412" t="s">
        <v>57</v>
      </c>
      <c r="B412" t="s">
        <v>470</v>
      </c>
      <c r="C412" t="s">
        <v>471</v>
      </c>
      <c r="D412" t="s">
        <v>936</v>
      </c>
      <c r="E412" t="s">
        <v>933</v>
      </c>
      <c r="F412">
        <v>108914.321</v>
      </c>
      <c r="G412">
        <v>156420.348</v>
      </c>
      <c r="H412">
        <v>182655.9</v>
      </c>
      <c r="I412">
        <v>199047.78599999999</v>
      </c>
      <c r="J412">
        <v>200912.06899999999</v>
      </c>
      <c r="K412">
        <v>215077.929</v>
      </c>
      <c r="L412">
        <v>207923.728</v>
      </c>
      <c r="M412">
        <v>208583.06</v>
      </c>
      <c r="N412">
        <v>193179.277</v>
      </c>
      <c r="O412">
        <v>202787.30600000001</v>
      </c>
      <c r="P412">
        <v>222517.41</v>
      </c>
      <c r="Q412">
        <v>225289.32</v>
      </c>
      <c r="R412">
        <v>265932.41399999999</v>
      </c>
      <c r="S412">
        <v>316116.30800000002</v>
      </c>
      <c r="T412">
        <v>356979.69799999997</v>
      </c>
      <c r="U412">
        <v>342949.83399999997</v>
      </c>
      <c r="V412">
        <v>336625.80699999997</v>
      </c>
      <c r="W412">
        <v>343905.43300000002</v>
      </c>
      <c r="X412">
        <v>350600.46</v>
      </c>
      <c r="Y412">
        <v>354631.03899999999</v>
      </c>
      <c r="Z412">
        <v>363626.283</v>
      </c>
      <c r="AA412">
        <v>371102.87699999998</v>
      </c>
      <c r="AB412">
        <v>358546.91800000001</v>
      </c>
      <c r="AC412">
        <v>379431.98300000001</v>
      </c>
      <c r="AD412">
        <v>398550.234</v>
      </c>
      <c r="AE412">
        <v>400348.05499999999</v>
      </c>
      <c r="AF412">
        <v>407452.658</v>
      </c>
      <c r="AG412">
        <v>432172.65100000001</v>
      </c>
      <c r="AH412">
        <v>450204.56599999999</v>
      </c>
      <c r="AI412">
        <v>456192.62400000001</v>
      </c>
      <c r="AJ412">
        <v>468344.97399999999</v>
      </c>
      <c r="AK412">
        <v>481799.41200000001</v>
      </c>
      <c r="AL412">
        <v>493073.565</v>
      </c>
      <c r="AM412">
        <v>496054.94199999998</v>
      </c>
      <c r="AN412">
        <v>495640.03100000002</v>
      </c>
      <c r="AO412">
        <v>490925.717</v>
      </c>
      <c r="AP412">
        <v>476634.84399999998</v>
      </c>
      <c r="AQ412">
        <v>461312.31699999998</v>
      </c>
      <c r="AR412">
        <v>440789.77799999999</v>
      </c>
      <c r="AS412">
        <v>428266.97600000002</v>
      </c>
      <c r="AT412">
        <v>431537.62800000003</v>
      </c>
      <c r="AU412">
        <v>410218.21600000001</v>
      </c>
      <c r="AV412">
        <v>385950.40600000002</v>
      </c>
      <c r="AW412">
        <v>343361.35499999998</v>
      </c>
      <c r="AX412">
        <v>290776.70799999998</v>
      </c>
      <c r="AY412">
        <v>227626.23499999999</v>
      </c>
      <c r="AZ412">
        <v>117289.28599999999</v>
      </c>
      <c r="BA412">
        <v>130657.29399999999</v>
      </c>
      <c r="BB412">
        <v>4</v>
      </c>
      <c r="BC412">
        <v>2006</v>
      </c>
      <c r="BD412">
        <v>2</v>
      </c>
      <c r="BE412">
        <v>15</v>
      </c>
      <c r="BF412">
        <v>355805.36849999998</v>
      </c>
      <c r="BG412">
        <v>496054.94199999998</v>
      </c>
      <c r="BH412">
        <v>334977.87458333332</v>
      </c>
    </row>
    <row r="413" spans="1:60" x14ac:dyDescent="0.3">
      <c r="A413" t="s">
        <v>57</v>
      </c>
      <c r="B413" t="s">
        <v>470</v>
      </c>
      <c r="C413" t="s">
        <v>471</v>
      </c>
      <c r="D413" t="s">
        <v>937</v>
      </c>
      <c r="E413" t="s">
        <v>933</v>
      </c>
      <c r="F413">
        <v>149391.886</v>
      </c>
      <c r="G413">
        <v>175540.35399999999</v>
      </c>
      <c r="H413">
        <v>199017.99900000001</v>
      </c>
      <c r="I413">
        <v>209146.022</v>
      </c>
      <c r="J413">
        <v>219878.092</v>
      </c>
      <c r="K413">
        <v>224492.234</v>
      </c>
      <c r="L413">
        <v>209268.981</v>
      </c>
      <c r="M413">
        <v>204065.32199999999</v>
      </c>
      <c r="N413">
        <v>210608.10800000001</v>
      </c>
      <c r="O413">
        <v>211355.10699999999</v>
      </c>
      <c r="P413">
        <v>216308.41899999999</v>
      </c>
      <c r="Q413">
        <v>238017.36499999999</v>
      </c>
      <c r="R413">
        <v>270397.299</v>
      </c>
      <c r="S413">
        <v>326607.91700000002</v>
      </c>
      <c r="T413">
        <v>363911.29300000001</v>
      </c>
      <c r="U413">
        <v>350902.39600000001</v>
      </c>
      <c r="V413">
        <v>352337.902</v>
      </c>
      <c r="W413">
        <v>371951.00199999998</v>
      </c>
      <c r="X413">
        <v>385577.08299999998</v>
      </c>
      <c r="Y413">
        <v>402361.65399999998</v>
      </c>
      <c r="Z413">
        <v>419291.31</v>
      </c>
      <c r="AA413">
        <v>438050.092</v>
      </c>
      <c r="AB413">
        <v>439553.15600000002</v>
      </c>
      <c r="AC413">
        <v>467097.75099999999</v>
      </c>
      <c r="AD413">
        <v>495399.26</v>
      </c>
      <c r="AE413">
        <v>505120.33899999998</v>
      </c>
      <c r="AF413">
        <v>521501.25599999999</v>
      </c>
      <c r="AG413">
        <v>548942.30799999996</v>
      </c>
      <c r="AH413">
        <v>572568.53500000003</v>
      </c>
      <c r="AI413">
        <v>590211.26399999997</v>
      </c>
      <c r="AJ413">
        <v>612111.23199999996</v>
      </c>
      <c r="AK413">
        <v>633982.14899999998</v>
      </c>
      <c r="AL413">
        <v>648773.50899999996</v>
      </c>
      <c r="AM413">
        <v>652510.58499999996</v>
      </c>
      <c r="AN413">
        <v>659761.70600000001</v>
      </c>
      <c r="AO413">
        <v>654888.57400000002</v>
      </c>
      <c r="AP413">
        <v>643224.20799999998</v>
      </c>
      <c r="AQ413">
        <v>617237.29599999997</v>
      </c>
      <c r="AR413">
        <v>587486.91500000004</v>
      </c>
      <c r="AS413">
        <v>568648.39300000004</v>
      </c>
      <c r="AT413">
        <v>559719.15300000005</v>
      </c>
      <c r="AU413">
        <v>525880.21900000004</v>
      </c>
      <c r="AV413">
        <v>486308.587</v>
      </c>
      <c r="AW413">
        <v>431617.799</v>
      </c>
      <c r="AX413">
        <v>360176.24900000001</v>
      </c>
      <c r="AY413">
        <v>293259.81800000003</v>
      </c>
      <c r="AZ413">
        <v>192335.399</v>
      </c>
      <c r="BA413">
        <v>198534.14600000001</v>
      </c>
      <c r="BB413">
        <v>5</v>
      </c>
      <c r="BC413">
        <v>2006</v>
      </c>
      <c r="BD413">
        <v>2</v>
      </c>
      <c r="BE413">
        <v>16</v>
      </c>
      <c r="BF413">
        <v>410826.48199999996</v>
      </c>
      <c r="BG413">
        <v>659761.70600000001</v>
      </c>
      <c r="BH413">
        <v>408652.65922916681</v>
      </c>
    </row>
    <row r="414" spans="1:60" x14ac:dyDescent="0.3">
      <c r="A414" t="s">
        <v>57</v>
      </c>
      <c r="B414" t="s">
        <v>470</v>
      </c>
      <c r="C414" t="s">
        <v>471</v>
      </c>
      <c r="D414" t="s">
        <v>938</v>
      </c>
      <c r="E414" t="s">
        <v>933</v>
      </c>
      <c r="F414">
        <v>194260.079</v>
      </c>
      <c r="G414">
        <v>223157.36799999999</v>
      </c>
      <c r="H414">
        <v>219134.644</v>
      </c>
      <c r="I414">
        <v>227528.753</v>
      </c>
      <c r="J414">
        <v>240490.274</v>
      </c>
      <c r="K414">
        <v>247296.78</v>
      </c>
      <c r="L414">
        <v>238852.035</v>
      </c>
      <c r="M414">
        <v>231112.16699999999</v>
      </c>
      <c r="N414">
        <v>228873.76800000001</v>
      </c>
      <c r="O414">
        <v>237816.41500000001</v>
      </c>
      <c r="P414">
        <v>243993.62100000001</v>
      </c>
      <c r="Q414">
        <v>264381.71799999999</v>
      </c>
      <c r="R414">
        <v>295464.14799999999</v>
      </c>
      <c r="S414">
        <v>335006.239</v>
      </c>
      <c r="T414">
        <v>368379.15299999999</v>
      </c>
      <c r="U414">
        <v>357843.76799999998</v>
      </c>
      <c r="V414">
        <v>357331.924</v>
      </c>
      <c r="W414">
        <v>364159.614</v>
      </c>
      <c r="X414">
        <v>366578.93199999997</v>
      </c>
      <c r="Y414">
        <v>365520.28100000002</v>
      </c>
      <c r="Z414">
        <v>364920.397</v>
      </c>
      <c r="AA414">
        <v>363897.11900000001</v>
      </c>
      <c r="AB414">
        <v>350137.11</v>
      </c>
      <c r="AC414">
        <v>366148.60399999999</v>
      </c>
      <c r="AD414">
        <v>371155.625</v>
      </c>
      <c r="AE414">
        <v>366310.33100000001</v>
      </c>
      <c r="AF414">
        <v>372112.67499999999</v>
      </c>
      <c r="AG414">
        <v>386446.53399999999</v>
      </c>
      <c r="AH414">
        <v>390628.51699999999</v>
      </c>
      <c r="AI414">
        <v>392874.55800000002</v>
      </c>
      <c r="AJ414">
        <v>399271.96299999999</v>
      </c>
      <c r="AK414">
        <v>405406.42700000003</v>
      </c>
      <c r="AL414">
        <v>409529.58100000001</v>
      </c>
      <c r="AM414">
        <v>406260.83299999998</v>
      </c>
      <c r="AN414">
        <v>401630.90500000003</v>
      </c>
      <c r="AO414">
        <v>394294.14799999999</v>
      </c>
      <c r="AP414">
        <v>380995.18400000001</v>
      </c>
      <c r="AQ414">
        <v>363946.71399999998</v>
      </c>
      <c r="AR414">
        <v>354887.071</v>
      </c>
      <c r="AS414">
        <v>360223.42200000002</v>
      </c>
      <c r="AT414">
        <v>369752.353</v>
      </c>
      <c r="AU414">
        <v>356162.56400000001</v>
      </c>
      <c r="AV414">
        <v>343757.80300000001</v>
      </c>
      <c r="AW414">
        <v>314728.44400000002</v>
      </c>
      <c r="AX414">
        <v>274734.94</v>
      </c>
      <c r="AY414">
        <v>216945.55900000001</v>
      </c>
      <c r="AZ414">
        <v>117689.38</v>
      </c>
      <c r="BA414">
        <v>135142.274</v>
      </c>
      <c r="BB414">
        <v>6</v>
      </c>
      <c r="BC414">
        <v>2006</v>
      </c>
      <c r="BD414">
        <v>2</v>
      </c>
      <c r="BE414">
        <v>17</v>
      </c>
      <c r="BF414">
        <v>357587.84600000002</v>
      </c>
      <c r="BG414">
        <v>409529.58100000001</v>
      </c>
      <c r="BH414">
        <v>319524.43158333335</v>
      </c>
    </row>
    <row r="415" spans="1:60" x14ac:dyDescent="0.3">
      <c r="A415" t="s">
        <v>57</v>
      </c>
      <c r="B415" t="s">
        <v>470</v>
      </c>
      <c r="C415" t="s">
        <v>471</v>
      </c>
      <c r="D415" t="s">
        <v>939</v>
      </c>
      <c r="E415" t="s">
        <v>933</v>
      </c>
      <c r="F415">
        <v>138148.41099999999</v>
      </c>
      <c r="G415">
        <v>173294.09299999999</v>
      </c>
      <c r="H415">
        <v>188849.014</v>
      </c>
      <c r="I415">
        <v>211503.41500000001</v>
      </c>
      <c r="J415">
        <v>220078.13</v>
      </c>
      <c r="K415">
        <v>207884.24799999999</v>
      </c>
      <c r="L415">
        <v>200382.61199999999</v>
      </c>
      <c r="M415">
        <v>200272.935</v>
      </c>
      <c r="N415">
        <v>200625.31700000001</v>
      </c>
      <c r="O415">
        <v>197779.644</v>
      </c>
      <c r="P415">
        <v>193112.57</v>
      </c>
      <c r="Q415">
        <v>206114.334</v>
      </c>
      <c r="R415">
        <v>212030.943</v>
      </c>
      <c r="S415">
        <v>257919.201</v>
      </c>
      <c r="T415">
        <v>280060.766</v>
      </c>
      <c r="U415">
        <v>288325.15000000002</v>
      </c>
      <c r="V415">
        <v>299264.16600000003</v>
      </c>
      <c r="W415">
        <v>307641.51299999998</v>
      </c>
      <c r="X415">
        <v>312785.38</v>
      </c>
      <c r="Y415">
        <v>318196.66399999999</v>
      </c>
      <c r="Z415">
        <v>316273.54300000001</v>
      </c>
      <c r="AA415">
        <v>323055.82400000002</v>
      </c>
      <c r="AB415">
        <v>311332.98800000001</v>
      </c>
      <c r="AC415">
        <v>322086.755</v>
      </c>
      <c r="AD415">
        <v>326041.277</v>
      </c>
      <c r="AE415">
        <v>318402.63400000002</v>
      </c>
      <c r="AF415">
        <v>322424.90600000002</v>
      </c>
      <c r="AG415">
        <v>333631.56900000002</v>
      </c>
      <c r="AH415">
        <v>338583.67599999998</v>
      </c>
      <c r="AI415">
        <v>343959.217</v>
      </c>
      <c r="AJ415">
        <v>346691.84100000001</v>
      </c>
      <c r="AK415">
        <v>348344.212</v>
      </c>
      <c r="AL415">
        <v>353211.95899999997</v>
      </c>
      <c r="AM415">
        <v>360683.94900000002</v>
      </c>
      <c r="AN415">
        <v>367367.875</v>
      </c>
      <c r="AO415">
        <v>366089.59600000002</v>
      </c>
      <c r="AP415">
        <v>357718.87599999999</v>
      </c>
      <c r="AQ415">
        <v>346362.17800000001</v>
      </c>
      <c r="AR415">
        <v>336620.85700000002</v>
      </c>
      <c r="AS415">
        <v>336817.23200000002</v>
      </c>
      <c r="AT415">
        <v>345093.03</v>
      </c>
      <c r="AU415">
        <v>331238.07</v>
      </c>
      <c r="AV415">
        <v>313310.223</v>
      </c>
      <c r="AW415">
        <v>287518.89500000002</v>
      </c>
      <c r="AX415">
        <v>256173.39499999999</v>
      </c>
      <c r="AY415">
        <v>206131.715</v>
      </c>
      <c r="AZ415">
        <v>104980.16</v>
      </c>
      <c r="BA415">
        <v>117058.302</v>
      </c>
      <c r="BB415">
        <v>7</v>
      </c>
      <c r="BC415">
        <v>2006</v>
      </c>
      <c r="BD415">
        <v>2</v>
      </c>
      <c r="BE415">
        <v>18</v>
      </c>
      <c r="BF415">
        <v>312059.18400000001</v>
      </c>
      <c r="BG415">
        <v>367367.875</v>
      </c>
      <c r="BH415">
        <v>278155.69291666662</v>
      </c>
    </row>
    <row r="416" spans="1:60" x14ac:dyDescent="0.3">
      <c r="A416" t="s">
        <v>57</v>
      </c>
      <c r="B416" t="s">
        <v>470</v>
      </c>
      <c r="C416" t="s">
        <v>471</v>
      </c>
      <c r="D416" t="s">
        <v>940</v>
      </c>
      <c r="E416" t="s">
        <v>941</v>
      </c>
      <c r="F416">
        <v>138843.48300000001</v>
      </c>
      <c r="G416">
        <v>169460.19399999999</v>
      </c>
      <c r="H416">
        <v>181397.872</v>
      </c>
      <c r="I416">
        <v>189411.14799999999</v>
      </c>
      <c r="J416">
        <v>199635.19099999999</v>
      </c>
      <c r="K416">
        <v>211317.11300000001</v>
      </c>
      <c r="L416">
        <v>200101.31899999999</v>
      </c>
      <c r="M416">
        <v>197515.58900000001</v>
      </c>
      <c r="N416">
        <v>196805.255</v>
      </c>
      <c r="O416">
        <v>187582.51699999999</v>
      </c>
      <c r="P416">
        <v>196352.033</v>
      </c>
      <c r="Q416">
        <v>188650.66</v>
      </c>
      <c r="R416">
        <v>209115.47099999999</v>
      </c>
      <c r="S416">
        <v>226582.45</v>
      </c>
      <c r="T416">
        <v>245502.53099999999</v>
      </c>
      <c r="U416">
        <v>251473.26699999999</v>
      </c>
      <c r="V416">
        <v>261349.606</v>
      </c>
      <c r="W416">
        <v>272539.85600000003</v>
      </c>
      <c r="X416">
        <v>280127.505</v>
      </c>
      <c r="Y416">
        <v>287232.34399999998</v>
      </c>
      <c r="Z416">
        <v>291885.40600000002</v>
      </c>
      <c r="AA416">
        <v>296136.57900000003</v>
      </c>
      <c r="AB416">
        <v>286285.69699999999</v>
      </c>
      <c r="AC416">
        <v>298566.24699999997</v>
      </c>
      <c r="AD416">
        <v>305002.908</v>
      </c>
      <c r="AE416">
        <v>294184.05</v>
      </c>
      <c r="AF416">
        <v>291790.62599999999</v>
      </c>
      <c r="AG416">
        <v>302093.272</v>
      </c>
      <c r="AH416">
        <v>307574.89500000002</v>
      </c>
      <c r="AI416">
        <v>313065.95199999999</v>
      </c>
      <c r="AJ416">
        <v>314444.95600000001</v>
      </c>
      <c r="AK416">
        <v>319239.43699999998</v>
      </c>
      <c r="AL416">
        <v>329268.32199999999</v>
      </c>
      <c r="AM416">
        <v>338991.09600000002</v>
      </c>
      <c r="AN416">
        <v>348395.51500000001</v>
      </c>
      <c r="AO416">
        <v>353804.37300000002</v>
      </c>
      <c r="AP416">
        <v>349022.386</v>
      </c>
      <c r="AQ416">
        <v>343454.641</v>
      </c>
      <c r="AR416">
        <v>342610.84899999999</v>
      </c>
      <c r="AS416">
        <v>346228.32500000001</v>
      </c>
      <c r="AT416">
        <v>356882.19099999999</v>
      </c>
      <c r="AU416">
        <v>336994.12800000003</v>
      </c>
      <c r="AV416">
        <v>318124.17099999997</v>
      </c>
      <c r="AW416">
        <v>281848.283</v>
      </c>
      <c r="AX416">
        <v>246828.42300000001</v>
      </c>
      <c r="AY416">
        <v>182420.565</v>
      </c>
      <c r="AZ416">
        <v>79786.67</v>
      </c>
      <c r="BA416">
        <v>83390.316999999995</v>
      </c>
      <c r="BB416">
        <v>1</v>
      </c>
      <c r="BC416">
        <v>2006</v>
      </c>
      <c r="BD416">
        <v>2</v>
      </c>
      <c r="BE416">
        <v>19</v>
      </c>
      <c r="BF416">
        <v>284066.99</v>
      </c>
      <c r="BG416">
        <v>356882.19099999999</v>
      </c>
      <c r="BH416">
        <v>261444.07675000001</v>
      </c>
    </row>
    <row r="417" spans="1:60" x14ac:dyDescent="0.3">
      <c r="A417" t="s">
        <v>57</v>
      </c>
      <c r="B417" t="s">
        <v>470</v>
      </c>
      <c r="C417" t="s">
        <v>471</v>
      </c>
      <c r="D417" t="s">
        <v>942</v>
      </c>
      <c r="E417" t="s">
        <v>941</v>
      </c>
      <c r="F417">
        <v>101048.105</v>
      </c>
      <c r="G417">
        <v>146253.00700000001</v>
      </c>
      <c r="H417">
        <v>147281.03400000001</v>
      </c>
      <c r="I417">
        <v>174567.30600000001</v>
      </c>
      <c r="J417">
        <v>181382.06200000001</v>
      </c>
      <c r="K417">
        <v>187918.63699999999</v>
      </c>
      <c r="L417">
        <v>181730.967</v>
      </c>
      <c r="M417">
        <v>187539.785</v>
      </c>
      <c r="N417">
        <v>182488.74299999999</v>
      </c>
      <c r="O417">
        <v>184450.91699999999</v>
      </c>
      <c r="P417">
        <v>197411.084</v>
      </c>
      <c r="Q417">
        <v>216074.55300000001</v>
      </c>
      <c r="R417">
        <v>255835.837</v>
      </c>
      <c r="S417">
        <v>306485.54499999998</v>
      </c>
      <c r="T417">
        <v>347298.41499999998</v>
      </c>
      <c r="U417">
        <v>328574.30099999998</v>
      </c>
      <c r="V417">
        <v>322317.59999999998</v>
      </c>
      <c r="W417">
        <v>326985.38400000002</v>
      </c>
      <c r="X417">
        <v>328961.19699999999</v>
      </c>
      <c r="Y417">
        <v>328186.35499999998</v>
      </c>
      <c r="Z417">
        <v>329575.70299999998</v>
      </c>
      <c r="AA417">
        <v>332817.64500000002</v>
      </c>
      <c r="AB417">
        <v>321008.00799999997</v>
      </c>
      <c r="AC417">
        <v>335398.65100000001</v>
      </c>
      <c r="AD417">
        <v>341120.68699999998</v>
      </c>
      <c r="AE417">
        <v>340344.53700000001</v>
      </c>
      <c r="AF417">
        <v>344075.11300000001</v>
      </c>
      <c r="AG417">
        <v>357197.00699999998</v>
      </c>
      <c r="AH417">
        <v>368442.58600000001</v>
      </c>
      <c r="AI417">
        <v>365360.81900000002</v>
      </c>
      <c r="AJ417">
        <v>373035.08100000001</v>
      </c>
      <c r="AK417">
        <v>378665.848</v>
      </c>
      <c r="AL417">
        <v>384583.65</v>
      </c>
      <c r="AM417">
        <v>385870.83600000001</v>
      </c>
      <c r="AN417">
        <v>387759.49400000001</v>
      </c>
      <c r="AO417">
        <v>381985.50799999997</v>
      </c>
      <c r="AP417">
        <v>369125.636</v>
      </c>
      <c r="AQ417">
        <v>356573.87599999999</v>
      </c>
      <c r="AR417">
        <v>349884.80499999999</v>
      </c>
      <c r="AS417">
        <v>354293.11499999999</v>
      </c>
      <c r="AT417">
        <v>364857.56599999999</v>
      </c>
      <c r="AU417">
        <v>348033.05699999997</v>
      </c>
      <c r="AV417">
        <v>323138.989</v>
      </c>
      <c r="AW417">
        <v>285679.73499999999</v>
      </c>
      <c r="AX417">
        <v>245369.90700000001</v>
      </c>
      <c r="AY417">
        <v>182141.94500000001</v>
      </c>
      <c r="AZ417">
        <v>80944.536999999997</v>
      </c>
      <c r="BA417">
        <v>82071.17</v>
      </c>
      <c r="BB417">
        <v>2</v>
      </c>
      <c r="BC417">
        <v>2006</v>
      </c>
      <c r="BD417">
        <v>2</v>
      </c>
      <c r="BE417">
        <v>20</v>
      </c>
      <c r="BF417">
        <v>328380.32799999998</v>
      </c>
      <c r="BG417">
        <v>387759.49400000001</v>
      </c>
      <c r="BH417">
        <v>285461.38218749996</v>
      </c>
    </row>
    <row r="418" spans="1:60" x14ac:dyDescent="0.3">
      <c r="A418" t="s">
        <v>57</v>
      </c>
      <c r="B418" t="s">
        <v>470</v>
      </c>
      <c r="C418" t="s">
        <v>471</v>
      </c>
      <c r="D418" t="s">
        <v>943</v>
      </c>
      <c r="E418" t="s">
        <v>941</v>
      </c>
      <c r="F418">
        <v>96600.760999999999</v>
      </c>
      <c r="G418">
        <v>133232.22200000001</v>
      </c>
      <c r="H418">
        <v>172471.2</v>
      </c>
      <c r="I418">
        <v>189013.85200000001</v>
      </c>
      <c r="J418">
        <v>193946.13699999999</v>
      </c>
      <c r="K418">
        <v>198999.78</v>
      </c>
      <c r="L418">
        <v>201930.601</v>
      </c>
      <c r="M418">
        <v>189805.08100000001</v>
      </c>
      <c r="N418">
        <v>190809.283</v>
      </c>
      <c r="O418">
        <v>191532.766</v>
      </c>
      <c r="P418">
        <v>205225.359</v>
      </c>
      <c r="Q418">
        <v>222590.185</v>
      </c>
      <c r="R418">
        <v>265509.47600000002</v>
      </c>
      <c r="S418">
        <v>319221.70400000003</v>
      </c>
      <c r="T418">
        <v>350880.91899999999</v>
      </c>
      <c r="U418">
        <v>333186.82699999999</v>
      </c>
      <c r="V418">
        <v>325328.12400000001</v>
      </c>
      <c r="W418">
        <v>328765.50099999999</v>
      </c>
      <c r="X418">
        <v>330328.32000000001</v>
      </c>
      <c r="Y418">
        <v>332467.02299999999</v>
      </c>
      <c r="Z418">
        <v>334566.62800000003</v>
      </c>
      <c r="AA418">
        <v>340307.00199999998</v>
      </c>
      <c r="AB418">
        <v>331965.89199999999</v>
      </c>
      <c r="AC418">
        <v>345973.71799999999</v>
      </c>
      <c r="AD418">
        <v>342028.95699999999</v>
      </c>
      <c r="AE418">
        <v>344396.63199999998</v>
      </c>
      <c r="AF418">
        <v>351099.571</v>
      </c>
      <c r="AG418">
        <v>370243.57799999998</v>
      </c>
      <c r="AH418">
        <v>374937.02299999999</v>
      </c>
      <c r="AI418">
        <v>382194.81</v>
      </c>
      <c r="AJ418">
        <v>392352.90500000003</v>
      </c>
      <c r="AK418">
        <v>401574.93300000002</v>
      </c>
      <c r="AL418">
        <v>407093.32799999998</v>
      </c>
      <c r="AM418">
        <v>408320.23499999999</v>
      </c>
      <c r="AN418">
        <v>403451.40399999998</v>
      </c>
      <c r="AO418">
        <v>395100.75</v>
      </c>
      <c r="AP418">
        <v>381917.00400000002</v>
      </c>
      <c r="AQ418">
        <v>367213.96399999998</v>
      </c>
      <c r="AR418">
        <v>361136.87</v>
      </c>
      <c r="AS418">
        <v>365817.16800000001</v>
      </c>
      <c r="AT418">
        <v>374767.29</v>
      </c>
      <c r="AU418">
        <v>353483.79700000002</v>
      </c>
      <c r="AV418">
        <v>330998.50199999998</v>
      </c>
      <c r="AW418">
        <v>297494.25900000002</v>
      </c>
      <c r="AX418">
        <v>255299.53200000001</v>
      </c>
      <c r="AY418">
        <v>192475.63399999999</v>
      </c>
      <c r="AZ418">
        <v>106041.622</v>
      </c>
      <c r="BA418">
        <v>98632.13</v>
      </c>
      <c r="BB418">
        <v>3</v>
      </c>
      <c r="BC418">
        <v>2006</v>
      </c>
      <c r="BD418">
        <v>2</v>
      </c>
      <c r="BE418">
        <v>21</v>
      </c>
      <c r="BF418">
        <v>332216.45750000002</v>
      </c>
      <c r="BG418">
        <v>408320.23499999999</v>
      </c>
      <c r="BH418">
        <v>295473.54706249997</v>
      </c>
    </row>
    <row r="419" spans="1:60" x14ac:dyDescent="0.3">
      <c r="A419" t="s">
        <v>57</v>
      </c>
      <c r="B419" t="s">
        <v>470</v>
      </c>
      <c r="C419" t="s">
        <v>471</v>
      </c>
      <c r="D419" t="s">
        <v>944</v>
      </c>
      <c r="E419" t="s">
        <v>941</v>
      </c>
      <c r="F419">
        <v>115326.95699999999</v>
      </c>
      <c r="G419">
        <v>139797.06299999999</v>
      </c>
      <c r="H419">
        <v>181895.38500000001</v>
      </c>
      <c r="I419">
        <v>206224.927</v>
      </c>
      <c r="J419">
        <v>207948.30900000001</v>
      </c>
      <c r="K419">
        <v>210622.28200000001</v>
      </c>
      <c r="L419">
        <v>214817.62599999999</v>
      </c>
      <c r="M419">
        <v>206353.06700000001</v>
      </c>
      <c r="N419">
        <v>200521.99900000001</v>
      </c>
      <c r="O419">
        <v>203103.80300000001</v>
      </c>
      <c r="P419">
        <v>210751.76699999999</v>
      </c>
      <c r="Q419">
        <v>221675.715</v>
      </c>
      <c r="R419">
        <v>255207.80300000001</v>
      </c>
      <c r="S419">
        <v>314816.46600000001</v>
      </c>
      <c r="T419">
        <v>355529.25799999997</v>
      </c>
      <c r="U419">
        <v>341870.25099999999</v>
      </c>
      <c r="V419">
        <v>334210.54599999997</v>
      </c>
      <c r="W419">
        <v>339040.85600000003</v>
      </c>
      <c r="X419">
        <v>342874.505</v>
      </c>
      <c r="Y419">
        <v>346858.06400000001</v>
      </c>
      <c r="Z419">
        <v>352601.95</v>
      </c>
      <c r="AA419">
        <v>360843.93400000001</v>
      </c>
      <c r="AB419">
        <v>346676.74699999997</v>
      </c>
      <c r="AC419">
        <v>370176.37900000002</v>
      </c>
      <c r="AD419">
        <v>378420.098</v>
      </c>
      <c r="AE419">
        <v>378716.46399999998</v>
      </c>
      <c r="AF419">
        <v>391514.91700000002</v>
      </c>
      <c r="AG419">
        <v>412135.69900000002</v>
      </c>
      <c r="AH419">
        <v>421095.63900000002</v>
      </c>
      <c r="AI419">
        <v>434440.33299999998</v>
      </c>
      <c r="AJ419">
        <v>449114.196</v>
      </c>
      <c r="AK419">
        <v>467573.43199999997</v>
      </c>
      <c r="AL419">
        <v>478093.01899999997</v>
      </c>
      <c r="AM419">
        <v>481350.62400000001</v>
      </c>
      <c r="AN419">
        <v>477395.76799999998</v>
      </c>
      <c r="AO419">
        <v>471837.81699999998</v>
      </c>
      <c r="AP419">
        <v>455368.59100000001</v>
      </c>
      <c r="AQ419">
        <v>436672.37599999999</v>
      </c>
      <c r="AR419">
        <v>425745.25199999998</v>
      </c>
      <c r="AS419">
        <v>425441.02399999998</v>
      </c>
      <c r="AT419">
        <v>431411.451</v>
      </c>
      <c r="AU419">
        <v>406677.48599999998</v>
      </c>
      <c r="AV419">
        <v>382242.83399999997</v>
      </c>
      <c r="AW419">
        <v>342595.12699999998</v>
      </c>
      <c r="AX419">
        <v>296889.03999999998</v>
      </c>
      <c r="AY419">
        <v>228722.93900000001</v>
      </c>
      <c r="AZ419">
        <v>123009.784</v>
      </c>
      <c r="BA419">
        <v>128982.644</v>
      </c>
      <c r="BB419">
        <v>4</v>
      </c>
      <c r="BC419">
        <v>2006</v>
      </c>
      <c r="BD419">
        <v>2</v>
      </c>
      <c r="BE419">
        <v>22</v>
      </c>
      <c r="BF419">
        <v>346767.40549999999</v>
      </c>
      <c r="BG419">
        <v>481350.62400000001</v>
      </c>
      <c r="BH419">
        <v>327191.50443749997</v>
      </c>
    </row>
    <row r="420" spans="1:60" x14ac:dyDescent="0.3">
      <c r="A420" t="s">
        <v>57</v>
      </c>
      <c r="B420" t="s">
        <v>470</v>
      </c>
      <c r="C420" t="s">
        <v>471</v>
      </c>
      <c r="D420" t="s">
        <v>945</v>
      </c>
      <c r="E420" t="s">
        <v>941</v>
      </c>
      <c r="F420">
        <v>142613.897</v>
      </c>
      <c r="G420">
        <v>173035.10500000001</v>
      </c>
      <c r="H420">
        <v>192237.71100000001</v>
      </c>
      <c r="I420">
        <v>221497.59400000001</v>
      </c>
      <c r="J420">
        <v>231839.45600000001</v>
      </c>
      <c r="K420">
        <v>229690.95</v>
      </c>
      <c r="L420">
        <v>224510.95300000001</v>
      </c>
      <c r="M420">
        <v>225808.96599999999</v>
      </c>
      <c r="N420">
        <v>213935.50200000001</v>
      </c>
      <c r="O420">
        <v>211871.32</v>
      </c>
      <c r="P420">
        <v>223512.065</v>
      </c>
      <c r="Q420">
        <v>253194.00099999999</v>
      </c>
      <c r="R420">
        <v>283607.32199999999</v>
      </c>
      <c r="S420">
        <v>348342.734</v>
      </c>
      <c r="T420">
        <v>380701.21299999999</v>
      </c>
      <c r="U420">
        <v>372675.35700000002</v>
      </c>
      <c r="V420">
        <v>365991.78</v>
      </c>
      <c r="W420">
        <v>373422.266</v>
      </c>
      <c r="X420">
        <v>374457.59399999998</v>
      </c>
      <c r="Y420">
        <v>375526.46299999999</v>
      </c>
      <c r="Z420">
        <v>374184.07</v>
      </c>
      <c r="AA420">
        <v>374240.69699999999</v>
      </c>
      <c r="AB420">
        <v>359019.48499999999</v>
      </c>
      <c r="AC420">
        <v>371081.29200000002</v>
      </c>
      <c r="AD420">
        <v>374588.80900000001</v>
      </c>
      <c r="AE420">
        <v>368298.30900000001</v>
      </c>
      <c r="AF420">
        <v>366085.12400000001</v>
      </c>
      <c r="AG420">
        <v>384912.38699999999</v>
      </c>
      <c r="AH420">
        <v>395615.23200000002</v>
      </c>
      <c r="AI420">
        <v>401922.826</v>
      </c>
      <c r="AJ420">
        <v>401157.84899999999</v>
      </c>
      <c r="AK420">
        <v>404198.37400000001</v>
      </c>
      <c r="AL420">
        <v>409447.32199999999</v>
      </c>
      <c r="AM420">
        <v>411308.07</v>
      </c>
      <c r="AN420">
        <v>410155.63199999998</v>
      </c>
      <c r="AO420">
        <v>407371.23700000002</v>
      </c>
      <c r="AP420">
        <v>404420.864</v>
      </c>
      <c r="AQ420">
        <v>401671.07</v>
      </c>
      <c r="AR420">
        <v>401199.02399999998</v>
      </c>
      <c r="AS420">
        <v>399332.125</v>
      </c>
      <c r="AT420">
        <v>401830.58100000001</v>
      </c>
      <c r="AU420">
        <v>386549.12300000002</v>
      </c>
      <c r="AV420">
        <v>364623.55200000003</v>
      </c>
      <c r="AW420">
        <v>325029.06199999998</v>
      </c>
      <c r="AX420">
        <v>282637.80200000003</v>
      </c>
      <c r="AY420">
        <v>217212.26500000001</v>
      </c>
      <c r="AZ420">
        <v>115797.997</v>
      </c>
      <c r="BA420">
        <v>125377.545</v>
      </c>
      <c r="BB420">
        <v>5</v>
      </c>
      <c r="BC420">
        <v>2006</v>
      </c>
      <c r="BD420">
        <v>2</v>
      </c>
      <c r="BE420">
        <v>23</v>
      </c>
      <c r="BF420">
        <v>369689.80050000001</v>
      </c>
      <c r="BG420">
        <v>411308.07</v>
      </c>
      <c r="BH420">
        <v>322036.2494583333</v>
      </c>
    </row>
    <row r="421" spans="1:60" x14ac:dyDescent="0.3">
      <c r="A421" t="s">
        <v>57</v>
      </c>
      <c r="B421" t="s">
        <v>470</v>
      </c>
      <c r="C421" t="s">
        <v>471</v>
      </c>
      <c r="D421" t="s">
        <v>946</v>
      </c>
      <c r="E421" t="s">
        <v>941</v>
      </c>
      <c r="F421">
        <v>141702.614</v>
      </c>
      <c r="G421">
        <v>168024.56299999999</v>
      </c>
      <c r="H421">
        <v>192013.93900000001</v>
      </c>
      <c r="I421">
        <v>220832.22</v>
      </c>
      <c r="J421">
        <v>219176.41500000001</v>
      </c>
      <c r="K421">
        <v>212306.049</v>
      </c>
      <c r="L421">
        <v>204724.29199999999</v>
      </c>
      <c r="M421">
        <v>212646.54</v>
      </c>
      <c r="N421">
        <v>214784.962</v>
      </c>
      <c r="O421">
        <v>216214.38</v>
      </c>
      <c r="P421">
        <v>222209.26500000001</v>
      </c>
      <c r="Q421">
        <v>237616.89300000001</v>
      </c>
      <c r="R421">
        <v>265533.16499999998</v>
      </c>
      <c r="S421">
        <v>328702.99900000001</v>
      </c>
      <c r="T421">
        <v>366808.26899999997</v>
      </c>
      <c r="U421">
        <v>356341.603</v>
      </c>
      <c r="V421">
        <v>357078.91100000002</v>
      </c>
      <c r="W421">
        <v>365357.29</v>
      </c>
      <c r="X421">
        <v>375110.81599999999</v>
      </c>
      <c r="Y421">
        <v>383627.44300000003</v>
      </c>
      <c r="Z421">
        <v>393253.86599999998</v>
      </c>
      <c r="AA421">
        <v>399624.90899999999</v>
      </c>
      <c r="AB421">
        <v>388102.859</v>
      </c>
      <c r="AC421">
        <v>415985.076</v>
      </c>
      <c r="AD421">
        <v>427285.58100000001</v>
      </c>
      <c r="AE421">
        <v>422898.16499999998</v>
      </c>
      <c r="AF421">
        <v>422126.821</v>
      </c>
      <c r="AG421">
        <v>431427.76</v>
      </c>
      <c r="AH421">
        <v>424667.37699999998</v>
      </c>
      <c r="AI421">
        <v>414056.14399999997</v>
      </c>
      <c r="AJ421">
        <v>416894.64199999999</v>
      </c>
      <c r="AK421">
        <v>424673.337</v>
      </c>
      <c r="AL421">
        <v>425969.79499999998</v>
      </c>
      <c r="AM421">
        <v>424623.39600000001</v>
      </c>
      <c r="AN421">
        <v>414322.24599999998</v>
      </c>
      <c r="AO421">
        <v>403411.473</v>
      </c>
      <c r="AP421">
        <v>388697.88</v>
      </c>
      <c r="AQ421">
        <v>378111.29200000002</v>
      </c>
      <c r="AR421">
        <v>374303.94</v>
      </c>
      <c r="AS421">
        <v>376268.39500000002</v>
      </c>
      <c r="AT421">
        <v>379896.14</v>
      </c>
      <c r="AU421">
        <v>361837.73800000001</v>
      </c>
      <c r="AV421">
        <v>345713.80300000001</v>
      </c>
      <c r="AW421">
        <v>312186.80800000002</v>
      </c>
      <c r="AX421">
        <v>276552.05800000002</v>
      </c>
      <c r="AY421">
        <v>214601.16899999999</v>
      </c>
      <c r="AZ421">
        <v>115347.658</v>
      </c>
      <c r="BA421">
        <v>115522.696</v>
      </c>
      <c r="BB421">
        <v>6</v>
      </c>
      <c r="BC421">
        <v>2006</v>
      </c>
      <c r="BD421">
        <v>2</v>
      </c>
      <c r="BE421">
        <v>24</v>
      </c>
      <c r="BF421">
        <v>366082.77949999995</v>
      </c>
      <c r="BG421">
        <v>431427.76</v>
      </c>
      <c r="BH421">
        <v>323941.15941666666</v>
      </c>
    </row>
    <row r="422" spans="1:60" x14ac:dyDescent="0.3">
      <c r="A422" t="s">
        <v>57</v>
      </c>
      <c r="B422" t="s">
        <v>470</v>
      </c>
      <c r="C422" t="s">
        <v>471</v>
      </c>
      <c r="D422" t="s">
        <v>947</v>
      </c>
      <c r="E422" t="s">
        <v>941</v>
      </c>
      <c r="F422">
        <v>129328.215</v>
      </c>
      <c r="G422">
        <v>167593.90400000001</v>
      </c>
      <c r="H422">
        <v>201270.99100000001</v>
      </c>
      <c r="I422">
        <v>216744.67199999999</v>
      </c>
      <c r="J422">
        <v>209252.378</v>
      </c>
      <c r="K422">
        <v>208229.78</v>
      </c>
      <c r="L422">
        <v>194732.82699999999</v>
      </c>
      <c r="M422">
        <v>197054.33100000001</v>
      </c>
      <c r="N422">
        <v>200489.951</v>
      </c>
      <c r="O422">
        <v>206178.239</v>
      </c>
      <c r="P422">
        <v>207530.27799999999</v>
      </c>
      <c r="Q422">
        <v>203415.91200000001</v>
      </c>
      <c r="R422">
        <v>220008.478</v>
      </c>
      <c r="S422">
        <v>262134.21900000001</v>
      </c>
      <c r="T422">
        <v>278137.68800000002</v>
      </c>
      <c r="U422">
        <v>288581.40899999999</v>
      </c>
      <c r="V422">
        <v>303286.62599999999</v>
      </c>
      <c r="W422">
        <v>314869.31599999999</v>
      </c>
      <c r="X422">
        <v>321295.451</v>
      </c>
      <c r="Y422">
        <v>326256.01899999997</v>
      </c>
      <c r="Z422">
        <v>331217.054</v>
      </c>
      <c r="AA422">
        <v>335531</v>
      </c>
      <c r="AB422">
        <v>323730.38199999998</v>
      </c>
      <c r="AC422">
        <v>341311.15700000001</v>
      </c>
      <c r="AD422">
        <v>347170.91800000001</v>
      </c>
      <c r="AE422">
        <v>339060.88199999998</v>
      </c>
      <c r="AF422">
        <v>338047.821</v>
      </c>
      <c r="AG422">
        <v>350437.04100000003</v>
      </c>
      <c r="AH422">
        <v>358107.89500000002</v>
      </c>
      <c r="AI422">
        <v>365866.44</v>
      </c>
      <c r="AJ422">
        <v>372594.25300000003</v>
      </c>
      <c r="AK422">
        <v>378829.065</v>
      </c>
      <c r="AL422">
        <v>385569.451</v>
      </c>
      <c r="AM422">
        <v>391382.397</v>
      </c>
      <c r="AN422">
        <v>396643.30699999997</v>
      </c>
      <c r="AO422">
        <v>393100.15500000003</v>
      </c>
      <c r="AP422">
        <v>381388.11599999998</v>
      </c>
      <c r="AQ422">
        <v>366799.38</v>
      </c>
      <c r="AR422">
        <v>357328.26400000002</v>
      </c>
      <c r="AS422">
        <v>357385.32699999999</v>
      </c>
      <c r="AT422">
        <v>359975.27399999998</v>
      </c>
      <c r="AU422">
        <v>343114.72499999998</v>
      </c>
      <c r="AV422">
        <v>320069.663</v>
      </c>
      <c r="AW422">
        <v>290250.77899999998</v>
      </c>
      <c r="AX422">
        <v>258021.79300000001</v>
      </c>
      <c r="AY422">
        <v>204499.10399999999</v>
      </c>
      <c r="AZ422">
        <v>100305.125</v>
      </c>
      <c r="BA422">
        <v>102136.247</v>
      </c>
      <c r="BB422">
        <v>7</v>
      </c>
      <c r="BC422">
        <v>2006</v>
      </c>
      <c r="BD422">
        <v>2</v>
      </c>
      <c r="BE422">
        <v>25</v>
      </c>
      <c r="BF422">
        <v>320682.55700000003</v>
      </c>
      <c r="BG422">
        <v>396643.30699999997</v>
      </c>
      <c r="BH422">
        <v>288463.8270625</v>
      </c>
    </row>
    <row r="423" spans="1:60" x14ac:dyDescent="0.3">
      <c r="A423" t="s">
        <v>57</v>
      </c>
      <c r="B423" t="s">
        <v>470</v>
      </c>
      <c r="C423" t="s">
        <v>471</v>
      </c>
      <c r="D423" t="s">
        <v>948</v>
      </c>
      <c r="E423" t="s">
        <v>949</v>
      </c>
      <c r="F423">
        <v>121081.447</v>
      </c>
      <c r="G423">
        <v>164980.46900000001</v>
      </c>
      <c r="H423">
        <v>177149.908</v>
      </c>
      <c r="I423">
        <v>209662.481</v>
      </c>
      <c r="J423">
        <v>206513.46599999999</v>
      </c>
      <c r="K423">
        <v>201146.299</v>
      </c>
      <c r="L423">
        <v>187632.318</v>
      </c>
      <c r="M423">
        <v>182310.788</v>
      </c>
      <c r="N423">
        <v>188757.11799999999</v>
      </c>
      <c r="O423">
        <v>191681.58600000001</v>
      </c>
      <c r="P423">
        <v>179040.31099999999</v>
      </c>
      <c r="Q423">
        <v>183646.929</v>
      </c>
      <c r="R423">
        <v>199951.66699999999</v>
      </c>
      <c r="S423">
        <v>217839.698</v>
      </c>
      <c r="T423">
        <v>237558.24400000001</v>
      </c>
      <c r="U423">
        <v>244861.07</v>
      </c>
      <c r="V423">
        <v>258634.935</v>
      </c>
      <c r="W423">
        <v>267637.47399999999</v>
      </c>
      <c r="X423">
        <v>277536.79300000001</v>
      </c>
      <c r="Y423">
        <v>281822.00900000002</v>
      </c>
      <c r="Z423">
        <v>284450.49300000002</v>
      </c>
      <c r="AA423">
        <v>288265.65899999999</v>
      </c>
      <c r="AB423">
        <v>273784.44900000002</v>
      </c>
      <c r="AC423">
        <v>286776.45600000001</v>
      </c>
      <c r="AD423">
        <v>286653.06400000001</v>
      </c>
      <c r="AE423">
        <v>280646.30099999998</v>
      </c>
      <c r="AF423">
        <v>281604.88400000002</v>
      </c>
      <c r="AG423">
        <v>289007.33199999999</v>
      </c>
      <c r="AH423">
        <v>297130.31800000003</v>
      </c>
      <c r="AI423">
        <v>300740.01400000002</v>
      </c>
      <c r="AJ423">
        <v>300033.20699999999</v>
      </c>
      <c r="AK423">
        <v>306627.32299999997</v>
      </c>
      <c r="AL423">
        <v>311776.03600000002</v>
      </c>
      <c r="AM423">
        <v>322604.89799999999</v>
      </c>
      <c r="AN423">
        <v>331280.679</v>
      </c>
      <c r="AO423">
        <v>338505.12599999999</v>
      </c>
      <c r="AP423">
        <v>335293.33199999999</v>
      </c>
      <c r="AQ423">
        <v>331356.39299999998</v>
      </c>
      <c r="AR423">
        <v>330613.571</v>
      </c>
      <c r="AS423">
        <v>335580.09600000002</v>
      </c>
      <c r="AT423">
        <v>346709.734</v>
      </c>
      <c r="AU423">
        <v>328536.038</v>
      </c>
      <c r="AV423">
        <v>303016.00799999997</v>
      </c>
      <c r="AW423">
        <v>271239.90299999999</v>
      </c>
      <c r="AX423">
        <v>234205.481</v>
      </c>
      <c r="AY423">
        <v>175287.894</v>
      </c>
      <c r="AZ423">
        <v>73270.604999999996</v>
      </c>
      <c r="BA423">
        <v>70276.365000000005</v>
      </c>
      <c r="BB423">
        <v>1</v>
      </c>
      <c r="BC423">
        <v>2006</v>
      </c>
      <c r="BD423">
        <v>2</v>
      </c>
      <c r="BE423">
        <v>26</v>
      </c>
      <c r="BF423">
        <v>275660.62100000004</v>
      </c>
      <c r="BG423">
        <v>346709.734</v>
      </c>
      <c r="BH423">
        <v>251973.26393750007</v>
      </c>
    </row>
    <row r="424" spans="1:60" x14ac:dyDescent="0.3">
      <c r="A424" t="s">
        <v>57</v>
      </c>
      <c r="B424" t="s">
        <v>470</v>
      </c>
      <c r="C424" t="s">
        <v>471</v>
      </c>
      <c r="D424" t="s">
        <v>950</v>
      </c>
      <c r="E424" t="s">
        <v>949</v>
      </c>
      <c r="F424">
        <v>81341.770999999993</v>
      </c>
      <c r="G424">
        <v>130643.931</v>
      </c>
      <c r="H424">
        <v>145753.48499999999</v>
      </c>
      <c r="I424">
        <v>187830.18599999999</v>
      </c>
      <c r="J424">
        <v>180286.11</v>
      </c>
      <c r="K424">
        <v>185333.3</v>
      </c>
      <c r="L424">
        <v>184023.728</v>
      </c>
      <c r="M424">
        <v>181807.76</v>
      </c>
      <c r="N424">
        <v>175067.98699999999</v>
      </c>
      <c r="O424">
        <v>176868.90299999999</v>
      </c>
      <c r="P424">
        <v>176651.67800000001</v>
      </c>
      <c r="Q424">
        <v>208052.481</v>
      </c>
      <c r="R424">
        <v>249252.052</v>
      </c>
      <c r="S424">
        <v>308727.48</v>
      </c>
      <c r="T424">
        <v>341620.7</v>
      </c>
      <c r="U424">
        <v>326741.076</v>
      </c>
      <c r="V424">
        <v>320140.02399999998</v>
      </c>
      <c r="W424">
        <v>323489.66100000002</v>
      </c>
      <c r="X424">
        <v>324801.60499999998</v>
      </c>
      <c r="Y424">
        <v>327544.34299999999</v>
      </c>
      <c r="Z424">
        <v>325483.07699999999</v>
      </c>
      <c r="AA424">
        <v>326945.951</v>
      </c>
      <c r="AB424">
        <v>314795.02899999998</v>
      </c>
      <c r="AC424">
        <v>331400.53399999999</v>
      </c>
      <c r="AD424">
        <v>340349.77</v>
      </c>
      <c r="AE424">
        <v>336555.97100000002</v>
      </c>
      <c r="AF424">
        <v>344186.06300000002</v>
      </c>
      <c r="AG424">
        <v>356281.46</v>
      </c>
      <c r="AH424">
        <v>368761.09899999999</v>
      </c>
      <c r="AI424">
        <v>370651.663</v>
      </c>
      <c r="AJ424">
        <v>374481.11599999998</v>
      </c>
      <c r="AK424">
        <v>382631.33500000002</v>
      </c>
      <c r="AL424">
        <v>385265.23599999998</v>
      </c>
      <c r="AM424">
        <v>390150.11599999998</v>
      </c>
      <c r="AN424">
        <v>389890.90600000002</v>
      </c>
      <c r="AO424">
        <v>391284.39399999997</v>
      </c>
      <c r="AP424">
        <v>380903.49099999998</v>
      </c>
      <c r="AQ424">
        <v>365086.39799999999</v>
      </c>
      <c r="AR424">
        <v>359520.72899999999</v>
      </c>
      <c r="AS424">
        <v>365446.14799999999</v>
      </c>
      <c r="AT424">
        <v>372309.31900000002</v>
      </c>
      <c r="AU424">
        <v>353425.57900000003</v>
      </c>
      <c r="AV424">
        <v>328920.71600000001</v>
      </c>
      <c r="AW424">
        <v>290083.86300000001</v>
      </c>
      <c r="AX424">
        <v>246709.554</v>
      </c>
      <c r="AY424">
        <v>179878.18599999999</v>
      </c>
      <c r="AZ424">
        <v>78331.144</v>
      </c>
      <c r="BA424">
        <v>80062.717999999993</v>
      </c>
      <c r="BB424">
        <v>2</v>
      </c>
      <c r="BC424">
        <v>2006</v>
      </c>
      <c r="BD424">
        <v>2</v>
      </c>
      <c r="BE424">
        <v>27</v>
      </c>
      <c r="BF424">
        <v>326112.07649999997</v>
      </c>
      <c r="BG424">
        <v>391284.39399999997</v>
      </c>
      <c r="BH424">
        <v>284703.53804166667</v>
      </c>
    </row>
    <row r="425" spans="1:60" x14ac:dyDescent="0.3">
      <c r="A425" t="s">
        <v>57</v>
      </c>
      <c r="B425" t="s">
        <v>470</v>
      </c>
      <c r="C425" t="s">
        <v>471</v>
      </c>
      <c r="D425" t="s">
        <v>951</v>
      </c>
      <c r="E425" t="s">
        <v>949</v>
      </c>
      <c r="F425">
        <v>100173.883</v>
      </c>
      <c r="G425">
        <v>159877.052</v>
      </c>
      <c r="H425">
        <v>175896.89799999999</v>
      </c>
      <c r="I425">
        <v>196225.163</v>
      </c>
      <c r="J425">
        <v>193316.10800000001</v>
      </c>
      <c r="K425">
        <v>194435.446</v>
      </c>
      <c r="L425">
        <v>195051.75700000001</v>
      </c>
      <c r="M425">
        <v>192402.19699999999</v>
      </c>
      <c r="N425">
        <v>182381.576</v>
      </c>
      <c r="O425">
        <v>195907.70300000001</v>
      </c>
      <c r="P425">
        <v>190898.66200000001</v>
      </c>
      <c r="Q425">
        <v>215405.79300000001</v>
      </c>
      <c r="R425">
        <v>264146.73300000001</v>
      </c>
      <c r="S425">
        <v>317343.25</v>
      </c>
      <c r="T425">
        <v>346847.98700000002</v>
      </c>
      <c r="U425">
        <v>326246.43300000002</v>
      </c>
      <c r="V425">
        <v>324446.42300000001</v>
      </c>
      <c r="W425">
        <v>327931.87599999999</v>
      </c>
      <c r="X425">
        <v>331007.038</v>
      </c>
      <c r="Y425">
        <v>334606.76199999999</v>
      </c>
      <c r="Z425">
        <v>341610.234</v>
      </c>
      <c r="AA425">
        <v>348400.15600000002</v>
      </c>
      <c r="AB425">
        <v>338266.24599999998</v>
      </c>
      <c r="AC425">
        <v>354055.674</v>
      </c>
      <c r="AD425">
        <v>366398.07199999999</v>
      </c>
      <c r="AE425">
        <v>367476.467</v>
      </c>
      <c r="AF425">
        <v>379764.55499999999</v>
      </c>
      <c r="AG425">
        <v>394178.98499999999</v>
      </c>
      <c r="AH425">
        <v>409900.41</v>
      </c>
      <c r="AI425">
        <v>416324.06900000002</v>
      </c>
      <c r="AJ425">
        <v>425130.34299999999</v>
      </c>
      <c r="AK425">
        <v>436091.33500000002</v>
      </c>
      <c r="AL425">
        <v>438663.20799999998</v>
      </c>
      <c r="AM425">
        <v>437778.78600000002</v>
      </c>
      <c r="AN425">
        <v>434165.59299999999</v>
      </c>
      <c r="AO425">
        <v>424777.16800000001</v>
      </c>
      <c r="AP425">
        <v>409300.359</v>
      </c>
      <c r="AQ425">
        <v>393810.11700000003</v>
      </c>
      <c r="AR425">
        <v>380239.82799999998</v>
      </c>
      <c r="AS425">
        <v>384159.99300000002</v>
      </c>
      <c r="AT425">
        <v>385732.212</v>
      </c>
      <c r="AU425">
        <v>364224.24599999998</v>
      </c>
      <c r="AV425">
        <v>340323.95699999999</v>
      </c>
      <c r="AW425">
        <v>301733.53200000001</v>
      </c>
      <c r="AX425">
        <v>261587.245</v>
      </c>
      <c r="AY425">
        <v>206908.85399999999</v>
      </c>
      <c r="AZ425">
        <v>100708.545</v>
      </c>
      <c r="BA425">
        <v>101236.95299999999</v>
      </c>
      <c r="BB425">
        <v>3</v>
      </c>
      <c r="BC425">
        <v>2006</v>
      </c>
      <c r="BD425">
        <v>2</v>
      </c>
      <c r="BE425">
        <v>28</v>
      </c>
      <c r="BF425">
        <v>336436.50399999996</v>
      </c>
      <c r="BG425">
        <v>438663.20799999998</v>
      </c>
      <c r="BH425">
        <v>306406.16420833336</v>
      </c>
    </row>
    <row r="426" spans="1:60" x14ac:dyDescent="0.3">
      <c r="A426" t="s">
        <v>57</v>
      </c>
      <c r="B426" t="s">
        <v>470</v>
      </c>
      <c r="C426" t="s">
        <v>471</v>
      </c>
      <c r="D426" t="s">
        <v>952</v>
      </c>
      <c r="E426" t="s">
        <v>949</v>
      </c>
      <c r="F426">
        <v>115477.58900000001</v>
      </c>
      <c r="G426">
        <v>140346.606</v>
      </c>
      <c r="H426">
        <v>173140.337</v>
      </c>
      <c r="I426">
        <v>198012.44899999999</v>
      </c>
      <c r="J426">
        <v>194976.25099999999</v>
      </c>
      <c r="K426">
        <v>204091.58</v>
      </c>
      <c r="L426">
        <v>189600.78899999999</v>
      </c>
      <c r="M426">
        <v>193817.44099999999</v>
      </c>
      <c r="N426">
        <v>202074.42600000001</v>
      </c>
      <c r="O426">
        <v>201919.48300000001</v>
      </c>
      <c r="P426">
        <v>208370.114</v>
      </c>
      <c r="Q426">
        <v>222509.60800000001</v>
      </c>
      <c r="R426">
        <v>260206.035</v>
      </c>
      <c r="S426">
        <v>314497.495</v>
      </c>
      <c r="T426">
        <v>353500.00300000003</v>
      </c>
      <c r="U426">
        <v>340416.94900000002</v>
      </c>
      <c r="V426">
        <v>333611.967</v>
      </c>
      <c r="W426">
        <v>340916.83100000001</v>
      </c>
      <c r="X426">
        <v>343955.255</v>
      </c>
      <c r="Y426">
        <v>351754.11900000001</v>
      </c>
      <c r="Z426">
        <v>362153.64299999998</v>
      </c>
      <c r="AA426">
        <v>369287.61</v>
      </c>
      <c r="AB426">
        <v>362026.5</v>
      </c>
      <c r="AC426">
        <v>387354.516</v>
      </c>
      <c r="AD426">
        <v>400955.41499999998</v>
      </c>
      <c r="AE426">
        <v>413394.99900000001</v>
      </c>
      <c r="AF426">
        <v>428480.75199999998</v>
      </c>
      <c r="AG426">
        <v>451410.45</v>
      </c>
      <c r="AH426">
        <v>462070.55499999999</v>
      </c>
      <c r="AI426">
        <v>476421.44699999999</v>
      </c>
      <c r="AJ426">
        <v>493733.92499999999</v>
      </c>
      <c r="AK426">
        <v>511523.32699999999</v>
      </c>
      <c r="AL426">
        <v>524869.25199999998</v>
      </c>
      <c r="AM426">
        <v>534050.37800000003</v>
      </c>
      <c r="AN426">
        <v>537653.01300000004</v>
      </c>
      <c r="AO426">
        <v>533339.03</v>
      </c>
      <c r="AP426">
        <v>517052.87300000002</v>
      </c>
      <c r="AQ426">
        <v>493577.39299999998</v>
      </c>
      <c r="AR426">
        <v>473469.01400000002</v>
      </c>
      <c r="AS426">
        <v>474649.53899999999</v>
      </c>
      <c r="AT426">
        <v>469594.12400000001</v>
      </c>
      <c r="AU426">
        <v>440251.96799999999</v>
      </c>
      <c r="AV426">
        <v>406082</v>
      </c>
      <c r="AW426">
        <v>363606.74200000003</v>
      </c>
      <c r="AX426">
        <v>316560.902</v>
      </c>
      <c r="AY426">
        <v>249123.54399999999</v>
      </c>
      <c r="AZ426">
        <v>140289.69200000001</v>
      </c>
      <c r="BA426">
        <v>149218.25</v>
      </c>
      <c r="BB426">
        <v>4</v>
      </c>
      <c r="BC426">
        <v>2006</v>
      </c>
      <c r="BD426">
        <v>3</v>
      </c>
      <c r="BE426">
        <v>1</v>
      </c>
      <c r="BF426">
        <v>357763.25150000001</v>
      </c>
      <c r="BG426">
        <v>537653.01300000004</v>
      </c>
      <c r="BH426">
        <v>346362.42041666672</v>
      </c>
    </row>
    <row r="427" spans="1:60" x14ac:dyDescent="0.3">
      <c r="A427" t="s">
        <v>57</v>
      </c>
      <c r="B427" t="s">
        <v>470</v>
      </c>
      <c r="C427" t="s">
        <v>471</v>
      </c>
      <c r="D427" t="s">
        <v>953</v>
      </c>
      <c r="E427" t="s">
        <v>949</v>
      </c>
      <c r="F427">
        <v>155807.44200000001</v>
      </c>
      <c r="G427">
        <v>197207.818</v>
      </c>
      <c r="H427">
        <v>218269.698</v>
      </c>
      <c r="I427">
        <v>234490.552</v>
      </c>
      <c r="J427">
        <v>228849.397</v>
      </c>
      <c r="K427">
        <v>230502.856</v>
      </c>
      <c r="L427">
        <v>225345.867</v>
      </c>
      <c r="M427">
        <v>222951.818</v>
      </c>
      <c r="N427">
        <v>216389.837</v>
      </c>
      <c r="O427">
        <v>216454.26500000001</v>
      </c>
      <c r="P427">
        <v>225782.86900000001</v>
      </c>
      <c r="Q427">
        <v>248495.11</v>
      </c>
      <c r="R427">
        <v>281159.09700000001</v>
      </c>
      <c r="S427">
        <v>336878.78399999999</v>
      </c>
      <c r="T427">
        <v>379068.01899999997</v>
      </c>
      <c r="U427">
        <v>369558.56900000002</v>
      </c>
      <c r="V427">
        <v>380958.28100000002</v>
      </c>
      <c r="W427">
        <v>402573.73800000001</v>
      </c>
      <c r="X427">
        <v>419147.56</v>
      </c>
      <c r="Y427">
        <v>439882.761</v>
      </c>
      <c r="Z427">
        <v>459682.80300000001</v>
      </c>
      <c r="AA427">
        <v>479115.17800000001</v>
      </c>
      <c r="AB427">
        <v>478693.74</v>
      </c>
      <c r="AC427">
        <v>511614.516</v>
      </c>
      <c r="AD427">
        <v>540969.37</v>
      </c>
      <c r="AE427">
        <v>556834.97600000002</v>
      </c>
      <c r="AF427">
        <v>576308.82299999997</v>
      </c>
      <c r="AG427">
        <v>597062.19700000004</v>
      </c>
      <c r="AH427">
        <v>612031.56200000003</v>
      </c>
      <c r="AI427">
        <v>620754.04299999995</v>
      </c>
      <c r="AJ427">
        <v>647036.54700000002</v>
      </c>
      <c r="AK427">
        <v>676912.59499999997</v>
      </c>
      <c r="AL427">
        <v>692415.84600000002</v>
      </c>
      <c r="AM427">
        <v>700038.52899999998</v>
      </c>
      <c r="AN427">
        <v>705041.51500000001</v>
      </c>
      <c r="AO427">
        <v>702971.68200000003</v>
      </c>
      <c r="AP427">
        <v>687261.701</v>
      </c>
      <c r="AQ427">
        <v>664823.43400000001</v>
      </c>
      <c r="AR427">
        <v>642910.93299999996</v>
      </c>
      <c r="AS427">
        <v>638648.68900000001</v>
      </c>
      <c r="AT427">
        <v>627129.84600000002</v>
      </c>
      <c r="AU427">
        <v>586834.10699999996</v>
      </c>
      <c r="AV427">
        <v>541863.47400000005</v>
      </c>
      <c r="AW427">
        <v>490970.16800000001</v>
      </c>
      <c r="AX427">
        <v>418482.01500000001</v>
      </c>
      <c r="AY427">
        <v>337280.95699999999</v>
      </c>
      <c r="AZ427">
        <v>229970.69399999999</v>
      </c>
      <c r="BA427">
        <v>231687.07199999999</v>
      </c>
      <c r="BB427">
        <v>5</v>
      </c>
      <c r="BC427">
        <v>2006</v>
      </c>
      <c r="BD427">
        <v>3</v>
      </c>
      <c r="BE427">
        <v>2</v>
      </c>
      <c r="BF427">
        <v>449782.78200000001</v>
      </c>
      <c r="BG427">
        <v>705041.51500000001</v>
      </c>
      <c r="BH427">
        <v>443440.02812500001</v>
      </c>
    </row>
    <row r="428" spans="1:60" x14ac:dyDescent="0.3">
      <c r="A428" t="s">
        <v>57</v>
      </c>
      <c r="B428" t="s">
        <v>470</v>
      </c>
      <c r="C428" t="s">
        <v>471</v>
      </c>
      <c r="D428" t="s">
        <v>954</v>
      </c>
      <c r="E428" t="s">
        <v>949</v>
      </c>
      <c r="F428">
        <v>239982.77900000001</v>
      </c>
      <c r="G428">
        <v>287520.39500000002</v>
      </c>
      <c r="H428">
        <v>295540.74200000003</v>
      </c>
      <c r="I428">
        <v>291427.23499999999</v>
      </c>
      <c r="J428">
        <v>288836.96299999999</v>
      </c>
      <c r="K428">
        <v>286620.66899999999</v>
      </c>
      <c r="L428">
        <v>273216.815</v>
      </c>
      <c r="M428">
        <v>264172.53100000002</v>
      </c>
      <c r="N428">
        <v>263881.29800000001</v>
      </c>
      <c r="O428">
        <v>263121.23499999999</v>
      </c>
      <c r="P428">
        <v>267960.25799999997</v>
      </c>
      <c r="Q428">
        <v>291809.641</v>
      </c>
      <c r="R428">
        <v>320249.13299999997</v>
      </c>
      <c r="S428">
        <v>372261.13400000002</v>
      </c>
      <c r="T428">
        <v>417320.429</v>
      </c>
      <c r="U428">
        <v>413299.43699999998</v>
      </c>
      <c r="V428">
        <v>427193.28</v>
      </c>
      <c r="W428">
        <v>448735.66399999999</v>
      </c>
      <c r="X428">
        <v>462857.47100000002</v>
      </c>
      <c r="Y428">
        <v>477864.01799999998</v>
      </c>
      <c r="Z428">
        <v>492885.11200000002</v>
      </c>
      <c r="AA428">
        <v>506944.913</v>
      </c>
      <c r="AB428">
        <v>509404.19400000002</v>
      </c>
      <c r="AC428">
        <v>539693.18900000001</v>
      </c>
      <c r="AD428">
        <v>559883.53599999996</v>
      </c>
      <c r="AE428">
        <v>568498.57900000003</v>
      </c>
      <c r="AF428">
        <v>586468.29200000002</v>
      </c>
      <c r="AG428">
        <v>608231.07799999998</v>
      </c>
      <c r="AH428">
        <v>618535.27599999995</v>
      </c>
      <c r="AI428">
        <v>626940.62300000002</v>
      </c>
      <c r="AJ428">
        <v>644469.82499999995</v>
      </c>
      <c r="AK428">
        <v>666741.87399999995</v>
      </c>
      <c r="AL428">
        <v>683440.08600000001</v>
      </c>
      <c r="AM428">
        <v>690658.69799999997</v>
      </c>
      <c r="AN428">
        <v>686048.91899999999</v>
      </c>
      <c r="AO428">
        <v>675374.34499999997</v>
      </c>
      <c r="AP428">
        <v>655096.02899999998</v>
      </c>
      <c r="AQ428">
        <v>623236.44299999997</v>
      </c>
      <c r="AR428">
        <v>599618.09299999999</v>
      </c>
      <c r="AS428">
        <v>595152.59499999997</v>
      </c>
      <c r="AT428">
        <v>587783.73300000001</v>
      </c>
      <c r="AU428">
        <v>556029.07400000002</v>
      </c>
      <c r="AV428">
        <v>522387.321</v>
      </c>
      <c r="AW428">
        <v>479051.46799999999</v>
      </c>
      <c r="AX428">
        <v>425141.02399999998</v>
      </c>
      <c r="AY428">
        <v>350548.01</v>
      </c>
      <c r="AZ428">
        <v>242041.92300000001</v>
      </c>
      <c r="BA428">
        <v>246988.80600000001</v>
      </c>
      <c r="BB428">
        <v>6</v>
      </c>
      <c r="BC428">
        <v>2006</v>
      </c>
      <c r="BD428">
        <v>3</v>
      </c>
      <c r="BE428">
        <v>3</v>
      </c>
      <c r="BF428">
        <v>478457.74300000002</v>
      </c>
      <c r="BG428">
        <v>690658.69799999997</v>
      </c>
      <c r="BH428">
        <v>462524.25385416654</v>
      </c>
    </row>
    <row r="429" spans="1:60" x14ac:dyDescent="0.3">
      <c r="A429" t="s">
        <v>57</v>
      </c>
      <c r="B429" t="s">
        <v>470</v>
      </c>
      <c r="C429" t="s">
        <v>471</v>
      </c>
      <c r="D429" t="s">
        <v>955</v>
      </c>
      <c r="E429" t="s">
        <v>949</v>
      </c>
      <c r="F429">
        <v>261858.18799999999</v>
      </c>
      <c r="G429">
        <v>286650.96799999999</v>
      </c>
      <c r="H429">
        <v>301804.136</v>
      </c>
      <c r="I429">
        <v>292129.02299999999</v>
      </c>
      <c r="J429">
        <v>285905.43099999998</v>
      </c>
      <c r="K429">
        <v>288728.15500000003</v>
      </c>
      <c r="L429">
        <v>290439.47499999998</v>
      </c>
      <c r="M429">
        <v>276167.266</v>
      </c>
      <c r="N429">
        <v>272162.00099999999</v>
      </c>
      <c r="O429">
        <v>269806.277</v>
      </c>
      <c r="P429">
        <v>261643.17499999999</v>
      </c>
      <c r="Q429">
        <v>270285.59600000002</v>
      </c>
      <c r="R429">
        <v>281584.49300000002</v>
      </c>
      <c r="S429">
        <v>304999.94500000001</v>
      </c>
      <c r="T429">
        <v>324878.64500000002</v>
      </c>
      <c r="U429">
        <v>341388.005</v>
      </c>
      <c r="V429">
        <v>365108.00699999998</v>
      </c>
      <c r="W429">
        <v>393629.24</v>
      </c>
      <c r="X429">
        <v>424025.772</v>
      </c>
      <c r="Y429">
        <v>454544.71</v>
      </c>
      <c r="Z429">
        <v>488254.37599999999</v>
      </c>
      <c r="AA429">
        <v>519531.571</v>
      </c>
      <c r="AB429">
        <v>529994.99199999997</v>
      </c>
      <c r="AC429">
        <v>564866.00100000005</v>
      </c>
      <c r="AD429">
        <v>587248.31499999994</v>
      </c>
      <c r="AE429">
        <v>602773.55299999996</v>
      </c>
      <c r="AF429">
        <v>622476.23</v>
      </c>
      <c r="AG429">
        <v>641363.99</v>
      </c>
      <c r="AH429">
        <v>647208.24300000002</v>
      </c>
      <c r="AI429">
        <v>662010.08600000001</v>
      </c>
      <c r="AJ429">
        <v>673418.34199999995</v>
      </c>
      <c r="AK429">
        <v>679181.14099999995</v>
      </c>
      <c r="AL429">
        <v>687092.527</v>
      </c>
      <c r="AM429">
        <v>693259.29399999999</v>
      </c>
      <c r="AN429">
        <v>695370.63300000003</v>
      </c>
      <c r="AO429">
        <v>686278.82400000002</v>
      </c>
      <c r="AP429">
        <v>662723.73600000003</v>
      </c>
      <c r="AQ429">
        <v>622344.72100000002</v>
      </c>
      <c r="AR429">
        <v>586431.05299999996</v>
      </c>
      <c r="AS429">
        <v>568968.40899999999</v>
      </c>
      <c r="AT429">
        <v>551601.85199999996</v>
      </c>
      <c r="AU429">
        <v>518103.53700000001</v>
      </c>
      <c r="AV429">
        <v>487680.88</v>
      </c>
      <c r="AW429">
        <v>444969.11300000001</v>
      </c>
      <c r="AX429">
        <v>397301.93400000001</v>
      </c>
      <c r="AY429">
        <v>336474.78</v>
      </c>
      <c r="AZ429">
        <v>220418.318</v>
      </c>
      <c r="BA429">
        <v>238099.42300000001</v>
      </c>
      <c r="BB429">
        <v>7</v>
      </c>
      <c r="BC429">
        <v>2006</v>
      </c>
      <c r="BD429">
        <v>3</v>
      </c>
      <c r="BE429">
        <v>4</v>
      </c>
      <c r="BF429">
        <v>449756.91150000005</v>
      </c>
      <c r="BG429">
        <v>695370.63300000003</v>
      </c>
      <c r="BH429">
        <v>455483.00795833342</v>
      </c>
    </row>
    <row r="430" spans="1:60" x14ac:dyDescent="0.3">
      <c r="A430" t="s">
        <v>57</v>
      </c>
      <c r="B430" t="s">
        <v>470</v>
      </c>
      <c r="C430" t="s">
        <v>471</v>
      </c>
      <c r="D430" t="s">
        <v>956</v>
      </c>
      <c r="E430" t="s">
        <v>957</v>
      </c>
      <c r="F430">
        <v>267516.41700000002</v>
      </c>
      <c r="G430">
        <v>280015.22600000002</v>
      </c>
      <c r="H430">
        <v>285357.62199999997</v>
      </c>
      <c r="I430">
        <v>285578.50799999997</v>
      </c>
      <c r="J430">
        <v>285484.14600000001</v>
      </c>
      <c r="K430">
        <v>278457.14899999998</v>
      </c>
      <c r="L430">
        <v>275601.951</v>
      </c>
      <c r="M430">
        <v>268122.65399999998</v>
      </c>
      <c r="N430">
        <v>265002.07500000001</v>
      </c>
      <c r="O430">
        <v>261313.69</v>
      </c>
      <c r="P430">
        <v>258272.96799999999</v>
      </c>
      <c r="Q430">
        <v>259598.32</v>
      </c>
      <c r="R430">
        <v>267154.14399999997</v>
      </c>
      <c r="S430">
        <v>281180.261</v>
      </c>
      <c r="T430">
        <v>295124.74699999997</v>
      </c>
      <c r="U430">
        <v>305232.91700000002</v>
      </c>
      <c r="V430">
        <v>325730.97100000002</v>
      </c>
      <c r="W430">
        <v>348508.217</v>
      </c>
      <c r="X430">
        <v>374092.375</v>
      </c>
      <c r="Y430">
        <v>402355.41600000003</v>
      </c>
      <c r="Z430">
        <v>428398.00699999998</v>
      </c>
      <c r="AA430">
        <v>457728.67099999997</v>
      </c>
      <c r="AB430">
        <v>463070.2</v>
      </c>
      <c r="AC430">
        <v>497820.62599999999</v>
      </c>
      <c r="AD430">
        <v>527701.99</v>
      </c>
      <c r="AE430">
        <v>545688.946</v>
      </c>
      <c r="AF430">
        <v>551267.55299999996</v>
      </c>
      <c r="AG430">
        <v>563759.19999999995</v>
      </c>
      <c r="AH430">
        <v>578613.03799999994</v>
      </c>
      <c r="AI430">
        <v>589893.15700000001</v>
      </c>
      <c r="AJ430">
        <v>597866.43599999999</v>
      </c>
      <c r="AK430">
        <v>608962.33400000003</v>
      </c>
      <c r="AL430">
        <v>619266.49800000002</v>
      </c>
      <c r="AM430">
        <v>621430.61800000002</v>
      </c>
      <c r="AN430">
        <v>620271.68700000003</v>
      </c>
      <c r="AO430">
        <v>610029.505</v>
      </c>
      <c r="AP430">
        <v>579789.97699999996</v>
      </c>
      <c r="AQ430">
        <v>537420.48</v>
      </c>
      <c r="AR430">
        <v>493756.96399999998</v>
      </c>
      <c r="AS430">
        <v>476276.152</v>
      </c>
      <c r="AT430">
        <v>456354.83600000001</v>
      </c>
      <c r="AU430">
        <v>420342.18800000002</v>
      </c>
      <c r="AV430">
        <v>385511.54100000003</v>
      </c>
      <c r="AW430">
        <v>347981.53499999997</v>
      </c>
      <c r="AX430">
        <v>297733.712</v>
      </c>
      <c r="AY430">
        <v>236291.595</v>
      </c>
      <c r="AZ430">
        <v>134075.9</v>
      </c>
      <c r="BA430">
        <v>138102.068</v>
      </c>
      <c r="BB430">
        <v>1</v>
      </c>
      <c r="BC430">
        <v>2006</v>
      </c>
      <c r="BD430">
        <v>3</v>
      </c>
      <c r="BE430">
        <v>5</v>
      </c>
      <c r="BF430">
        <v>379801.95799999998</v>
      </c>
      <c r="BG430">
        <v>621430.61800000002</v>
      </c>
      <c r="BH430">
        <v>401148.0247500001</v>
      </c>
    </row>
    <row r="431" spans="1:60" x14ac:dyDescent="0.3">
      <c r="A431" t="s">
        <v>57</v>
      </c>
      <c r="B431" t="s">
        <v>470</v>
      </c>
      <c r="C431" t="s">
        <v>471</v>
      </c>
      <c r="D431" t="s">
        <v>958</v>
      </c>
      <c r="E431" t="s">
        <v>957</v>
      </c>
      <c r="F431">
        <v>153722.33799999999</v>
      </c>
      <c r="G431">
        <v>207608.44399999999</v>
      </c>
      <c r="H431">
        <v>212626.40100000001</v>
      </c>
      <c r="I431">
        <v>226976.71599999999</v>
      </c>
      <c r="J431">
        <v>219162.09299999999</v>
      </c>
      <c r="K431">
        <v>221747.65900000001</v>
      </c>
      <c r="L431">
        <v>217284.35500000001</v>
      </c>
      <c r="M431">
        <v>198425.177</v>
      </c>
      <c r="N431">
        <v>199362.86900000001</v>
      </c>
      <c r="O431">
        <v>218798.101</v>
      </c>
      <c r="P431">
        <v>220129.27900000001</v>
      </c>
      <c r="Q431">
        <v>247280.10500000001</v>
      </c>
      <c r="R431">
        <v>272037.53899999999</v>
      </c>
      <c r="S431">
        <v>324617.348</v>
      </c>
      <c r="T431">
        <v>359185.88299999997</v>
      </c>
      <c r="U431">
        <v>342251.91800000001</v>
      </c>
      <c r="V431">
        <v>342639.77</v>
      </c>
      <c r="W431">
        <v>352721.02899999998</v>
      </c>
      <c r="X431">
        <v>354950.42200000002</v>
      </c>
      <c r="Y431">
        <v>355519.14299999998</v>
      </c>
      <c r="Z431">
        <v>356499.41200000001</v>
      </c>
      <c r="AA431">
        <v>360322.99800000002</v>
      </c>
      <c r="AB431">
        <v>348402.82199999999</v>
      </c>
      <c r="AC431">
        <v>361722.42</v>
      </c>
      <c r="AD431">
        <v>371351.23</v>
      </c>
      <c r="AE431">
        <v>372021.69699999999</v>
      </c>
      <c r="AF431">
        <v>379033.44199999998</v>
      </c>
      <c r="AG431">
        <v>389684.00099999999</v>
      </c>
      <c r="AH431">
        <v>391499.43</v>
      </c>
      <c r="AI431">
        <v>397954.08299999998</v>
      </c>
      <c r="AJ431">
        <v>399003.24599999998</v>
      </c>
      <c r="AK431">
        <v>406658.14299999998</v>
      </c>
      <c r="AL431">
        <v>409669.97</v>
      </c>
      <c r="AM431">
        <v>407878.60700000002</v>
      </c>
      <c r="AN431">
        <v>406803.41700000002</v>
      </c>
      <c r="AO431">
        <v>398648.27500000002</v>
      </c>
      <c r="AP431">
        <v>386225.79100000003</v>
      </c>
      <c r="AQ431">
        <v>372555.25400000002</v>
      </c>
      <c r="AR431">
        <v>366629.33600000001</v>
      </c>
      <c r="AS431">
        <v>378671.859</v>
      </c>
      <c r="AT431">
        <v>375616.34</v>
      </c>
      <c r="AU431">
        <v>353117.90100000001</v>
      </c>
      <c r="AV431">
        <v>329568.92200000002</v>
      </c>
      <c r="AW431">
        <v>292707.038</v>
      </c>
      <c r="AX431">
        <v>252747.71799999999</v>
      </c>
      <c r="AY431">
        <v>191882.149</v>
      </c>
      <c r="AZ431">
        <v>88794.721000000005</v>
      </c>
      <c r="BA431">
        <v>97213.192999999999</v>
      </c>
      <c r="BB431">
        <v>2</v>
      </c>
      <c r="BC431">
        <v>2006</v>
      </c>
      <c r="BD431">
        <v>3</v>
      </c>
      <c r="BE431">
        <v>6</v>
      </c>
      <c r="BF431">
        <v>352919.46499999997</v>
      </c>
      <c r="BG431">
        <v>409669.97</v>
      </c>
      <c r="BH431">
        <v>310206.87508333335</v>
      </c>
    </row>
    <row r="432" spans="1:60" x14ac:dyDescent="0.3">
      <c r="A432" t="s">
        <v>57</v>
      </c>
      <c r="B432" t="s">
        <v>470</v>
      </c>
      <c r="C432" t="s">
        <v>471</v>
      </c>
      <c r="D432" t="s">
        <v>959</v>
      </c>
      <c r="E432" t="s">
        <v>957</v>
      </c>
      <c r="F432">
        <v>119192.72100000001</v>
      </c>
      <c r="G432">
        <v>148880.04399999999</v>
      </c>
      <c r="H432">
        <v>175411.584</v>
      </c>
      <c r="I432">
        <v>207480.992</v>
      </c>
      <c r="J432">
        <v>200614.88500000001</v>
      </c>
      <c r="K432">
        <v>201315.33</v>
      </c>
      <c r="L432">
        <v>194632.476</v>
      </c>
      <c r="M432">
        <v>190448.984</v>
      </c>
      <c r="N432">
        <v>190809.079</v>
      </c>
      <c r="O432">
        <v>202608.34099999999</v>
      </c>
      <c r="P432">
        <v>210020.35800000001</v>
      </c>
      <c r="Q432">
        <v>223344.408</v>
      </c>
      <c r="R432">
        <v>264861.86200000002</v>
      </c>
      <c r="S432">
        <v>327173.65999999997</v>
      </c>
      <c r="T432">
        <v>357460.804</v>
      </c>
      <c r="U432">
        <v>344583.413</v>
      </c>
      <c r="V432">
        <v>335554.34499999997</v>
      </c>
      <c r="W432">
        <v>337121.96100000001</v>
      </c>
      <c r="X432">
        <v>335670.98700000002</v>
      </c>
      <c r="Y432">
        <v>335151.38799999998</v>
      </c>
      <c r="Z432">
        <v>336381.83</v>
      </c>
      <c r="AA432">
        <v>335489.92700000003</v>
      </c>
      <c r="AB432">
        <v>318255.00699999998</v>
      </c>
      <c r="AC432">
        <v>338316.37699999998</v>
      </c>
      <c r="AD432">
        <v>345395.37199999997</v>
      </c>
      <c r="AE432">
        <v>343052.47600000002</v>
      </c>
      <c r="AF432">
        <v>346953.08199999999</v>
      </c>
      <c r="AG432">
        <v>359630.859</v>
      </c>
      <c r="AH432">
        <v>360411.25699999998</v>
      </c>
      <c r="AI432">
        <v>365709.36300000001</v>
      </c>
      <c r="AJ432">
        <v>370028.62699999998</v>
      </c>
      <c r="AK432">
        <v>375321.57400000002</v>
      </c>
      <c r="AL432">
        <v>380515.37400000001</v>
      </c>
      <c r="AM432">
        <v>383303.28399999999</v>
      </c>
      <c r="AN432">
        <v>380959.05</v>
      </c>
      <c r="AO432">
        <v>376893.859</v>
      </c>
      <c r="AP432">
        <v>365904.67300000001</v>
      </c>
      <c r="AQ432">
        <v>356871.47</v>
      </c>
      <c r="AR432">
        <v>354378.41800000001</v>
      </c>
      <c r="AS432">
        <v>368094.32299999997</v>
      </c>
      <c r="AT432">
        <v>364518.87900000002</v>
      </c>
      <c r="AU432">
        <v>346298.13699999999</v>
      </c>
      <c r="AV432">
        <v>319963.23200000002</v>
      </c>
      <c r="AW432">
        <v>287302.11700000003</v>
      </c>
      <c r="AX432">
        <v>252135.777</v>
      </c>
      <c r="AY432">
        <v>181400.14799999999</v>
      </c>
      <c r="AZ432">
        <v>85413.316000000006</v>
      </c>
      <c r="BA432">
        <v>75160.043999999994</v>
      </c>
      <c r="BB432">
        <v>3</v>
      </c>
      <c r="BC432">
        <v>2006</v>
      </c>
      <c r="BD432">
        <v>3</v>
      </c>
      <c r="BE432">
        <v>7</v>
      </c>
      <c r="BF432">
        <v>335612.66599999997</v>
      </c>
      <c r="BG432">
        <v>383303.28399999999</v>
      </c>
      <c r="BH432">
        <v>291174.90570833348</v>
      </c>
    </row>
    <row r="433" spans="1:60" x14ac:dyDescent="0.3">
      <c r="A433" t="s">
        <v>57</v>
      </c>
      <c r="B433" t="s">
        <v>470</v>
      </c>
      <c r="C433" t="s">
        <v>471</v>
      </c>
      <c r="D433" t="s">
        <v>960</v>
      </c>
      <c r="E433" t="s">
        <v>957</v>
      </c>
      <c r="F433">
        <v>104069.94500000001</v>
      </c>
      <c r="G433">
        <v>138011.27499999999</v>
      </c>
      <c r="H433">
        <v>162670.61799999999</v>
      </c>
      <c r="I433">
        <v>193866.06400000001</v>
      </c>
      <c r="J433">
        <v>192164.48499999999</v>
      </c>
      <c r="K433">
        <v>199017.932</v>
      </c>
      <c r="L433">
        <v>200056.201</v>
      </c>
      <c r="M433">
        <v>183901.26199999999</v>
      </c>
      <c r="N433">
        <v>184541.01199999999</v>
      </c>
      <c r="O433">
        <v>193443.022</v>
      </c>
      <c r="P433">
        <v>201110.717</v>
      </c>
      <c r="Q433">
        <v>210772.617</v>
      </c>
      <c r="R433">
        <v>254915.53899999999</v>
      </c>
      <c r="S433">
        <v>320811.576</v>
      </c>
      <c r="T433">
        <v>348795.79800000001</v>
      </c>
      <c r="U433">
        <v>336675.42099999997</v>
      </c>
      <c r="V433">
        <v>327177.02799999999</v>
      </c>
      <c r="W433">
        <v>330589.49200000003</v>
      </c>
      <c r="X433">
        <v>333008.68</v>
      </c>
      <c r="Y433">
        <v>334920.42</v>
      </c>
      <c r="Z433">
        <v>340057.16899999999</v>
      </c>
      <c r="AA433">
        <v>346096.69</v>
      </c>
      <c r="AB433">
        <v>334993.386</v>
      </c>
      <c r="AC433">
        <v>353033.174</v>
      </c>
      <c r="AD433">
        <v>363950.10399999999</v>
      </c>
      <c r="AE433">
        <v>362674.489</v>
      </c>
      <c r="AF433">
        <v>376115.89799999999</v>
      </c>
      <c r="AG433">
        <v>387118.32</v>
      </c>
      <c r="AH433">
        <v>401757.701</v>
      </c>
      <c r="AI433">
        <v>409112.63699999999</v>
      </c>
      <c r="AJ433">
        <v>417235.37699999998</v>
      </c>
      <c r="AK433">
        <v>428949.603</v>
      </c>
      <c r="AL433">
        <v>437388.23599999998</v>
      </c>
      <c r="AM433">
        <v>440447.23800000001</v>
      </c>
      <c r="AN433">
        <v>438878.31</v>
      </c>
      <c r="AO433">
        <v>435145.91200000001</v>
      </c>
      <c r="AP433">
        <v>420001.10600000003</v>
      </c>
      <c r="AQ433">
        <v>404708.94099999999</v>
      </c>
      <c r="AR433">
        <v>395531.03200000001</v>
      </c>
      <c r="AS433">
        <v>406198.95699999999</v>
      </c>
      <c r="AT433">
        <v>399281.70799999998</v>
      </c>
      <c r="AU433">
        <v>375231.83600000001</v>
      </c>
      <c r="AV433">
        <v>351657.09899999999</v>
      </c>
      <c r="AW433">
        <v>309993.34999999998</v>
      </c>
      <c r="AX433">
        <v>269405.99900000001</v>
      </c>
      <c r="AY433">
        <v>207181.69</v>
      </c>
      <c r="AZ433">
        <v>100980.114</v>
      </c>
      <c r="BA433">
        <v>107281.06600000001</v>
      </c>
      <c r="BB433">
        <v>4</v>
      </c>
      <c r="BC433">
        <v>2006</v>
      </c>
      <c r="BD433">
        <v>3</v>
      </c>
      <c r="BE433">
        <v>8</v>
      </c>
      <c r="BF433">
        <v>335834.40350000001</v>
      </c>
      <c r="BG433">
        <v>440447.23800000001</v>
      </c>
      <c r="BH433">
        <v>307727.63012499997</v>
      </c>
    </row>
    <row r="434" spans="1:60" x14ac:dyDescent="0.3">
      <c r="A434" t="s">
        <v>57</v>
      </c>
      <c r="B434" t="s">
        <v>470</v>
      </c>
      <c r="C434" t="s">
        <v>471</v>
      </c>
      <c r="D434" t="s">
        <v>961</v>
      </c>
      <c r="E434" t="s">
        <v>957</v>
      </c>
      <c r="F434">
        <v>119485.49099999999</v>
      </c>
      <c r="G434">
        <v>158394.462</v>
      </c>
      <c r="H434">
        <v>191721.35800000001</v>
      </c>
      <c r="I434">
        <v>200489.93599999999</v>
      </c>
      <c r="J434">
        <v>219232.12899999999</v>
      </c>
      <c r="K434">
        <v>214916.56200000001</v>
      </c>
      <c r="L434">
        <v>204202.67</v>
      </c>
      <c r="M434">
        <v>200051.88399999999</v>
      </c>
      <c r="N434">
        <v>193811.16399999999</v>
      </c>
      <c r="O434">
        <v>199147.731</v>
      </c>
      <c r="P434">
        <v>202195.18900000001</v>
      </c>
      <c r="Q434">
        <v>223820.38399999999</v>
      </c>
      <c r="R434">
        <v>269809.48599999998</v>
      </c>
      <c r="S434">
        <v>325254.038</v>
      </c>
      <c r="T434">
        <v>362139.01</v>
      </c>
      <c r="U434">
        <v>343464.467</v>
      </c>
      <c r="V434">
        <v>336212.41600000003</v>
      </c>
      <c r="W434">
        <v>341026.87800000003</v>
      </c>
      <c r="X434">
        <v>346968.364</v>
      </c>
      <c r="Y434">
        <v>354787.77100000001</v>
      </c>
      <c r="Z434">
        <v>361577.4</v>
      </c>
      <c r="AA434">
        <v>371679.45199999999</v>
      </c>
      <c r="AB434">
        <v>363756.42099999997</v>
      </c>
      <c r="AC434">
        <v>385755.37</v>
      </c>
      <c r="AD434">
        <v>399111.33</v>
      </c>
      <c r="AE434">
        <v>403368.94099999999</v>
      </c>
      <c r="AF434">
        <v>415996.136</v>
      </c>
      <c r="AG434">
        <v>429214.86700000003</v>
      </c>
      <c r="AH434">
        <v>441208.00599999999</v>
      </c>
      <c r="AI434">
        <v>448696.14199999999</v>
      </c>
      <c r="AJ434">
        <v>458877.55699999997</v>
      </c>
      <c r="AK434">
        <v>471739.304</v>
      </c>
      <c r="AL434">
        <v>477653.35499999998</v>
      </c>
      <c r="AM434">
        <v>478399.42499999999</v>
      </c>
      <c r="AN434">
        <v>478234.02399999998</v>
      </c>
      <c r="AO434">
        <v>471633.32799999998</v>
      </c>
      <c r="AP434">
        <v>456921.58100000001</v>
      </c>
      <c r="AQ434">
        <v>437504.45299999998</v>
      </c>
      <c r="AR434">
        <v>424155.65500000003</v>
      </c>
      <c r="AS434">
        <v>430292.04599999997</v>
      </c>
      <c r="AT434">
        <v>418634.50599999999</v>
      </c>
      <c r="AU434">
        <v>390575.22200000001</v>
      </c>
      <c r="AV434">
        <v>362742.15500000003</v>
      </c>
      <c r="AW434">
        <v>324158.745</v>
      </c>
      <c r="AX434">
        <v>276482.10700000002</v>
      </c>
      <c r="AY434">
        <v>221128.64300000001</v>
      </c>
      <c r="AZ434">
        <v>118326.302</v>
      </c>
      <c r="BA434">
        <v>119073.61900000001</v>
      </c>
      <c r="BB434">
        <v>5</v>
      </c>
      <c r="BC434">
        <v>2006</v>
      </c>
      <c r="BD434">
        <v>3</v>
      </c>
      <c r="BE434">
        <v>9</v>
      </c>
      <c r="BF434">
        <v>358182.58550000004</v>
      </c>
      <c r="BG434">
        <v>478399.42499999999</v>
      </c>
      <c r="BH434">
        <v>330083.90587499988</v>
      </c>
    </row>
    <row r="435" spans="1:60" x14ac:dyDescent="0.3">
      <c r="A435" t="s">
        <v>57</v>
      </c>
      <c r="B435" t="s">
        <v>470</v>
      </c>
      <c r="C435" t="s">
        <v>471</v>
      </c>
      <c r="D435" t="s">
        <v>962</v>
      </c>
      <c r="E435" t="s">
        <v>957</v>
      </c>
      <c r="F435">
        <v>111208.747</v>
      </c>
      <c r="G435">
        <v>154870.016</v>
      </c>
      <c r="H435">
        <v>185837.774</v>
      </c>
      <c r="I435">
        <v>212947.50899999999</v>
      </c>
      <c r="J435">
        <v>209118.13</v>
      </c>
      <c r="K435">
        <v>213046.06299999999</v>
      </c>
      <c r="L435">
        <v>206541.61799999999</v>
      </c>
      <c r="M435">
        <v>200934.92</v>
      </c>
      <c r="N435">
        <v>199452.68599999999</v>
      </c>
      <c r="O435">
        <v>204090.25599999999</v>
      </c>
      <c r="P435">
        <v>208165.12599999999</v>
      </c>
      <c r="Q435">
        <v>218287.389</v>
      </c>
      <c r="R435">
        <v>265889.076</v>
      </c>
      <c r="S435">
        <v>320624.31599999999</v>
      </c>
      <c r="T435">
        <v>360848.663</v>
      </c>
      <c r="U435">
        <v>344226.016</v>
      </c>
      <c r="V435">
        <v>339592.15</v>
      </c>
      <c r="W435">
        <v>346216.462</v>
      </c>
      <c r="X435">
        <v>351107.739</v>
      </c>
      <c r="Y435">
        <v>356038.36599999998</v>
      </c>
      <c r="Z435">
        <v>360884.78100000002</v>
      </c>
      <c r="AA435">
        <v>369543.48100000003</v>
      </c>
      <c r="AB435">
        <v>359511.51199999999</v>
      </c>
      <c r="AC435">
        <v>382575.91499999998</v>
      </c>
      <c r="AD435">
        <v>398966.61300000001</v>
      </c>
      <c r="AE435">
        <v>405136.49</v>
      </c>
      <c r="AF435">
        <v>419078.68800000002</v>
      </c>
      <c r="AG435">
        <v>435054.38500000001</v>
      </c>
      <c r="AH435">
        <v>448112.49699999997</v>
      </c>
      <c r="AI435">
        <v>459301.53600000002</v>
      </c>
      <c r="AJ435">
        <v>475962.087</v>
      </c>
      <c r="AK435">
        <v>488814.41200000001</v>
      </c>
      <c r="AL435">
        <v>493962.50199999998</v>
      </c>
      <c r="AM435">
        <v>491507.44500000001</v>
      </c>
      <c r="AN435">
        <v>483383.91800000001</v>
      </c>
      <c r="AO435">
        <v>476741.13</v>
      </c>
      <c r="AP435">
        <v>460435.609</v>
      </c>
      <c r="AQ435">
        <v>438413.97</v>
      </c>
      <c r="AR435">
        <v>425001.96899999998</v>
      </c>
      <c r="AS435">
        <v>431747.13900000002</v>
      </c>
      <c r="AT435">
        <v>422062.29399999999</v>
      </c>
      <c r="AU435">
        <v>395444.79599999997</v>
      </c>
      <c r="AV435">
        <v>373926.67800000001</v>
      </c>
      <c r="AW435">
        <v>338095.88099999999</v>
      </c>
      <c r="AX435">
        <v>297063.81599999999</v>
      </c>
      <c r="AY435">
        <v>235819.32</v>
      </c>
      <c r="AZ435">
        <v>129663.003</v>
      </c>
      <c r="BA435">
        <v>124889.849</v>
      </c>
      <c r="BB435">
        <v>6</v>
      </c>
      <c r="BC435">
        <v>2006</v>
      </c>
      <c r="BD435">
        <v>3</v>
      </c>
      <c r="BE435">
        <v>10</v>
      </c>
      <c r="BF435">
        <v>357774.93900000001</v>
      </c>
      <c r="BG435">
        <v>493962.50199999998</v>
      </c>
      <c r="BH435">
        <v>333961.34870833339</v>
      </c>
    </row>
    <row r="436" spans="1:60" x14ac:dyDescent="0.3">
      <c r="A436" t="s">
        <v>57</v>
      </c>
      <c r="B436" t="s">
        <v>470</v>
      </c>
      <c r="C436" t="s">
        <v>471</v>
      </c>
      <c r="D436" t="s">
        <v>963</v>
      </c>
      <c r="E436" t="s">
        <v>957</v>
      </c>
      <c r="F436">
        <v>161772.88099999999</v>
      </c>
      <c r="G436">
        <v>183991.079</v>
      </c>
      <c r="H436">
        <v>213179.00899999999</v>
      </c>
      <c r="I436">
        <v>213809.41200000001</v>
      </c>
      <c r="J436">
        <v>216680.92</v>
      </c>
      <c r="K436">
        <v>229996.47</v>
      </c>
      <c r="L436">
        <v>236326.451</v>
      </c>
      <c r="M436">
        <v>221360.12700000001</v>
      </c>
      <c r="N436">
        <v>193605.465</v>
      </c>
      <c r="O436">
        <v>204493.247</v>
      </c>
      <c r="P436">
        <v>211772.641</v>
      </c>
      <c r="Q436">
        <v>224913.99299999999</v>
      </c>
      <c r="R436">
        <v>241869.228</v>
      </c>
      <c r="S436">
        <v>264541.24099999998</v>
      </c>
      <c r="T436">
        <v>290794.41700000002</v>
      </c>
      <c r="U436">
        <v>299140.61</v>
      </c>
      <c r="V436">
        <v>320699.56800000003</v>
      </c>
      <c r="W436">
        <v>342067.75599999999</v>
      </c>
      <c r="X436">
        <v>362386.717</v>
      </c>
      <c r="Y436">
        <v>384712.95500000002</v>
      </c>
      <c r="Z436">
        <v>402876.74900000001</v>
      </c>
      <c r="AA436">
        <v>427452.489</v>
      </c>
      <c r="AB436">
        <v>438999.04499999998</v>
      </c>
      <c r="AC436">
        <v>480418.02299999999</v>
      </c>
      <c r="AD436">
        <v>503130.55499999999</v>
      </c>
      <c r="AE436">
        <v>513828.24800000002</v>
      </c>
      <c r="AF436">
        <v>544420.21499999997</v>
      </c>
      <c r="AG436">
        <v>574514.91399999999</v>
      </c>
      <c r="AH436">
        <v>594540.82200000004</v>
      </c>
      <c r="AI436">
        <v>611102.49100000004</v>
      </c>
      <c r="AJ436">
        <v>628030.71999999997</v>
      </c>
      <c r="AK436">
        <v>641648.36699999997</v>
      </c>
      <c r="AL436">
        <v>648925.72</v>
      </c>
      <c r="AM436">
        <v>656875.00800000003</v>
      </c>
      <c r="AN436">
        <v>662785.47900000005</v>
      </c>
      <c r="AO436">
        <v>658661.93700000003</v>
      </c>
      <c r="AP436">
        <v>639113.52300000004</v>
      </c>
      <c r="AQ436">
        <v>611300.20799999998</v>
      </c>
      <c r="AR436">
        <v>578181.06999999995</v>
      </c>
      <c r="AS436">
        <v>567279.18200000003</v>
      </c>
      <c r="AT436">
        <v>541138.30599999998</v>
      </c>
      <c r="AU436">
        <v>508298.3</v>
      </c>
      <c r="AV436">
        <v>476913.63299999997</v>
      </c>
      <c r="AW436">
        <v>432079.55699999997</v>
      </c>
      <c r="AX436">
        <v>384200.11900000001</v>
      </c>
      <c r="AY436">
        <v>321949.49599999998</v>
      </c>
      <c r="AZ436">
        <v>216256.611</v>
      </c>
      <c r="BA436">
        <v>223144.94399999999</v>
      </c>
      <c r="BB436">
        <v>7</v>
      </c>
      <c r="BC436">
        <v>2006</v>
      </c>
      <c r="BD436">
        <v>3</v>
      </c>
      <c r="BE436">
        <v>11</v>
      </c>
      <c r="BF436">
        <v>393794.85200000001</v>
      </c>
      <c r="BG436">
        <v>662785.47900000005</v>
      </c>
      <c r="BH436">
        <v>406378.74829166679</v>
      </c>
    </row>
    <row r="437" spans="1:60" x14ac:dyDescent="0.3">
      <c r="A437" t="s">
        <v>57</v>
      </c>
      <c r="B437" t="s">
        <v>470</v>
      </c>
      <c r="C437" t="s">
        <v>471</v>
      </c>
      <c r="D437" t="s">
        <v>964</v>
      </c>
      <c r="E437" t="s">
        <v>965</v>
      </c>
      <c r="F437">
        <v>240078.71799999999</v>
      </c>
      <c r="G437">
        <v>263094.23599999998</v>
      </c>
      <c r="H437">
        <v>275366.77</v>
      </c>
      <c r="I437">
        <v>289419.90000000002</v>
      </c>
      <c r="J437">
        <v>291820.23100000003</v>
      </c>
      <c r="K437">
        <v>278073.78999999998</v>
      </c>
      <c r="L437">
        <v>272414.11099999998</v>
      </c>
      <c r="M437">
        <v>268017.04100000003</v>
      </c>
      <c r="N437">
        <v>257593.02299999999</v>
      </c>
      <c r="O437">
        <v>259667.489</v>
      </c>
      <c r="P437">
        <v>266761.549</v>
      </c>
      <c r="Q437">
        <v>269292.696</v>
      </c>
      <c r="R437">
        <v>272915.44500000001</v>
      </c>
      <c r="S437">
        <v>291782.87699999998</v>
      </c>
      <c r="T437">
        <v>306124.41800000001</v>
      </c>
      <c r="U437">
        <v>326748.89299999998</v>
      </c>
      <c r="V437">
        <v>351670.17200000002</v>
      </c>
      <c r="W437">
        <v>382238.95199999999</v>
      </c>
      <c r="X437">
        <v>415482.924</v>
      </c>
      <c r="Y437">
        <v>453896.10499999998</v>
      </c>
      <c r="Z437">
        <v>492137.12599999999</v>
      </c>
      <c r="AA437">
        <v>515787.75699999998</v>
      </c>
      <c r="AB437">
        <v>510893.94199999998</v>
      </c>
      <c r="AC437">
        <v>533475.15300000005</v>
      </c>
      <c r="AD437">
        <v>538194.39099999995</v>
      </c>
      <c r="AE437">
        <v>513019.36200000002</v>
      </c>
      <c r="AF437">
        <v>496865.39600000001</v>
      </c>
      <c r="AG437">
        <v>493483.27</v>
      </c>
      <c r="AH437">
        <v>485435.63199999998</v>
      </c>
      <c r="AI437">
        <v>477720.16100000002</v>
      </c>
      <c r="AJ437">
        <v>465539.84499999997</v>
      </c>
      <c r="AK437">
        <v>456202.87400000001</v>
      </c>
      <c r="AL437">
        <v>456402.61700000003</v>
      </c>
      <c r="AM437">
        <v>456363.14199999999</v>
      </c>
      <c r="AN437">
        <v>457222.12</v>
      </c>
      <c r="AO437">
        <v>450969.40899999999</v>
      </c>
      <c r="AP437">
        <v>435969.46500000003</v>
      </c>
      <c r="AQ437">
        <v>424379.07900000003</v>
      </c>
      <c r="AR437">
        <v>420675.60600000003</v>
      </c>
      <c r="AS437">
        <v>417181.77299999999</v>
      </c>
      <c r="AT437">
        <v>406583.37800000003</v>
      </c>
      <c r="AU437">
        <v>387437.071</v>
      </c>
      <c r="AV437">
        <v>367082.58100000001</v>
      </c>
      <c r="AW437">
        <v>337433.4</v>
      </c>
      <c r="AX437">
        <v>302101.886</v>
      </c>
      <c r="AY437">
        <v>239497.342</v>
      </c>
      <c r="AZ437">
        <v>151635.867</v>
      </c>
      <c r="BA437">
        <v>163755.85500000001</v>
      </c>
      <c r="BB437">
        <v>1</v>
      </c>
      <c r="BC437">
        <v>2006</v>
      </c>
      <c r="BD437">
        <v>3</v>
      </c>
      <c r="BE437">
        <v>12</v>
      </c>
      <c r="BF437">
        <v>384838.01150000002</v>
      </c>
      <c r="BG437">
        <v>538194.39099999995</v>
      </c>
      <c r="BH437">
        <v>372623.01750000002</v>
      </c>
    </row>
    <row r="438" spans="1:60" x14ac:dyDescent="0.3">
      <c r="A438" t="s">
        <v>57</v>
      </c>
      <c r="B438" t="s">
        <v>470</v>
      </c>
      <c r="C438" t="s">
        <v>471</v>
      </c>
      <c r="D438" t="s">
        <v>966</v>
      </c>
      <c r="E438" t="s">
        <v>965</v>
      </c>
      <c r="F438">
        <v>173348.402</v>
      </c>
      <c r="G438">
        <v>196677.106</v>
      </c>
      <c r="H438">
        <v>203938.674</v>
      </c>
      <c r="I438">
        <v>218387.492</v>
      </c>
      <c r="J438">
        <v>224581.728</v>
      </c>
      <c r="K438">
        <v>225889.639</v>
      </c>
      <c r="L438">
        <v>219519.54500000001</v>
      </c>
      <c r="M438">
        <v>216164.06599999999</v>
      </c>
      <c r="N438">
        <v>207928.94500000001</v>
      </c>
      <c r="O438">
        <v>208505.997</v>
      </c>
      <c r="P438">
        <v>207841.951</v>
      </c>
      <c r="Q438">
        <v>208192.622</v>
      </c>
      <c r="R438">
        <v>224179.459</v>
      </c>
      <c r="S438">
        <v>238477.38399999999</v>
      </c>
      <c r="T438">
        <v>256296.17499999999</v>
      </c>
      <c r="U438">
        <v>261551.07500000001</v>
      </c>
      <c r="V438">
        <v>271739.11900000001</v>
      </c>
      <c r="W438">
        <v>283075.39500000002</v>
      </c>
      <c r="X438">
        <v>290403.30099999998</v>
      </c>
      <c r="Y438">
        <v>297267.21899999998</v>
      </c>
      <c r="Z438">
        <v>301723.89199999999</v>
      </c>
      <c r="AA438">
        <v>302600.84999999998</v>
      </c>
      <c r="AB438">
        <v>284654.27</v>
      </c>
      <c r="AC438">
        <v>296847.55499999999</v>
      </c>
      <c r="AD438">
        <v>304246.47600000002</v>
      </c>
      <c r="AE438">
        <v>290116.12</v>
      </c>
      <c r="AF438">
        <v>281789.35200000001</v>
      </c>
      <c r="AG438">
        <v>287574.89299999998</v>
      </c>
      <c r="AH438">
        <v>297396.77600000001</v>
      </c>
      <c r="AI438">
        <v>303159.18300000002</v>
      </c>
      <c r="AJ438">
        <v>307757.61099999998</v>
      </c>
      <c r="AK438">
        <v>314267.76500000001</v>
      </c>
      <c r="AL438">
        <v>322575.86499999999</v>
      </c>
      <c r="AM438">
        <v>332867.72899999999</v>
      </c>
      <c r="AN438">
        <v>344883.36700000003</v>
      </c>
      <c r="AO438">
        <v>346739.67300000001</v>
      </c>
      <c r="AP438">
        <v>341600.97700000001</v>
      </c>
      <c r="AQ438">
        <v>337939.18900000001</v>
      </c>
      <c r="AR438">
        <v>340935.978</v>
      </c>
      <c r="AS438">
        <v>352929.83299999998</v>
      </c>
      <c r="AT438">
        <v>347458.23700000002</v>
      </c>
      <c r="AU438">
        <v>327923.47200000001</v>
      </c>
      <c r="AV438">
        <v>304051.25400000002</v>
      </c>
      <c r="AW438">
        <v>267540.36499999999</v>
      </c>
      <c r="AX438">
        <v>226507.215</v>
      </c>
      <c r="AY438">
        <v>159778.769</v>
      </c>
      <c r="AZ438">
        <v>61169.766000000003</v>
      </c>
      <c r="BA438">
        <v>74671.201000000001</v>
      </c>
      <c r="BB438">
        <v>2</v>
      </c>
      <c r="BC438">
        <v>2006</v>
      </c>
      <c r="BD438">
        <v>3</v>
      </c>
      <c r="BE438">
        <v>13</v>
      </c>
      <c r="BF438">
        <v>283864.83250000002</v>
      </c>
      <c r="BG438">
        <v>352929.83299999998</v>
      </c>
      <c r="BH438">
        <v>264493.18597916659</v>
      </c>
    </row>
    <row r="439" spans="1:60" x14ac:dyDescent="0.3">
      <c r="A439" t="s">
        <v>57</v>
      </c>
      <c r="B439" t="s">
        <v>470</v>
      </c>
      <c r="C439" t="s">
        <v>471</v>
      </c>
      <c r="D439" t="s">
        <v>967</v>
      </c>
      <c r="E439" t="s">
        <v>965</v>
      </c>
      <c r="F439">
        <v>94016.97</v>
      </c>
      <c r="G439">
        <v>120974.011</v>
      </c>
      <c r="H439">
        <v>129307.179</v>
      </c>
      <c r="I439">
        <v>164039.31400000001</v>
      </c>
      <c r="J439">
        <v>183180.25700000001</v>
      </c>
      <c r="K439">
        <v>176987.016</v>
      </c>
      <c r="L439">
        <v>184246.91099999999</v>
      </c>
      <c r="M439">
        <v>181080.06299999999</v>
      </c>
      <c r="N439">
        <v>172617.658</v>
      </c>
      <c r="O439">
        <v>180382.092</v>
      </c>
      <c r="P439">
        <v>189707.36199999999</v>
      </c>
      <c r="Q439">
        <v>216727.36799999999</v>
      </c>
      <c r="R439">
        <v>255491.13800000001</v>
      </c>
      <c r="S439">
        <v>312349.70500000002</v>
      </c>
      <c r="T439">
        <v>351312.20500000002</v>
      </c>
      <c r="U439">
        <v>328304.25599999999</v>
      </c>
      <c r="V439">
        <v>321102.06</v>
      </c>
      <c r="W439">
        <v>322278.54200000002</v>
      </c>
      <c r="X439">
        <v>321879.29700000002</v>
      </c>
      <c r="Y439">
        <v>325225.092</v>
      </c>
      <c r="Z439">
        <v>327619.29599999997</v>
      </c>
      <c r="AA439">
        <v>330188.50699999998</v>
      </c>
      <c r="AB439">
        <v>311641.527</v>
      </c>
      <c r="AC439">
        <v>325834.647</v>
      </c>
      <c r="AD439">
        <v>326501.27899999998</v>
      </c>
      <c r="AE439">
        <v>328628.03200000001</v>
      </c>
      <c r="AF439">
        <v>338095.26699999999</v>
      </c>
      <c r="AG439">
        <v>355938.37199999997</v>
      </c>
      <c r="AH439">
        <v>360480.67099999997</v>
      </c>
      <c r="AI439">
        <v>362770.10800000001</v>
      </c>
      <c r="AJ439">
        <v>365076.95</v>
      </c>
      <c r="AK439">
        <v>368188.74400000001</v>
      </c>
      <c r="AL439">
        <v>372129.01400000002</v>
      </c>
      <c r="AM439">
        <v>373185.58199999999</v>
      </c>
      <c r="AN439">
        <v>376141.30900000001</v>
      </c>
      <c r="AO439">
        <v>374623.79300000001</v>
      </c>
      <c r="AP439">
        <v>363750.69799999997</v>
      </c>
      <c r="AQ439">
        <v>353327.03399999999</v>
      </c>
      <c r="AR439">
        <v>357396.44199999998</v>
      </c>
      <c r="AS439">
        <v>369773.39299999998</v>
      </c>
      <c r="AT439">
        <v>359076.24699999997</v>
      </c>
      <c r="AU439">
        <v>336150.43199999997</v>
      </c>
      <c r="AV439">
        <v>316475.21299999999</v>
      </c>
      <c r="AW439">
        <v>281441.15500000003</v>
      </c>
      <c r="AX439">
        <v>237141.69</v>
      </c>
      <c r="AY439">
        <v>175937.872</v>
      </c>
      <c r="AZ439">
        <v>73423.811000000002</v>
      </c>
      <c r="BA439">
        <v>71663.452999999994</v>
      </c>
      <c r="BB439">
        <v>3</v>
      </c>
      <c r="BC439">
        <v>2006</v>
      </c>
      <c r="BD439">
        <v>3</v>
      </c>
      <c r="BE439">
        <v>14</v>
      </c>
      <c r="BF439">
        <v>323751.81700000004</v>
      </c>
      <c r="BG439">
        <v>376141.30900000001</v>
      </c>
      <c r="BH439">
        <v>279662.68820833333</v>
      </c>
    </row>
    <row r="440" spans="1:60" x14ac:dyDescent="0.3">
      <c r="A440" t="s">
        <v>57</v>
      </c>
      <c r="B440" t="s">
        <v>470</v>
      </c>
      <c r="C440" t="s">
        <v>471</v>
      </c>
      <c r="D440" t="s">
        <v>968</v>
      </c>
      <c r="E440" t="s">
        <v>965</v>
      </c>
      <c r="F440">
        <v>102639.045</v>
      </c>
      <c r="G440">
        <v>133691.30499999999</v>
      </c>
      <c r="H440">
        <v>157734.07699999999</v>
      </c>
      <c r="I440">
        <v>187090.111</v>
      </c>
      <c r="J440">
        <v>178508.29199999999</v>
      </c>
      <c r="K440">
        <v>191021.886</v>
      </c>
      <c r="L440">
        <v>187260.035</v>
      </c>
      <c r="M440">
        <v>179796.014</v>
      </c>
      <c r="N440">
        <v>178396.13699999999</v>
      </c>
      <c r="O440">
        <v>193440.43700000001</v>
      </c>
      <c r="P440">
        <v>191088.66899999999</v>
      </c>
      <c r="Q440">
        <v>228326.84700000001</v>
      </c>
      <c r="R440">
        <v>252444.70800000001</v>
      </c>
      <c r="S440">
        <v>316309.17</v>
      </c>
      <c r="T440">
        <v>351705.39399999997</v>
      </c>
      <c r="U440">
        <v>332773.65299999999</v>
      </c>
      <c r="V440">
        <v>325205.15899999999</v>
      </c>
      <c r="W440">
        <v>325216.19</v>
      </c>
      <c r="X440">
        <v>326455.62099999998</v>
      </c>
      <c r="Y440">
        <v>328728.66399999999</v>
      </c>
      <c r="Z440">
        <v>327708.34499999997</v>
      </c>
      <c r="AA440">
        <v>328214.50599999999</v>
      </c>
      <c r="AB440">
        <v>311961.65899999999</v>
      </c>
      <c r="AC440">
        <v>326484.43599999999</v>
      </c>
      <c r="AD440">
        <v>334012.00900000002</v>
      </c>
      <c r="AE440">
        <v>325352.217</v>
      </c>
      <c r="AF440">
        <v>330927.26899999997</v>
      </c>
      <c r="AG440">
        <v>340132.12099999998</v>
      </c>
      <c r="AH440">
        <v>349606.21899999998</v>
      </c>
      <c r="AI440">
        <v>350778.93599999999</v>
      </c>
      <c r="AJ440">
        <v>352623.85100000002</v>
      </c>
      <c r="AK440">
        <v>356143.07900000003</v>
      </c>
      <c r="AL440">
        <v>359162.51799999998</v>
      </c>
      <c r="AM440">
        <v>361465.625</v>
      </c>
      <c r="AN440">
        <v>364174.08399999997</v>
      </c>
      <c r="AO440">
        <v>359192.951</v>
      </c>
      <c r="AP440">
        <v>350234.10100000002</v>
      </c>
      <c r="AQ440">
        <v>347000.27100000001</v>
      </c>
      <c r="AR440">
        <v>356132.65500000003</v>
      </c>
      <c r="AS440">
        <v>364247.429</v>
      </c>
      <c r="AT440">
        <v>356630.69300000003</v>
      </c>
      <c r="AU440">
        <v>338409.16200000001</v>
      </c>
      <c r="AV440">
        <v>313937.027</v>
      </c>
      <c r="AW440">
        <v>278339.96100000001</v>
      </c>
      <c r="AX440">
        <v>239303.796</v>
      </c>
      <c r="AY440">
        <v>182978.59899999999</v>
      </c>
      <c r="AZ440">
        <v>67879.043000000005</v>
      </c>
      <c r="BA440">
        <v>68478.995999999999</v>
      </c>
      <c r="BB440">
        <v>4</v>
      </c>
      <c r="BC440">
        <v>2006</v>
      </c>
      <c r="BD440">
        <v>3</v>
      </c>
      <c r="BE440">
        <v>15</v>
      </c>
      <c r="BF440">
        <v>325903.91899999999</v>
      </c>
      <c r="BG440">
        <v>364247.429</v>
      </c>
      <c r="BH440">
        <v>279361.31191666657</v>
      </c>
    </row>
    <row r="441" spans="1:60" x14ac:dyDescent="0.3">
      <c r="A441" t="s">
        <v>57</v>
      </c>
      <c r="B441" t="s">
        <v>470</v>
      </c>
      <c r="C441" t="s">
        <v>471</v>
      </c>
      <c r="D441" t="s">
        <v>969</v>
      </c>
      <c r="E441" t="s">
        <v>965</v>
      </c>
      <c r="F441">
        <v>82256.982000000004</v>
      </c>
      <c r="G441">
        <v>131532.44699999999</v>
      </c>
      <c r="H441">
        <v>163233.595</v>
      </c>
      <c r="I441">
        <v>167012.91200000001</v>
      </c>
      <c r="J441">
        <v>179694.30499999999</v>
      </c>
      <c r="K441">
        <v>192293.12599999999</v>
      </c>
      <c r="L441">
        <v>192865.60500000001</v>
      </c>
      <c r="M441">
        <v>185272.61799999999</v>
      </c>
      <c r="N441">
        <v>182785.39300000001</v>
      </c>
      <c r="O441">
        <v>195075.228</v>
      </c>
      <c r="P441">
        <v>202678.67499999999</v>
      </c>
      <c r="Q441">
        <v>222836.022</v>
      </c>
      <c r="R441">
        <v>263484.42200000002</v>
      </c>
      <c r="S441">
        <v>319664.315</v>
      </c>
      <c r="T441">
        <v>356838.74</v>
      </c>
      <c r="U441">
        <v>333486.10200000001</v>
      </c>
      <c r="V441">
        <v>323771.76</v>
      </c>
      <c r="W441">
        <v>324622.185</v>
      </c>
      <c r="X441">
        <v>323663.71399999998</v>
      </c>
      <c r="Y441">
        <v>322486.565</v>
      </c>
      <c r="Z441">
        <v>322792.337</v>
      </c>
      <c r="AA441">
        <v>326714.09399999998</v>
      </c>
      <c r="AB441">
        <v>311994.97600000002</v>
      </c>
      <c r="AC441">
        <v>321548.99400000001</v>
      </c>
      <c r="AD441">
        <v>327604.73200000002</v>
      </c>
      <c r="AE441">
        <v>324542.26799999998</v>
      </c>
      <c r="AF441">
        <v>321553.93400000001</v>
      </c>
      <c r="AG441">
        <v>331376.08799999999</v>
      </c>
      <c r="AH441">
        <v>339082.549</v>
      </c>
      <c r="AI441">
        <v>340520.43199999997</v>
      </c>
      <c r="AJ441">
        <v>341786.36800000002</v>
      </c>
      <c r="AK441">
        <v>344812.47100000002</v>
      </c>
      <c r="AL441">
        <v>346506.99</v>
      </c>
      <c r="AM441">
        <v>348780.46299999999</v>
      </c>
      <c r="AN441">
        <v>353003.255</v>
      </c>
      <c r="AO441">
        <v>351552.09299999999</v>
      </c>
      <c r="AP441">
        <v>345477.228</v>
      </c>
      <c r="AQ441">
        <v>346278.64299999998</v>
      </c>
      <c r="AR441">
        <v>353314.14299999998</v>
      </c>
      <c r="AS441">
        <v>361889.261</v>
      </c>
      <c r="AT441">
        <v>356469.24900000001</v>
      </c>
      <c r="AU441">
        <v>337330.63500000001</v>
      </c>
      <c r="AV441">
        <v>312351.141</v>
      </c>
      <c r="AW441">
        <v>275813.48200000002</v>
      </c>
      <c r="AX441">
        <v>234749.66899999999</v>
      </c>
      <c r="AY441">
        <v>173012.109</v>
      </c>
      <c r="AZ441">
        <v>72465.531000000003</v>
      </c>
      <c r="BA441">
        <v>74113.819000000003</v>
      </c>
      <c r="BB441">
        <v>5</v>
      </c>
      <c r="BC441">
        <v>2006</v>
      </c>
      <c r="BD441">
        <v>3</v>
      </c>
      <c r="BE441">
        <v>16</v>
      </c>
      <c r="BF441">
        <v>322639.451</v>
      </c>
      <c r="BG441">
        <v>361889.261</v>
      </c>
      <c r="BH441">
        <v>276312.32635416667</v>
      </c>
    </row>
    <row r="442" spans="1:60" x14ac:dyDescent="0.3">
      <c r="A442" t="s">
        <v>57</v>
      </c>
      <c r="B442" t="s">
        <v>470</v>
      </c>
      <c r="C442" t="s">
        <v>471</v>
      </c>
      <c r="D442" t="s">
        <v>970</v>
      </c>
      <c r="E442" t="s">
        <v>965</v>
      </c>
      <c r="F442">
        <v>79466.044999999998</v>
      </c>
      <c r="G442">
        <v>119465.73699999999</v>
      </c>
      <c r="H442">
        <v>152161.318</v>
      </c>
      <c r="I442">
        <v>187390.72200000001</v>
      </c>
      <c r="J442">
        <v>192651.071</v>
      </c>
      <c r="K442">
        <v>183550.72500000001</v>
      </c>
      <c r="L442">
        <v>189100.65299999999</v>
      </c>
      <c r="M442">
        <v>182096.68</v>
      </c>
      <c r="N442">
        <v>182504.58300000001</v>
      </c>
      <c r="O442">
        <v>185679.584</v>
      </c>
      <c r="P442">
        <v>205408.163</v>
      </c>
      <c r="Q442">
        <v>218867.451</v>
      </c>
      <c r="R442">
        <v>258891.84400000001</v>
      </c>
      <c r="S442">
        <v>317783.53100000002</v>
      </c>
      <c r="T442">
        <v>352713.565</v>
      </c>
      <c r="U442">
        <v>336435.94400000002</v>
      </c>
      <c r="V442">
        <v>326389.08899999998</v>
      </c>
      <c r="W442">
        <v>327684.326</v>
      </c>
      <c r="X442">
        <v>325346.48599999998</v>
      </c>
      <c r="Y442">
        <v>325661.18699999998</v>
      </c>
      <c r="Z442">
        <v>325252.74300000002</v>
      </c>
      <c r="AA442">
        <v>327304.8</v>
      </c>
      <c r="AB442">
        <v>307344.00300000003</v>
      </c>
      <c r="AC442">
        <v>318766.43199999997</v>
      </c>
      <c r="AD442">
        <v>322605.26899999997</v>
      </c>
      <c r="AE442">
        <v>311625.08399999997</v>
      </c>
      <c r="AF442">
        <v>312073.88199999998</v>
      </c>
      <c r="AG442">
        <v>329726.94</v>
      </c>
      <c r="AH442">
        <v>331697.71999999997</v>
      </c>
      <c r="AI442">
        <v>335091.761</v>
      </c>
      <c r="AJ442">
        <v>332956.15500000003</v>
      </c>
      <c r="AK442">
        <v>335328.36099999998</v>
      </c>
      <c r="AL442">
        <v>338229.47100000002</v>
      </c>
      <c r="AM442">
        <v>341204.50799999997</v>
      </c>
      <c r="AN442">
        <v>343651.91499999998</v>
      </c>
      <c r="AO442">
        <v>343565.52500000002</v>
      </c>
      <c r="AP442">
        <v>339532.45</v>
      </c>
      <c r="AQ442">
        <v>341248.27100000001</v>
      </c>
      <c r="AR442">
        <v>345632.12300000002</v>
      </c>
      <c r="AS442">
        <v>353011.12099999998</v>
      </c>
      <c r="AT442">
        <v>345918.66100000002</v>
      </c>
      <c r="AU442">
        <v>328592.81599999999</v>
      </c>
      <c r="AV442">
        <v>312063.76899999997</v>
      </c>
      <c r="AW442">
        <v>277233.68400000001</v>
      </c>
      <c r="AX442">
        <v>244177.39</v>
      </c>
      <c r="AY442">
        <v>185551.31599999999</v>
      </c>
      <c r="AZ442">
        <v>86115.188999999998</v>
      </c>
      <c r="BA442">
        <v>81007.505999999994</v>
      </c>
      <c r="BB442">
        <v>6</v>
      </c>
      <c r="BC442">
        <v>2006</v>
      </c>
      <c r="BD442">
        <v>3</v>
      </c>
      <c r="BE442">
        <v>17</v>
      </c>
      <c r="BF442">
        <v>320685.85049999994</v>
      </c>
      <c r="BG442">
        <v>353011.12099999998</v>
      </c>
      <c r="BH442">
        <v>273869.94935416657</v>
      </c>
    </row>
    <row r="443" spans="1:60" x14ac:dyDescent="0.3">
      <c r="A443" t="s">
        <v>57</v>
      </c>
      <c r="B443" t="s">
        <v>470</v>
      </c>
      <c r="C443" t="s">
        <v>471</v>
      </c>
      <c r="D443" t="s">
        <v>971</v>
      </c>
      <c r="E443" t="s">
        <v>965</v>
      </c>
      <c r="F443">
        <v>101513.617</v>
      </c>
      <c r="G443">
        <v>146207.75599999999</v>
      </c>
      <c r="H443">
        <v>158189.318</v>
      </c>
      <c r="I443">
        <v>191099.158</v>
      </c>
      <c r="J443">
        <v>198754.52</v>
      </c>
      <c r="K443">
        <v>189270.01</v>
      </c>
      <c r="L443">
        <v>188307.77900000001</v>
      </c>
      <c r="M443">
        <v>190298.45800000001</v>
      </c>
      <c r="N443">
        <v>188542.99400000001</v>
      </c>
      <c r="O443">
        <v>182863.639</v>
      </c>
      <c r="P443">
        <v>176829.73699999999</v>
      </c>
      <c r="Q443">
        <v>201185.47899999999</v>
      </c>
      <c r="R443">
        <v>220000.68</v>
      </c>
      <c r="S443">
        <v>241561.94699999999</v>
      </c>
      <c r="T443">
        <v>277819.88799999998</v>
      </c>
      <c r="U443">
        <v>277522.82799999998</v>
      </c>
      <c r="V443">
        <v>289134.13199999998</v>
      </c>
      <c r="W443">
        <v>296196.90600000002</v>
      </c>
      <c r="X443">
        <v>301748.23300000001</v>
      </c>
      <c r="Y443">
        <v>303192.12300000002</v>
      </c>
      <c r="Z443">
        <v>302108.02399999998</v>
      </c>
      <c r="AA443">
        <v>303277.98700000002</v>
      </c>
      <c r="AB443">
        <v>286423.68599999999</v>
      </c>
      <c r="AC443">
        <v>291887.261</v>
      </c>
      <c r="AD443">
        <v>296988.96799999999</v>
      </c>
      <c r="AE443">
        <v>289482.32199999999</v>
      </c>
      <c r="AF443">
        <v>279250.89600000001</v>
      </c>
      <c r="AG443">
        <v>289174.13900000002</v>
      </c>
      <c r="AH443">
        <v>290787.98100000003</v>
      </c>
      <c r="AI443">
        <v>294458.09999999998</v>
      </c>
      <c r="AJ443">
        <v>302023.63900000002</v>
      </c>
      <c r="AK443">
        <v>306345.77600000001</v>
      </c>
      <c r="AL443">
        <v>312083.00900000002</v>
      </c>
      <c r="AM443">
        <v>318990.261</v>
      </c>
      <c r="AN443">
        <v>329517.603</v>
      </c>
      <c r="AO443">
        <v>336296.69099999999</v>
      </c>
      <c r="AP443">
        <v>332318.01500000001</v>
      </c>
      <c r="AQ443">
        <v>332669.30699999997</v>
      </c>
      <c r="AR443">
        <v>336153.00699999998</v>
      </c>
      <c r="AS443">
        <v>345211.837</v>
      </c>
      <c r="AT443">
        <v>337568.72899999999</v>
      </c>
      <c r="AU443">
        <v>322412.86499999999</v>
      </c>
      <c r="AV443">
        <v>304775.38</v>
      </c>
      <c r="AW443">
        <v>277962.58899999998</v>
      </c>
      <c r="AX443">
        <v>244426.98199999999</v>
      </c>
      <c r="AY443">
        <v>185631.47</v>
      </c>
      <c r="AZ443">
        <v>89962.614000000001</v>
      </c>
      <c r="BA443">
        <v>88949.966</v>
      </c>
      <c r="BB443">
        <v>7</v>
      </c>
      <c r="BC443">
        <v>2006</v>
      </c>
      <c r="BD443">
        <v>3</v>
      </c>
      <c r="BE443">
        <v>18</v>
      </c>
      <c r="BF443">
        <v>289154.13549999997</v>
      </c>
      <c r="BG443">
        <v>345211.837</v>
      </c>
      <c r="BH443">
        <v>257237.04804166671</v>
      </c>
    </row>
    <row r="444" spans="1:60" x14ac:dyDescent="0.3">
      <c r="A444" t="s">
        <v>57</v>
      </c>
      <c r="B444" t="s">
        <v>470</v>
      </c>
      <c r="C444" t="s">
        <v>471</v>
      </c>
      <c r="D444" t="s">
        <v>972</v>
      </c>
      <c r="E444" t="s">
        <v>973</v>
      </c>
      <c r="F444">
        <v>103331.401</v>
      </c>
      <c r="G444">
        <v>141071.62599999999</v>
      </c>
      <c r="H444">
        <v>158844.34899999999</v>
      </c>
      <c r="I444">
        <v>174180.861</v>
      </c>
      <c r="J444">
        <v>187618.61600000001</v>
      </c>
      <c r="K444">
        <v>196288.93599999999</v>
      </c>
      <c r="L444">
        <v>195231.41899999999</v>
      </c>
      <c r="M444">
        <v>186344.23499999999</v>
      </c>
      <c r="N444">
        <v>172631.14</v>
      </c>
      <c r="O444">
        <v>187749.405</v>
      </c>
      <c r="P444">
        <v>174874.644</v>
      </c>
      <c r="Q444">
        <v>185710.18599999999</v>
      </c>
      <c r="R444">
        <v>196523.111</v>
      </c>
      <c r="S444">
        <v>214202.87</v>
      </c>
      <c r="T444">
        <v>238295.11600000001</v>
      </c>
      <c r="U444">
        <v>245668.533</v>
      </c>
      <c r="V444">
        <v>259264.07500000001</v>
      </c>
      <c r="W444">
        <v>270579.75199999998</v>
      </c>
      <c r="X444">
        <v>277981.47899999999</v>
      </c>
      <c r="Y444">
        <v>283249.70600000001</v>
      </c>
      <c r="Z444">
        <v>284273.35200000001</v>
      </c>
      <c r="AA444">
        <v>288126.15000000002</v>
      </c>
      <c r="AB444">
        <v>280011.93</v>
      </c>
      <c r="AC444">
        <v>296130.85200000001</v>
      </c>
      <c r="AD444">
        <v>293294.07900000003</v>
      </c>
      <c r="AE444">
        <v>284639.52100000001</v>
      </c>
      <c r="AF444">
        <v>287197.34399999998</v>
      </c>
      <c r="AG444">
        <v>297539.52799999999</v>
      </c>
      <c r="AH444">
        <v>293354.739</v>
      </c>
      <c r="AI444">
        <v>303267.31199999998</v>
      </c>
      <c r="AJ444">
        <v>308518.12300000002</v>
      </c>
      <c r="AK444">
        <v>315369.63299999997</v>
      </c>
      <c r="AL444">
        <v>323749.74099999998</v>
      </c>
      <c r="AM444">
        <v>333077.413</v>
      </c>
      <c r="AN444">
        <v>346514.66200000001</v>
      </c>
      <c r="AO444">
        <v>352762.16200000001</v>
      </c>
      <c r="AP444">
        <v>350549.94799999997</v>
      </c>
      <c r="AQ444">
        <v>350035.94500000001</v>
      </c>
      <c r="AR444">
        <v>357101.05200000003</v>
      </c>
      <c r="AS444">
        <v>365119.51500000001</v>
      </c>
      <c r="AT444">
        <v>353129.55300000001</v>
      </c>
      <c r="AU444">
        <v>334410.554</v>
      </c>
      <c r="AV444">
        <v>306417.87400000001</v>
      </c>
      <c r="AW444">
        <v>272057.67099999997</v>
      </c>
      <c r="AX444">
        <v>236395.264</v>
      </c>
      <c r="AY444">
        <v>169611.55</v>
      </c>
      <c r="AZ444">
        <v>68190.870999999999</v>
      </c>
      <c r="BA444">
        <v>71608.384999999995</v>
      </c>
      <c r="BB444">
        <v>1</v>
      </c>
      <c r="BC444">
        <v>2006</v>
      </c>
      <c r="BD444">
        <v>3</v>
      </c>
      <c r="BE444">
        <v>19</v>
      </c>
      <c r="BF444">
        <v>278996.70449999999</v>
      </c>
      <c r="BG444">
        <v>365119.51500000001</v>
      </c>
      <c r="BH444">
        <v>253585.33714583333</v>
      </c>
    </row>
    <row r="445" spans="1:60" x14ac:dyDescent="0.3">
      <c r="A445" t="s">
        <v>57</v>
      </c>
      <c r="B445" t="s">
        <v>470</v>
      </c>
      <c r="C445" t="s">
        <v>471</v>
      </c>
      <c r="D445" t="s">
        <v>974</v>
      </c>
      <c r="E445" t="s">
        <v>973</v>
      </c>
      <c r="F445">
        <v>91466.985000000001</v>
      </c>
      <c r="G445">
        <v>126318.71799999999</v>
      </c>
      <c r="H445">
        <v>169908.12599999999</v>
      </c>
      <c r="I445">
        <v>177555.677</v>
      </c>
      <c r="J445">
        <v>190159.59899999999</v>
      </c>
      <c r="K445">
        <v>198718.193</v>
      </c>
      <c r="L445">
        <v>190479.41500000001</v>
      </c>
      <c r="M445">
        <v>187454.00399999999</v>
      </c>
      <c r="N445">
        <v>171913.02900000001</v>
      </c>
      <c r="O445">
        <v>181335.99</v>
      </c>
      <c r="P445">
        <v>206504.40900000001</v>
      </c>
      <c r="Q445">
        <v>225979.62599999999</v>
      </c>
      <c r="R445">
        <v>260978.33</v>
      </c>
      <c r="S445">
        <v>310940.43699999998</v>
      </c>
      <c r="T445">
        <v>355049.19900000002</v>
      </c>
      <c r="U445">
        <v>331907.625</v>
      </c>
      <c r="V445">
        <v>324292.89799999999</v>
      </c>
      <c r="W445">
        <v>328940.451</v>
      </c>
      <c r="X445">
        <v>328881.38500000001</v>
      </c>
      <c r="Y445">
        <v>331648.91200000001</v>
      </c>
      <c r="Z445">
        <v>334522.93699999998</v>
      </c>
      <c r="AA445">
        <v>336822.484</v>
      </c>
      <c r="AB445">
        <v>321214.26299999998</v>
      </c>
      <c r="AC445">
        <v>334815.74099999998</v>
      </c>
      <c r="AD445">
        <v>346468.55699999997</v>
      </c>
      <c r="AE445">
        <v>339838.21</v>
      </c>
      <c r="AF445">
        <v>349877.36099999998</v>
      </c>
      <c r="AG445">
        <v>359785.50799999997</v>
      </c>
      <c r="AH445">
        <v>362000.77600000001</v>
      </c>
      <c r="AI445">
        <v>364036.87599999999</v>
      </c>
      <c r="AJ445">
        <v>368923.72399999999</v>
      </c>
      <c r="AK445">
        <v>377329.55499999999</v>
      </c>
      <c r="AL445">
        <v>378776.94699999999</v>
      </c>
      <c r="AM445">
        <v>385368.26</v>
      </c>
      <c r="AN445">
        <v>386548.201</v>
      </c>
      <c r="AO445">
        <v>381566.06300000002</v>
      </c>
      <c r="AP445">
        <v>369576.84299999999</v>
      </c>
      <c r="AQ445">
        <v>363736.45899999997</v>
      </c>
      <c r="AR445">
        <v>369057.30599999998</v>
      </c>
      <c r="AS445">
        <v>376503.71500000003</v>
      </c>
      <c r="AT445">
        <v>366372.152</v>
      </c>
      <c r="AU445">
        <v>343514.33299999998</v>
      </c>
      <c r="AV445">
        <v>322114.65000000002</v>
      </c>
      <c r="AW445">
        <v>285711.17599999998</v>
      </c>
      <c r="AX445">
        <v>241231.48699999999</v>
      </c>
      <c r="AY445">
        <v>176938.859</v>
      </c>
      <c r="AZ445">
        <v>72979.827000000005</v>
      </c>
      <c r="BA445">
        <v>70116.221999999994</v>
      </c>
      <c r="BB445">
        <v>2</v>
      </c>
      <c r="BC445">
        <v>2006</v>
      </c>
      <c r="BD445">
        <v>3</v>
      </c>
      <c r="BE445">
        <v>20</v>
      </c>
      <c r="BF445">
        <v>330294.68150000001</v>
      </c>
      <c r="BG445">
        <v>386548.201</v>
      </c>
      <c r="BH445">
        <v>287003.78124999994</v>
      </c>
    </row>
    <row r="446" spans="1:60" x14ac:dyDescent="0.3">
      <c r="A446" t="s">
        <v>57</v>
      </c>
      <c r="B446" t="s">
        <v>470</v>
      </c>
      <c r="C446" t="s">
        <v>471</v>
      </c>
      <c r="D446" t="s">
        <v>975</v>
      </c>
      <c r="E446" t="s">
        <v>973</v>
      </c>
      <c r="F446">
        <v>71560.837</v>
      </c>
      <c r="G446">
        <v>139086.625</v>
      </c>
      <c r="H446">
        <v>172402.23800000001</v>
      </c>
      <c r="I446">
        <v>191302.37100000001</v>
      </c>
      <c r="J446">
        <v>186286.45</v>
      </c>
      <c r="K446">
        <v>190038.065</v>
      </c>
      <c r="L446">
        <v>190274.56599999999</v>
      </c>
      <c r="M446">
        <v>195044.446</v>
      </c>
      <c r="N446">
        <v>176676.97500000001</v>
      </c>
      <c r="O446">
        <v>185040.4</v>
      </c>
      <c r="P446">
        <v>200096.11300000001</v>
      </c>
      <c r="Q446">
        <v>212055.815</v>
      </c>
      <c r="R446">
        <v>266481.02799999999</v>
      </c>
      <c r="S446">
        <v>319134.63799999998</v>
      </c>
      <c r="T446">
        <v>357328.81</v>
      </c>
      <c r="U446">
        <v>334398.31400000001</v>
      </c>
      <c r="V446">
        <v>327483.09299999999</v>
      </c>
      <c r="W446">
        <v>329826.826</v>
      </c>
      <c r="X446">
        <v>329616.973</v>
      </c>
      <c r="Y446">
        <v>332141.36099999998</v>
      </c>
      <c r="Z446">
        <v>337095.25099999999</v>
      </c>
      <c r="AA446">
        <v>338968.26899999997</v>
      </c>
      <c r="AB446">
        <v>326595.65999999997</v>
      </c>
      <c r="AC446">
        <v>342425.766</v>
      </c>
      <c r="AD446">
        <v>346857.527</v>
      </c>
      <c r="AE446">
        <v>348807.96799999999</v>
      </c>
      <c r="AF446">
        <v>355481.75900000002</v>
      </c>
      <c r="AG446">
        <v>361045.77100000001</v>
      </c>
      <c r="AH446">
        <v>373467.80599999998</v>
      </c>
      <c r="AI446">
        <v>380580.41200000001</v>
      </c>
      <c r="AJ446">
        <v>382842.39299999998</v>
      </c>
      <c r="AK446">
        <v>389988.26400000002</v>
      </c>
      <c r="AL446">
        <v>390469.67300000001</v>
      </c>
      <c r="AM446">
        <v>393375.21299999999</v>
      </c>
      <c r="AN446">
        <v>397682.84</v>
      </c>
      <c r="AO446">
        <v>387290.31699999998</v>
      </c>
      <c r="AP446">
        <v>379249.022</v>
      </c>
      <c r="AQ446">
        <v>374229.94</v>
      </c>
      <c r="AR446">
        <v>379716.83199999999</v>
      </c>
      <c r="AS446">
        <v>382245.44</v>
      </c>
      <c r="AT446">
        <v>376758.79499999998</v>
      </c>
      <c r="AU446">
        <v>353949.902</v>
      </c>
      <c r="AV446">
        <v>327160.772</v>
      </c>
      <c r="AW446">
        <v>289335.05300000001</v>
      </c>
      <c r="AX446">
        <v>249041.13699999999</v>
      </c>
      <c r="AY446">
        <v>177174.93900000001</v>
      </c>
      <c r="AZ446">
        <v>63277.347999999998</v>
      </c>
      <c r="BA446">
        <v>74227.695999999996</v>
      </c>
      <c r="BB446">
        <v>3</v>
      </c>
      <c r="BC446">
        <v>2006</v>
      </c>
      <c r="BD446">
        <v>3</v>
      </c>
      <c r="BE446">
        <v>21</v>
      </c>
      <c r="BF446">
        <v>330984.09349999996</v>
      </c>
      <c r="BG446">
        <v>397682.84</v>
      </c>
      <c r="BH446">
        <v>291367.03560416662</v>
      </c>
    </row>
    <row r="447" spans="1:60" x14ac:dyDescent="0.3">
      <c r="A447" t="s">
        <v>57</v>
      </c>
      <c r="B447" t="s">
        <v>470</v>
      </c>
      <c r="C447" t="s">
        <v>471</v>
      </c>
      <c r="D447" t="s">
        <v>976</v>
      </c>
      <c r="E447" t="s">
        <v>973</v>
      </c>
      <c r="F447">
        <v>98913.671000000002</v>
      </c>
      <c r="G447">
        <v>137923.93599999999</v>
      </c>
      <c r="H447">
        <v>156584.079</v>
      </c>
      <c r="I447">
        <v>172457.69200000001</v>
      </c>
      <c r="J447">
        <v>185637.48800000001</v>
      </c>
      <c r="K447">
        <v>190242.568</v>
      </c>
      <c r="L447">
        <v>199630.682</v>
      </c>
      <c r="M447">
        <v>188208.13699999999</v>
      </c>
      <c r="N447">
        <v>181472.78599999999</v>
      </c>
      <c r="O447">
        <v>198660.46900000001</v>
      </c>
      <c r="P447">
        <v>195801.78200000001</v>
      </c>
      <c r="Q447">
        <v>214740.02600000001</v>
      </c>
      <c r="R447">
        <v>267355.18699999998</v>
      </c>
      <c r="S447">
        <v>322610.26699999999</v>
      </c>
      <c r="T447">
        <v>358435.359</v>
      </c>
      <c r="U447">
        <v>338686.614</v>
      </c>
      <c r="V447">
        <v>329771.859</v>
      </c>
      <c r="W447">
        <v>331112.62099999998</v>
      </c>
      <c r="X447">
        <v>337854.13799999998</v>
      </c>
      <c r="Y447">
        <v>340800.45799999998</v>
      </c>
      <c r="Z447">
        <v>347615.21299999999</v>
      </c>
      <c r="AA447">
        <v>355735.10200000001</v>
      </c>
      <c r="AB447">
        <v>354997.18199999997</v>
      </c>
      <c r="AC447">
        <v>373327.16100000002</v>
      </c>
      <c r="AD447">
        <v>381170.26899999997</v>
      </c>
      <c r="AE447">
        <v>380831.21600000001</v>
      </c>
      <c r="AF447">
        <v>392633.71100000001</v>
      </c>
      <c r="AG447">
        <v>410309.30300000001</v>
      </c>
      <c r="AH447">
        <v>425413.951</v>
      </c>
      <c r="AI447">
        <v>431988.75799999997</v>
      </c>
      <c r="AJ447">
        <v>441173.66100000002</v>
      </c>
      <c r="AK447">
        <v>450988.065</v>
      </c>
      <c r="AL447">
        <v>454613.56400000001</v>
      </c>
      <c r="AM447">
        <v>454804.24699999997</v>
      </c>
      <c r="AN447">
        <v>454779.17700000003</v>
      </c>
      <c r="AO447">
        <v>446298.25</v>
      </c>
      <c r="AP447">
        <v>433183.60800000001</v>
      </c>
      <c r="AQ447">
        <v>420868.28600000002</v>
      </c>
      <c r="AR447">
        <v>421401.62</v>
      </c>
      <c r="AS447">
        <v>424287.95600000001</v>
      </c>
      <c r="AT447">
        <v>409240.71</v>
      </c>
      <c r="AU447">
        <v>385772.32</v>
      </c>
      <c r="AV447">
        <v>360382.64899999998</v>
      </c>
      <c r="AW447">
        <v>325149.989</v>
      </c>
      <c r="AX447">
        <v>277654.67300000001</v>
      </c>
      <c r="AY447">
        <v>208759.66800000001</v>
      </c>
      <c r="AZ447">
        <v>110222.60799999999</v>
      </c>
      <c r="BA447">
        <v>95675.161999999997</v>
      </c>
      <c r="BB447">
        <v>4</v>
      </c>
      <c r="BC447">
        <v>2006</v>
      </c>
      <c r="BD447">
        <v>3</v>
      </c>
      <c r="BE447">
        <v>22</v>
      </c>
      <c r="BF447">
        <v>344207.83549999999</v>
      </c>
      <c r="BG447">
        <v>454804.24699999997</v>
      </c>
      <c r="BH447">
        <v>316170.372875</v>
      </c>
    </row>
    <row r="448" spans="1:60" x14ac:dyDescent="0.3">
      <c r="A448" t="s">
        <v>57</v>
      </c>
      <c r="B448" t="s">
        <v>470</v>
      </c>
      <c r="C448" t="s">
        <v>471</v>
      </c>
      <c r="D448" t="s">
        <v>977</v>
      </c>
      <c r="E448" t="s">
        <v>973</v>
      </c>
      <c r="F448">
        <v>134224.59299999999</v>
      </c>
      <c r="G448">
        <v>162169.32999999999</v>
      </c>
      <c r="H448">
        <v>194671.10699999999</v>
      </c>
      <c r="I448">
        <v>207065.476</v>
      </c>
      <c r="J448">
        <v>195302.59599999999</v>
      </c>
      <c r="K448">
        <v>202522.21100000001</v>
      </c>
      <c r="L448">
        <v>211211.96299999999</v>
      </c>
      <c r="M448">
        <v>211693.329</v>
      </c>
      <c r="N448">
        <v>198296.326</v>
      </c>
      <c r="O448">
        <v>209547.43799999999</v>
      </c>
      <c r="P448">
        <v>221513.70800000001</v>
      </c>
      <c r="Q448">
        <v>245806.592</v>
      </c>
      <c r="R448">
        <v>276227.14899999998</v>
      </c>
      <c r="S448">
        <v>321856.33299999998</v>
      </c>
      <c r="T448">
        <v>368115.91100000002</v>
      </c>
      <c r="U448">
        <v>351041.054</v>
      </c>
      <c r="V448">
        <v>351128.67599999998</v>
      </c>
      <c r="W448">
        <v>363377.21299999999</v>
      </c>
      <c r="X448">
        <v>373926.05800000002</v>
      </c>
      <c r="Y448">
        <v>384156.38099999999</v>
      </c>
      <c r="Z448">
        <v>399000.353</v>
      </c>
      <c r="AA448">
        <v>413126.02500000002</v>
      </c>
      <c r="AB448">
        <v>410950.20500000002</v>
      </c>
      <c r="AC448">
        <v>436202.82</v>
      </c>
      <c r="AD448">
        <v>449444.67099999997</v>
      </c>
      <c r="AE448">
        <v>453734.33</v>
      </c>
      <c r="AF448">
        <v>466175.40700000001</v>
      </c>
      <c r="AG448">
        <v>480309.56699999998</v>
      </c>
      <c r="AH448">
        <v>505181.21500000003</v>
      </c>
      <c r="AI448">
        <v>516085.06400000001</v>
      </c>
      <c r="AJ448">
        <v>528024.56799999997</v>
      </c>
      <c r="AK448">
        <v>540755.66</v>
      </c>
      <c r="AL448">
        <v>546699.27099999995</v>
      </c>
      <c r="AM448">
        <v>546213.14800000004</v>
      </c>
      <c r="AN448">
        <v>542274.75699999998</v>
      </c>
      <c r="AO448">
        <v>532651.01500000001</v>
      </c>
      <c r="AP448">
        <v>517317.86800000002</v>
      </c>
      <c r="AQ448">
        <v>499028.66600000003</v>
      </c>
      <c r="AR448">
        <v>497016.554</v>
      </c>
      <c r="AS448">
        <v>495556.00300000003</v>
      </c>
      <c r="AT448">
        <v>474629.76500000001</v>
      </c>
      <c r="AU448">
        <v>443089.09299999999</v>
      </c>
      <c r="AV448">
        <v>413100.27500000002</v>
      </c>
      <c r="AW448">
        <v>369715.17200000002</v>
      </c>
      <c r="AX448">
        <v>315020.92200000002</v>
      </c>
      <c r="AY448">
        <v>247050.15599999999</v>
      </c>
      <c r="AZ448">
        <v>139791.49799999999</v>
      </c>
      <c r="BA448">
        <v>140937.77600000001</v>
      </c>
      <c r="BB448">
        <v>5</v>
      </c>
      <c r="BC448">
        <v>2006</v>
      </c>
      <c r="BD448">
        <v>3</v>
      </c>
      <c r="BE448">
        <v>23</v>
      </c>
      <c r="BF448">
        <v>379041.21950000001</v>
      </c>
      <c r="BG448">
        <v>546699.27099999995</v>
      </c>
      <c r="BH448">
        <v>364644.48475</v>
      </c>
    </row>
    <row r="449" spans="1:60" x14ac:dyDescent="0.3">
      <c r="A449" t="s">
        <v>57</v>
      </c>
      <c r="B449" t="s">
        <v>470</v>
      </c>
      <c r="C449" t="s">
        <v>471</v>
      </c>
      <c r="D449" t="s">
        <v>978</v>
      </c>
      <c r="E449" t="s">
        <v>973</v>
      </c>
      <c r="F449">
        <v>150235.87100000001</v>
      </c>
      <c r="G449">
        <v>189762.223</v>
      </c>
      <c r="H449">
        <v>225249.78899999999</v>
      </c>
      <c r="I449">
        <v>235102.17199999999</v>
      </c>
      <c r="J449">
        <v>227308.50200000001</v>
      </c>
      <c r="K449">
        <v>230790.71299999999</v>
      </c>
      <c r="L449">
        <v>228364.454</v>
      </c>
      <c r="M449">
        <v>222685.364</v>
      </c>
      <c r="N449">
        <v>218165.38099999999</v>
      </c>
      <c r="O449">
        <v>213278.57800000001</v>
      </c>
      <c r="P449">
        <v>219999.08199999999</v>
      </c>
      <c r="Q449">
        <v>241908.06400000001</v>
      </c>
      <c r="R449">
        <v>276666.011</v>
      </c>
      <c r="S449">
        <v>331523.723</v>
      </c>
      <c r="T449">
        <v>368909.59299999999</v>
      </c>
      <c r="U449">
        <v>360233.47700000001</v>
      </c>
      <c r="V449">
        <v>361541.53600000002</v>
      </c>
      <c r="W449">
        <v>376083.24900000001</v>
      </c>
      <c r="X449">
        <v>388328.08199999999</v>
      </c>
      <c r="Y449">
        <v>398449.24300000002</v>
      </c>
      <c r="Z449">
        <v>410955.09299999999</v>
      </c>
      <c r="AA449">
        <v>422906.66800000001</v>
      </c>
      <c r="AB449">
        <v>422620.45899999997</v>
      </c>
      <c r="AC449">
        <v>448679.86300000001</v>
      </c>
      <c r="AD449">
        <v>466198.54499999998</v>
      </c>
      <c r="AE449">
        <v>473675.49400000001</v>
      </c>
      <c r="AF449">
        <v>490877.41499999998</v>
      </c>
      <c r="AG449">
        <v>513190.14</v>
      </c>
      <c r="AH449">
        <v>532298.35699999996</v>
      </c>
      <c r="AI449">
        <v>542758.78500000003</v>
      </c>
      <c r="AJ449">
        <v>559810.34900000005</v>
      </c>
      <c r="AK449">
        <v>576025.98899999994</v>
      </c>
      <c r="AL449">
        <v>585119.23600000003</v>
      </c>
      <c r="AM449">
        <v>585767.02500000002</v>
      </c>
      <c r="AN449">
        <v>579149.54399999999</v>
      </c>
      <c r="AO449">
        <v>565726.32700000005</v>
      </c>
      <c r="AP449">
        <v>546898.74100000004</v>
      </c>
      <c r="AQ449">
        <v>521883.99900000001</v>
      </c>
      <c r="AR449">
        <v>515406.321</v>
      </c>
      <c r="AS449">
        <v>511273.25199999998</v>
      </c>
      <c r="AT449">
        <v>489513.72600000002</v>
      </c>
      <c r="AU449">
        <v>459683.78600000002</v>
      </c>
      <c r="AV449">
        <v>428235.87400000001</v>
      </c>
      <c r="AW449">
        <v>384761.11900000001</v>
      </c>
      <c r="AX449">
        <v>340172.70899999997</v>
      </c>
      <c r="AY449">
        <v>273478.54200000002</v>
      </c>
      <c r="AZ449">
        <v>171222.29</v>
      </c>
      <c r="BA449">
        <v>169840.14199999999</v>
      </c>
      <c r="BB449">
        <v>6</v>
      </c>
      <c r="BC449">
        <v>2006</v>
      </c>
      <c r="BD449">
        <v>3</v>
      </c>
      <c r="BE449">
        <v>24</v>
      </c>
      <c r="BF449">
        <v>393388.66249999998</v>
      </c>
      <c r="BG449">
        <v>585767.02500000002</v>
      </c>
      <c r="BH449">
        <v>384431.56035416666</v>
      </c>
    </row>
    <row r="450" spans="1:60" x14ac:dyDescent="0.3">
      <c r="A450" t="s">
        <v>57</v>
      </c>
      <c r="B450" t="s">
        <v>470</v>
      </c>
      <c r="C450" t="s">
        <v>471</v>
      </c>
      <c r="D450" t="s">
        <v>979</v>
      </c>
      <c r="E450" t="s">
        <v>973</v>
      </c>
      <c r="F450">
        <v>195064.74</v>
      </c>
      <c r="G450">
        <v>225519.28200000001</v>
      </c>
      <c r="H450">
        <v>221399.80600000001</v>
      </c>
      <c r="I450">
        <v>220423.27100000001</v>
      </c>
      <c r="J450">
        <v>232991.34099999999</v>
      </c>
      <c r="K450">
        <v>234000.64799999999</v>
      </c>
      <c r="L450">
        <v>235032.03599999999</v>
      </c>
      <c r="M450">
        <v>233357.27499999999</v>
      </c>
      <c r="N450">
        <v>232241.402</v>
      </c>
      <c r="O450">
        <v>224766.30100000001</v>
      </c>
      <c r="P450">
        <v>222490.50599999999</v>
      </c>
      <c r="Q450">
        <v>236262.46900000001</v>
      </c>
      <c r="R450">
        <v>253424.26199999999</v>
      </c>
      <c r="S450">
        <v>283330.348</v>
      </c>
      <c r="T450">
        <v>301468.34000000003</v>
      </c>
      <c r="U450">
        <v>319030.78200000001</v>
      </c>
      <c r="V450">
        <v>337863.65600000002</v>
      </c>
      <c r="W450">
        <v>362358.17599999998</v>
      </c>
      <c r="X450">
        <v>384176.636</v>
      </c>
      <c r="Y450">
        <v>410236.4</v>
      </c>
      <c r="Z450">
        <v>435558.26799999998</v>
      </c>
      <c r="AA450">
        <v>457835.38900000002</v>
      </c>
      <c r="AB450">
        <v>462689.37099999998</v>
      </c>
      <c r="AC450">
        <v>499382.68400000001</v>
      </c>
      <c r="AD450">
        <v>518426.24200000003</v>
      </c>
      <c r="AE450">
        <v>536383.58499999996</v>
      </c>
      <c r="AF450">
        <v>553613.94700000004</v>
      </c>
      <c r="AG450">
        <v>571041.77</v>
      </c>
      <c r="AH450">
        <v>584982.826</v>
      </c>
      <c r="AI450">
        <v>597332.84400000004</v>
      </c>
      <c r="AJ450">
        <v>607652.02899999998</v>
      </c>
      <c r="AK450">
        <v>620977.33100000001</v>
      </c>
      <c r="AL450">
        <v>631097.49100000004</v>
      </c>
      <c r="AM450">
        <v>637676.147</v>
      </c>
      <c r="AN450">
        <v>636035.12199999997</v>
      </c>
      <c r="AO450">
        <v>628944.95200000005</v>
      </c>
      <c r="AP450">
        <v>603815.11399999994</v>
      </c>
      <c r="AQ450">
        <v>571518.89399999997</v>
      </c>
      <c r="AR450">
        <v>560359.13500000001</v>
      </c>
      <c r="AS450">
        <v>547746.23100000003</v>
      </c>
      <c r="AT450">
        <v>526567.93500000006</v>
      </c>
      <c r="AU450">
        <v>493956.62300000002</v>
      </c>
      <c r="AV450">
        <v>462330.96500000003</v>
      </c>
      <c r="AW450">
        <v>424022.85100000002</v>
      </c>
      <c r="AX450">
        <v>379837.946</v>
      </c>
      <c r="AY450">
        <v>309250.65899999999</v>
      </c>
      <c r="AZ450">
        <v>198828.24799999999</v>
      </c>
      <c r="BA450">
        <v>199606.81599999999</v>
      </c>
      <c r="BB450">
        <v>7</v>
      </c>
      <c r="BC450">
        <v>2006</v>
      </c>
      <c r="BD450">
        <v>3</v>
      </c>
      <c r="BE450">
        <v>25</v>
      </c>
      <c r="BF450">
        <v>417129.62550000002</v>
      </c>
      <c r="BG450">
        <v>637676.147</v>
      </c>
      <c r="BH450">
        <v>408810.60608333326</v>
      </c>
    </row>
    <row r="451" spans="1:60" x14ac:dyDescent="0.3">
      <c r="A451" t="s">
        <v>57</v>
      </c>
      <c r="B451" t="s">
        <v>470</v>
      </c>
      <c r="C451" t="s">
        <v>471</v>
      </c>
      <c r="D451" t="s">
        <v>980</v>
      </c>
      <c r="E451" t="s">
        <v>981</v>
      </c>
      <c r="F451">
        <v>234322.91</v>
      </c>
      <c r="G451">
        <v>259819.258</v>
      </c>
      <c r="H451">
        <v>255699.818</v>
      </c>
      <c r="I451">
        <v>254197.19200000001</v>
      </c>
      <c r="J451">
        <v>239779.57199999999</v>
      </c>
      <c r="K451">
        <v>254162.72099999999</v>
      </c>
      <c r="L451">
        <v>243310.96100000001</v>
      </c>
      <c r="M451">
        <v>239220.421</v>
      </c>
      <c r="N451">
        <v>230990.52100000001</v>
      </c>
      <c r="O451">
        <v>239056.01199999999</v>
      </c>
      <c r="P451">
        <v>222234.53700000001</v>
      </c>
      <c r="Q451">
        <v>232669.47899999999</v>
      </c>
      <c r="R451">
        <v>237523.326</v>
      </c>
      <c r="S451">
        <v>259984.88800000001</v>
      </c>
      <c r="T451">
        <v>276862.86300000001</v>
      </c>
      <c r="U451">
        <v>283495.848</v>
      </c>
      <c r="V451">
        <v>296852.84700000001</v>
      </c>
      <c r="W451">
        <v>307211.72899999999</v>
      </c>
      <c r="X451">
        <v>318279.505</v>
      </c>
      <c r="Y451">
        <v>326315.98800000001</v>
      </c>
      <c r="Z451">
        <v>330675.55</v>
      </c>
      <c r="AA451">
        <v>343070.76299999998</v>
      </c>
      <c r="AB451">
        <v>335791.46799999999</v>
      </c>
      <c r="AC451">
        <v>354743.53499999997</v>
      </c>
      <c r="AD451">
        <v>365989.10800000001</v>
      </c>
      <c r="AE451">
        <v>369113.69699999999</v>
      </c>
      <c r="AF451">
        <v>369743.37400000001</v>
      </c>
      <c r="AG451">
        <v>378032.97200000001</v>
      </c>
      <c r="AH451">
        <v>377420.58100000001</v>
      </c>
      <c r="AI451">
        <v>373024.77100000001</v>
      </c>
      <c r="AJ451">
        <v>367667.68099999998</v>
      </c>
      <c r="AK451">
        <v>362075.91100000002</v>
      </c>
      <c r="AL451">
        <v>362224.59100000001</v>
      </c>
      <c r="AM451">
        <v>368865.28499999997</v>
      </c>
      <c r="AN451">
        <v>377943.76</v>
      </c>
      <c r="AO451">
        <v>382522.37099999998</v>
      </c>
      <c r="AP451">
        <v>381122.12</v>
      </c>
      <c r="AQ451">
        <v>381704.97700000001</v>
      </c>
      <c r="AR451">
        <v>381813.799</v>
      </c>
      <c r="AS451">
        <v>378645.63</v>
      </c>
      <c r="AT451">
        <v>362767.68699999998</v>
      </c>
      <c r="AU451">
        <v>340958.28100000002</v>
      </c>
      <c r="AV451">
        <v>318212.45299999998</v>
      </c>
      <c r="AW451">
        <v>284590.24</v>
      </c>
      <c r="AX451">
        <v>249526.446</v>
      </c>
      <c r="AY451">
        <v>193805.489</v>
      </c>
      <c r="AZ451">
        <v>97558.987999999998</v>
      </c>
      <c r="BA451">
        <v>99012.981</v>
      </c>
      <c r="BB451">
        <v>1</v>
      </c>
      <c r="BC451">
        <v>2006</v>
      </c>
      <c r="BD451">
        <v>3</v>
      </c>
      <c r="BE451">
        <v>26</v>
      </c>
      <c r="BF451">
        <v>318245.97899999999</v>
      </c>
      <c r="BG451">
        <v>382522.37099999998</v>
      </c>
      <c r="BH451">
        <v>302096.14385416667</v>
      </c>
    </row>
    <row r="452" spans="1:60" x14ac:dyDescent="0.3">
      <c r="A452" t="s">
        <v>57</v>
      </c>
      <c r="B452" t="s">
        <v>470</v>
      </c>
      <c r="C452" t="s">
        <v>471</v>
      </c>
      <c r="D452" t="s">
        <v>982</v>
      </c>
      <c r="E452" t="s">
        <v>981</v>
      </c>
      <c r="F452">
        <v>111269.439</v>
      </c>
      <c r="G452">
        <v>156832.079</v>
      </c>
      <c r="H452">
        <v>173386.60500000001</v>
      </c>
      <c r="I452">
        <v>182245.52600000001</v>
      </c>
      <c r="J452">
        <v>185050.30300000001</v>
      </c>
      <c r="K452">
        <v>202877.26500000001</v>
      </c>
      <c r="L452">
        <v>199853.595</v>
      </c>
      <c r="M452">
        <v>198813.67300000001</v>
      </c>
      <c r="N452">
        <v>194277.14199999999</v>
      </c>
      <c r="O452">
        <v>193899.19099999999</v>
      </c>
      <c r="P452">
        <v>198501.171</v>
      </c>
      <c r="Q452">
        <v>221105.31599999999</v>
      </c>
      <c r="R452">
        <v>265886.86499999999</v>
      </c>
      <c r="S452">
        <v>315827.77600000001</v>
      </c>
      <c r="T452">
        <v>366700.08399999997</v>
      </c>
      <c r="U452">
        <v>350809.10600000003</v>
      </c>
      <c r="V452">
        <v>341746.93800000002</v>
      </c>
      <c r="W452">
        <v>345994.897</v>
      </c>
      <c r="X452">
        <v>346032.03100000002</v>
      </c>
      <c r="Y452">
        <v>343635.13099999999</v>
      </c>
      <c r="Z452">
        <v>338998.467</v>
      </c>
      <c r="AA452">
        <v>337132.95199999999</v>
      </c>
      <c r="AB452">
        <v>322628.36099999998</v>
      </c>
      <c r="AC452">
        <v>336841.19199999998</v>
      </c>
      <c r="AD452">
        <v>339518.962</v>
      </c>
      <c r="AE452">
        <v>329129.50400000002</v>
      </c>
      <c r="AF452">
        <v>327859.63699999999</v>
      </c>
      <c r="AG452">
        <v>337886.77</v>
      </c>
      <c r="AH452">
        <v>341672.58</v>
      </c>
      <c r="AI452">
        <v>343706.93900000001</v>
      </c>
      <c r="AJ452">
        <v>349631.908</v>
      </c>
      <c r="AK452">
        <v>352320.84</v>
      </c>
      <c r="AL452">
        <v>359281.69199999998</v>
      </c>
      <c r="AM452">
        <v>364936.52100000001</v>
      </c>
      <c r="AN452">
        <v>370532.56599999999</v>
      </c>
      <c r="AO452">
        <v>370095.67300000001</v>
      </c>
      <c r="AP452">
        <v>367543.06300000002</v>
      </c>
      <c r="AQ452">
        <v>366000.978</v>
      </c>
      <c r="AR452">
        <v>370156.57199999999</v>
      </c>
      <c r="AS452">
        <v>364320.755</v>
      </c>
      <c r="AT452">
        <v>353640.64600000001</v>
      </c>
      <c r="AU452">
        <v>333452.65399999998</v>
      </c>
      <c r="AV452">
        <v>306032.99699999997</v>
      </c>
      <c r="AW452">
        <v>269656.38400000002</v>
      </c>
      <c r="AX452">
        <v>232416.908</v>
      </c>
      <c r="AY452">
        <v>169648.22500000001</v>
      </c>
      <c r="AZ452">
        <v>71774.259000000005</v>
      </c>
      <c r="BA452">
        <v>70917.251999999993</v>
      </c>
      <c r="BB452">
        <v>2</v>
      </c>
      <c r="BC452">
        <v>2006</v>
      </c>
      <c r="BD452">
        <v>3</v>
      </c>
      <c r="BE452">
        <v>27</v>
      </c>
      <c r="BF452">
        <v>335146.92299999995</v>
      </c>
      <c r="BG452">
        <v>370532.56599999999</v>
      </c>
      <c r="BH452">
        <v>285259.98729166662</v>
      </c>
    </row>
    <row r="453" spans="1:60" x14ac:dyDescent="0.3">
      <c r="A453" t="s">
        <v>57</v>
      </c>
      <c r="B453" t="s">
        <v>470</v>
      </c>
      <c r="C453" t="s">
        <v>471</v>
      </c>
      <c r="D453" t="s">
        <v>983</v>
      </c>
      <c r="E453" t="s">
        <v>981</v>
      </c>
      <c r="F453">
        <v>92793.91</v>
      </c>
      <c r="G453">
        <v>139841.89000000001</v>
      </c>
      <c r="H453">
        <v>166216.568</v>
      </c>
      <c r="I453">
        <v>179055.61499999999</v>
      </c>
      <c r="J453">
        <v>182809.68100000001</v>
      </c>
      <c r="K453">
        <v>193882.133</v>
      </c>
      <c r="L453">
        <v>184317.802</v>
      </c>
      <c r="M453">
        <v>175608.18100000001</v>
      </c>
      <c r="N453">
        <v>169767.72200000001</v>
      </c>
      <c r="O453">
        <v>185323.44899999999</v>
      </c>
      <c r="P453">
        <v>191223.405</v>
      </c>
      <c r="Q453">
        <v>210637.41</v>
      </c>
      <c r="R453">
        <v>254468.351</v>
      </c>
      <c r="S453">
        <v>310417.88400000002</v>
      </c>
      <c r="T453">
        <v>360138.37099999998</v>
      </c>
      <c r="U453">
        <v>335731.40500000003</v>
      </c>
      <c r="V453">
        <v>325532.64899999998</v>
      </c>
      <c r="W453">
        <v>325775.31699999998</v>
      </c>
      <c r="X453">
        <v>325188.978</v>
      </c>
      <c r="Y453">
        <v>323004.78200000001</v>
      </c>
      <c r="Z453">
        <v>325088.8</v>
      </c>
      <c r="AA453">
        <v>327388.27899999998</v>
      </c>
      <c r="AB453">
        <v>310207.53499999997</v>
      </c>
      <c r="AC453">
        <v>327456.99200000003</v>
      </c>
      <c r="AD453">
        <v>330376.11700000003</v>
      </c>
      <c r="AE453">
        <v>327209.53700000001</v>
      </c>
      <c r="AF453">
        <v>331768.13099999999</v>
      </c>
      <c r="AG453">
        <v>341282.21500000003</v>
      </c>
      <c r="AH453">
        <v>348177.13400000002</v>
      </c>
      <c r="AI453">
        <v>353410.33299999998</v>
      </c>
      <c r="AJ453">
        <v>357673.62699999998</v>
      </c>
      <c r="AK453">
        <v>361051.69199999998</v>
      </c>
      <c r="AL453">
        <v>364567.22499999998</v>
      </c>
      <c r="AM453">
        <v>365260.90399999998</v>
      </c>
      <c r="AN453">
        <v>367495.91700000002</v>
      </c>
      <c r="AO453">
        <v>364695.73700000002</v>
      </c>
      <c r="AP453">
        <v>355325.446</v>
      </c>
      <c r="AQ453">
        <v>355128.28899999999</v>
      </c>
      <c r="AR453">
        <v>370721.06099999999</v>
      </c>
      <c r="AS453">
        <v>370068.45699999999</v>
      </c>
      <c r="AT453">
        <v>358582.10100000002</v>
      </c>
      <c r="AU453">
        <v>336771.64299999998</v>
      </c>
      <c r="AV453">
        <v>314047.755</v>
      </c>
      <c r="AW453">
        <v>276914.098</v>
      </c>
      <c r="AX453">
        <v>238295.28200000001</v>
      </c>
      <c r="AY453">
        <v>165358.011</v>
      </c>
      <c r="AZ453">
        <v>74524.464000000007</v>
      </c>
      <c r="BA453">
        <v>65986.47</v>
      </c>
      <c r="BB453">
        <v>3</v>
      </c>
      <c r="BC453">
        <v>2006</v>
      </c>
      <c r="BD453">
        <v>3</v>
      </c>
      <c r="BE453">
        <v>28</v>
      </c>
      <c r="BF453">
        <v>325360.81349999999</v>
      </c>
      <c r="BG453">
        <v>370721.06099999999</v>
      </c>
      <c r="BH453">
        <v>279511.84906249994</v>
      </c>
    </row>
    <row r="454" spans="1:60" x14ac:dyDescent="0.3">
      <c r="A454" t="s">
        <v>57</v>
      </c>
      <c r="B454" t="s">
        <v>470</v>
      </c>
      <c r="C454" t="s">
        <v>471</v>
      </c>
      <c r="D454" t="s">
        <v>984</v>
      </c>
      <c r="E454" t="s">
        <v>981</v>
      </c>
      <c r="F454">
        <v>97379.046000000002</v>
      </c>
      <c r="G454">
        <v>140295.58300000001</v>
      </c>
      <c r="H454">
        <v>146821.38399999999</v>
      </c>
      <c r="I454">
        <v>178044.85800000001</v>
      </c>
      <c r="J454">
        <v>173240.58</v>
      </c>
      <c r="K454">
        <v>181786.26199999999</v>
      </c>
      <c r="L454">
        <v>182896.16500000001</v>
      </c>
      <c r="M454">
        <v>183227.88800000001</v>
      </c>
      <c r="N454">
        <v>182166.965</v>
      </c>
      <c r="O454">
        <v>182879.09400000001</v>
      </c>
      <c r="P454">
        <v>180601.916</v>
      </c>
      <c r="Q454">
        <v>211835.58600000001</v>
      </c>
      <c r="R454">
        <v>259899.26500000001</v>
      </c>
      <c r="S454">
        <v>319601.05300000001</v>
      </c>
      <c r="T454">
        <v>360635.59600000002</v>
      </c>
      <c r="U454">
        <v>335574.78600000002</v>
      </c>
      <c r="V454">
        <v>323088.50699999998</v>
      </c>
      <c r="W454">
        <v>324150.47200000001</v>
      </c>
      <c r="X454">
        <v>322511.80699999997</v>
      </c>
      <c r="Y454">
        <v>322731.103</v>
      </c>
      <c r="Z454">
        <v>323457.24099999998</v>
      </c>
      <c r="AA454">
        <v>326983.92</v>
      </c>
      <c r="AB454">
        <v>310758.87099999998</v>
      </c>
      <c r="AC454">
        <v>326932.09999999998</v>
      </c>
      <c r="AD454">
        <v>329484.56199999998</v>
      </c>
      <c r="AE454">
        <v>326067.3</v>
      </c>
      <c r="AF454">
        <v>328872.79700000002</v>
      </c>
      <c r="AG454">
        <v>347260.43300000002</v>
      </c>
      <c r="AH454">
        <v>349869.462</v>
      </c>
      <c r="AI454">
        <v>353172.63099999999</v>
      </c>
      <c r="AJ454">
        <v>355871.35100000002</v>
      </c>
      <c r="AK454">
        <v>358673.31099999999</v>
      </c>
      <c r="AL454">
        <v>360926.027</v>
      </c>
      <c r="AM454">
        <v>360618.68300000002</v>
      </c>
      <c r="AN454">
        <v>360774.05699999997</v>
      </c>
      <c r="AO454">
        <v>362475.103</v>
      </c>
      <c r="AP454">
        <v>360616.94099999999</v>
      </c>
      <c r="AQ454">
        <v>362410.45899999997</v>
      </c>
      <c r="AR454">
        <v>369730.75</v>
      </c>
      <c r="AS454">
        <v>366195.81199999998</v>
      </c>
      <c r="AT454">
        <v>356094.63199999998</v>
      </c>
      <c r="AU454">
        <v>333954.29300000001</v>
      </c>
      <c r="AV454">
        <v>308615.27799999999</v>
      </c>
      <c r="AW454">
        <v>276742.93199999997</v>
      </c>
      <c r="AX454">
        <v>232808.046</v>
      </c>
      <c r="AY454">
        <v>175144.28599999999</v>
      </c>
      <c r="AZ454">
        <v>75130.811000000002</v>
      </c>
      <c r="BA454">
        <v>75850.013999999996</v>
      </c>
      <c r="BB454">
        <v>4</v>
      </c>
      <c r="BC454">
        <v>2006</v>
      </c>
      <c r="BD454">
        <v>3</v>
      </c>
      <c r="BE454">
        <v>29</v>
      </c>
      <c r="BF454">
        <v>323272.87399999995</v>
      </c>
      <c r="BG454">
        <v>369730.75</v>
      </c>
      <c r="BH454">
        <v>278851.25039583346</v>
      </c>
    </row>
    <row r="455" spans="1:60" x14ac:dyDescent="0.3">
      <c r="A455" t="s">
        <v>57</v>
      </c>
      <c r="B455" t="s">
        <v>470</v>
      </c>
      <c r="C455" t="s">
        <v>471</v>
      </c>
      <c r="D455" t="s">
        <v>985</v>
      </c>
      <c r="E455" t="s">
        <v>981</v>
      </c>
      <c r="F455">
        <v>80188.153000000006</v>
      </c>
      <c r="G455">
        <v>125699.03200000001</v>
      </c>
      <c r="H455">
        <v>151666.285</v>
      </c>
      <c r="I455">
        <v>185343.429</v>
      </c>
      <c r="J455">
        <v>188852.56099999999</v>
      </c>
      <c r="K455">
        <v>197216.598</v>
      </c>
      <c r="L455">
        <v>188799.88099999999</v>
      </c>
      <c r="M455">
        <v>174086.05600000001</v>
      </c>
      <c r="N455">
        <v>172450.94500000001</v>
      </c>
      <c r="O455">
        <v>176673.92600000001</v>
      </c>
      <c r="P455">
        <v>181152.20300000001</v>
      </c>
      <c r="Q455">
        <v>215759.00399999999</v>
      </c>
      <c r="R455">
        <v>272265.26699999999</v>
      </c>
      <c r="S455">
        <v>323261.07799999998</v>
      </c>
      <c r="T455">
        <v>358601.67700000003</v>
      </c>
      <c r="U455">
        <v>334217.538</v>
      </c>
      <c r="V455">
        <v>324580.70500000002</v>
      </c>
      <c r="W455">
        <v>324309.554</v>
      </c>
      <c r="X455">
        <v>323815.25199999998</v>
      </c>
      <c r="Y455">
        <v>323779.27299999999</v>
      </c>
      <c r="Z455">
        <v>323504.995</v>
      </c>
      <c r="AA455">
        <v>321933.44400000002</v>
      </c>
      <c r="AB455">
        <v>302219.38400000002</v>
      </c>
      <c r="AC455">
        <v>312947.26699999999</v>
      </c>
      <c r="AD455">
        <v>317157.21000000002</v>
      </c>
      <c r="AE455">
        <v>315853.18900000001</v>
      </c>
      <c r="AF455">
        <v>326938.78399999999</v>
      </c>
      <c r="AG455">
        <v>339305.125</v>
      </c>
      <c r="AH455">
        <v>343279.46500000003</v>
      </c>
      <c r="AI455">
        <v>343069.05200000003</v>
      </c>
      <c r="AJ455">
        <v>345879.93900000001</v>
      </c>
      <c r="AK455">
        <v>347098.87400000001</v>
      </c>
      <c r="AL455">
        <v>347015.79399999999</v>
      </c>
      <c r="AM455">
        <v>345940.04100000003</v>
      </c>
      <c r="AN455">
        <v>349775.076</v>
      </c>
      <c r="AO455">
        <v>349598.18699999998</v>
      </c>
      <c r="AP455">
        <v>347375.63799999998</v>
      </c>
      <c r="AQ455">
        <v>352957.27299999999</v>
      </c>
      <c r="AR455">
        <v>365759.09499999997</v>
      </c>
      <c r="AS455">
        <v>365484.82699999999</v>
      </c>
      <c r="AT455">
        <v>355197.34</v>
      </c>
      <c r="AU455">
        <v>335385.21299999999</v>
      </c>
      <c r="AV455">
        <v>314763.45500000002</v>
      </c>
      <c r="AW455">
        <v>274176.14600000001</v>
      </c>
      <c r="AX455">
        <v>231822.59700000001</v>
      </c>
      <c r="AY455">
        <v>170662.68100000001</v>
      </c>
      <c r="AZ455">
        <v>73203.937999999995</v>
      </c>
      <c r="BA455">
        <v>75618.201000000001</v>
      </c>
      <c r="BB455">
        <v>5</v>
      </c>
      <c r="BC455">
        <v>2006</v>
      </c>
      <c r="BD455">
        <v>3</v>
      </c>
      <c r="BE455">
        <v>30</v>
      </c>
      <c r="BF455">
        <v>322597.261</v>
      </c>
      <c r="BG455">
        <v>365759.09499999997</v>
      </c>
      <c r="BH455">
        <v>275346.68014583329</v>
      </c>
    </row>
    <row r="456" spans="1:60" x14ac:dyDescent="0.3">
      <c r="A456" t="s">
        <v>57</v>
      </c>
      <c r="B456" t="s">
        <v>470</v>
      </c>
      <c r="C456" t="s">
        <v>471</v>
      </c>
      <c r="D456" t="s">
        <v>986</v>
      </c>
      <c r="E456" t="s">
        <v>981</v>
      </c>
      <c r="F456">
        <v>93906.539000000004</v>
      </c>
      <c r="G456">
        <v>140858.91</v>
      </c>
      <c r="H456">
        <v>164763.83300000001</v>
      </c>
      <c r="I456">
        <v>187228.951</v>
      </c>
      <c r="J456">
        <v>185984.43</v>
      </c>
      <c r="K456">
        <v>199844.10200000001</v>
      </c>
      <c r="L456">
        <v>182300.79</v>
      </c>
      <c r="M456">
        <v>187166.625</v>
      </c>
      <c r="N456">
        <v>181923.12899999999</v>
      </c>
      <c r="O456">
        <v>174889.61600000001</v>
      </c>
      <c r="P456">
        <v>180907.22500000001</v>
      </c>
      <c r="Q456">
        <v>217617.65900000001</v>
      </c>
      <c r="R456">
        <v>266815.08199999999</v>
      </c>
      <c r="S456">
        <v>316040.185</v>
      </c>
      <c r="T456">
        <v>367990.27100000001</v>
      </c>
      <c r="U456">
        <v>346501.33799999999</v>
      </c>
      <c r="V456">
        <v>334461.05</v>
      </c>
      <c r="W456">
        <v>335977.054</v>
      </c>
      <c r="X456">
        <v>334563.96100000001</v>
      </c>
      <c r="Y456">
        <v>331080.82500000001</v>
      </c>
      <c r="Z456">
        <v>328936.87400000001</v>
      </c>
      <c r="AA456">
        <v>328848.201</v>
      </c>
      <c r="AB456">
        <v>314111.69900000002</v>
      </c>
      <c r="AC456">
        <v>322990.42099999997</v>
      </c>
      <c r="AD456">
        <v>322843.80699999997</v>
      </c>
      <c r="AE456">
        <v>316824.94099999999</v>
      </c>
      <c r="AF456">
        <v>316200.48</v>
      </c>
      <c r="AG456">
        <v>329303.31300000002</v>
      </c>
      <c r="AH456">
        <v>331299.27100000001</v>
      </c>
      <c r="AI456">
        <v>329153.967</v>
      </c>
      <c r="AJ456">
        <v>331122.34600000002</v>
      </c>
      <c r="AK456">
        <v>333300.31199999998</v>
      </c>
      <c r="AL456">
        <v>337353.5</v>
      </c>
      <c r="AM456">
        <v>339875.61</v>
      </c>
      <c r="AN456">
        <v>342419.99599999998</v>
      </c>
      <c r="AO456">
        <v>354283.223</v>
      </c>
      <c r="AP456">
        <v>358773.58100000001</v>
      </c>
      <c r="AQ456">
        <v>355370.63799999998</v>
      </c>
      <c r="AR456">
        <v>358182.63500000001</v>
      </c>
      <c r="AS456">
        <v>355258.50599999999</v>
      </c>
      <c r="AT456">
        <v>345508.04399999999</v>
      </c>
      <c r="AU456">
        <v>327618.48200000002</v>
      </c>
      <c r="AV456">
        <v>307070.72499999998</v>
      </c>
      <c r="AW456">
        <v>276581.61700000003</v>
      </c>
      <c r="AX456">
        <v>241980.00200000001</v>
      </c>
      <c r="AY456">
        <v>185094.94</v>
      </c>
      <c r="AZ456">
        <v>87175.888999999996</v>
      </c>
      <c r="BA456">
        <v>82233.183000000005</v>
      </c>
      <c r="BB456">
        <v>6</v>
      </c>
      <c r="BC456">
        <v>2006</v>
      </c>
      <c r="BD456">
        <v>3</v>
      </c>
      <c r="BE456">
        <v>31</v>
      </c>
      <c r="BF456">
        <v>322917.11399999994</v>
      </c>
      <c r="BG456">
        <v>367990.27100000001</v>
      </c>
      <c r="BH456">
        <v>276886.20370833331</v>
      </c>
    </row>
    <row r="457" spans="1:60" x14ac:dyDescent="0.3">
      <c r="A457" t="s">
        <v>57</v>
      </c>
      <c r="B457" t="s">
        <v>470</v>
      </c>
      <c r="C457" t="s">
        <v>471</v>
      </c>
      <c r="D457" t="s">
        <v>987</v>
      </c>
      <c r="E457" t="s">
        <v>981</v>
      </c>
      <c r="F457">
        <v>90303.258000000002</v>
      </c>
      <c r="G457">
        <v>118003.952</v>
      </c>
      <c r="H457">
        <v>146157.334</v>
      </c>
      <c r="I457">
        <v>169795.83799999999</v>
      </c>
      <c r="J457">
        <v>178735.86600000001</v>
      </c>
      <c r="K457">
        <v>179423.739</v>
      </c>
      <c r="L457">
        <v>188083.22899999999</v>
      </c>
      <c r="M457">
        <v>180752.003</v>
      </c>
      <c r="N457">
        <v>172824.462</v>
      </c>
      <c r="O457">
        <v>180068.79699999999</v>
      </c>
      <c r="P457">
        <v>187889.22399999999</v>
      </c>
      <c r="Q457">
        <v>187218.08600000001</v>
      </c>
      <c r="R457">
        <v>212916.78700000001</v>
      </c>
      <c r="S457">
        <v>236705.92300000001</v>
      </c>
      <c r="T457">
        <v>266877.75099999999</v>
      </c>
      <c r="U457">
        <v>275668.18599999999</v>
      </c>
      <c r="V457">
        <v>288758.92599999998</v>
      </c>
      <c r="W457">
        <v>301270.86599999998</v>
      </c>
      <c r="X457">
        <v>308269.26799999998</v>
      </c>
      <c r="Y457">
        <v>306192.77899999998</v>
      </c>
      <c r="Z457">
        <v>305209.84899999999</v>
      </c>
      <c r="AA457">
        <v>308423.049</v>
      </c>
      <c r="AB457">
        <v>290477.44400000002</v>
      </c>
      <c r="AC457">
        <v>297768.77899999998</v>
      </c>
      <c r="AD457">
        <v>300210.91899999999</v>
      </c>
      <c r="AE457">
        <v>292045.549</v>
      </c>
      <c r="AF457">
        <v>292754.69500000001</v>
      </c>
      <c r="AG457">
        <v>295244.935</v>
      </c>
      <c r="AH457">
        <v>296195.92700000003</v>
      </c>
      <c r="AI457">
        <v>299333.63900000002</v>
      </c>
      <c r="AJ457">
        <v>296980.60200000001</v>
      </c>
      <c r="AK457">
        <v>305994.359</v>
      </c>
      <c r="AL457">
        <v>317546.25099999999</v>
      </c>
      <c r="AM457">
        <v>333145.75400000002</v>
      </c>
      <c r="AN457">
        <v>345242.05200000003</v>
      </c>
      <c r="AO457">
        <v>356262.90299999999</v>
      </c>
      <c r="AP457">
        <v>362395.93400000001</v>
      </c>
      <c r="AQ457">
        <v>363419.38900000002</v>
      </c>
      <c r="AR457">
        <v>362749.57299999997</v>
      </c>
      <c r="AS457">
        <v>352820.288</v>
      </c>
      <c r="AT457">
        <v>344405.55200000003</v>
      </c>
      <c r="AU457">
        <v>328299.97399999999</v>
      </c>
      <c r="AV457">
        <v>311356.60499999998</v>
      </c>
      <c r="AW457">
        <v>281542.88699999999</v>
      </c>
      <c r="AX457">
        <v>245270.63099999999</v>
      </c>
      <c r="AY457">
        <v>191332.83</v>
      </c>
      <c r="AZ457">
        <v>89468.816000000006</v>
      </c>
      <c r="BA457">
        <v>80863.847999999998</v>
      </c>
      <c r="BB457">
        <v>7</v>
      </c>
      <c r="BC457">
        <v>2006</v>
      </c>
      <c r="BD457">
        <v>4</v>
      </c>
      <c r="BE457">
        <v>1</v>
      </c>
      <c r="BF457">
        <v>292400.12199999997</v>
      </c>
      <c r="BG457">
        <v>363419.38900000002</v>
      </c>
      <c r="BH457">
        <v>258805.81889583333</v>
      </c>
    </row>
    <row r="458" spans="1:60" x14ac:dyDescent="0.3">
      <c r="A458" t="s">
        <v>57</v>
      </c>
      <c r="B458" t="s">
        <v>470</v>
      </c>
      <c r="C458" t="s">
        <v>471</v>
      </c>
      <c r="D458" t="s">
        <v>988</v>
      </c>
      <c r="E458" t="s">
        <v>989</v>
      </c>
      <c r="F458">
        <v>92050.573999999993</v>
      </c>
      <c r="G458">
        <v>113120.599</v>
      </c>
      <c r="H458">
        <v>134923.67600000001</v>
      </c>
      <c r="I458">
        <v>168276.804</v>
      </c>
      <c r="J458">
        <v>187407.00200000001</v>
      </c>
      <c r="K458">
        <v>195282.04800000001</v>
      </c>
      <c r="L458">
        <v>184964.967</v>
      </c>
      <c r="M458">
        <v>173951.55900000001</v>
      </c>
      <c r="N458">
        <v>174660.788</v>
      </c>
      <c r="O458">
        <v>167684.11900000001</v>
      </c>
      <c r="P458">
        <v>164292.799</v>
      </c>
      <c r="Q458">
        <v>179398.88200000001</v>
      </c>
      <c r="R458">
        <v>189391.83100000001</v>
      </c>
      <c r="S458">
        <v>204739.647</v>
      </c>
      <c r="T458">
        <v>221617.91</v>
      </c>
      <c r="U458">
        <v>234944.33499999999</v>
      </c>
      <c r="V458">
        <v>255366.283</v>
      </c>
      <c r="W458">
        <v>269401.36099999998</v>
      </c>
      <c r="X458">
        <v>280583.94199999998</v>
      </c>
      <c r="Y458">
        <v>285696.22100000002</v>
      </c>
      <c r="Z458">
        <v>284336.61900000001</v>
      </c>
      <c r="AA458">
        <v>279987.19199999998</v>
      </c>
      <c r="AB458">
        <v>264655.39799999999</v>
      </c>
      <c r="AC458">
        <v>274832.67700000003</v>
      </c>
      <c r="AD458">
        <v>274042.07400000002</v>
      </c>
      <c r="AE458">
        <v>268620.79300000001</v>
      </c>
      <c r="AF458">
        <v>278554.62</v>
      </c>
      <c r="AG458">
        <v>281943.39600000001</v>
      </c>
      <c r="AH458">
        <v>276273.81400000001</v>
      </c>
      <c r="AI458">
        <v>284113.81900000002</v>
      </c>
      <c r="AJ458">
        <v>284522.72700000001</v>
      </c>
      <c r="AK458">
        <v>284506.40600000002</v>
      </c>
      <c r="AL458">
        <v>287321.58899999998</v>
      </c>
      <c r="AM458">
        <v>291638.77</v>
      </c>
      <c r="AN458">
        <v>307190.408</v>
      </c>
      <c r="AO458">
        <v>333368.511</v>
      </c>
      <c r="AP458">
        <v>366029.109</v>
      </c>
      <c r="AQ458">
        <v>387959.44</v>
      </c>
      <c r="AR458">
        <v>397627.04599999997</v>
      </c>
      <c r="AS458">
        <v>387164.717</v>
      </c>
      <c r="AT458">
        <v>378096.603</v>
      </c>
      <c r="AU458">
        <v>359551.005</v>
      </c>
      <c r="AV458">
        <v>334589.21000000002</v>
      </c>
      <c r="AW458">
        <v>302261.05599999998</v>
      </c>
      <c r="AX458">
        <v>264703.63500000001</v>
      </c>
      <c r="AY458">
        <v>198247.43599999999</v>
      </c>
      <c r="AZ458">
        <v>83150.369000000006</v>
      </c>
      <c r="BA458">
        <v>64511.667000000001</v>
      </c>
      <c r="BB458">
        <v>1</v>
      </c>
      <c r="BC458">
        <v>2006</v>
      </c>
      <c r="BD458">
        <v>4</v>
      </c>
      <c r="BE458">
        <v>2</v>
      </c>
      <c r="BF458">
        <v>271721.71750000003</v>
      </c>
      <c r="BG458">
        <v>397627.04599999997</v>
      </c>
      <c r="BH458">
        <v>249115.73860416666</v>
      </c>
    </row>
    <row r="459" spans="1:60" x14ac:dyDescent="0.3">
      <c r="A459" t="s">
        <v>57</v>
      </c>
      <c r="B459" t="s">
        <v>470</v>
      </c>
      <c r="C459" t="s">
        <v>471</v>
      </c>
      <c r="D459" t="s">
        <v>990</v>
      </c>
      <c r="E459" t="s">
        <v>989</v>
      </c>
      <c r="F459">
        <v>57470.493000000002</v>
      </c>
      <c r="G459">
        <v>109306.216</v>
      </c>
      <c r="H459">
        <v>128496.295</v>
      </c>
      <c r="I459">
        <v>140770.40400000001</v>
      </c>
      <c r="J459">
        <v>159695.97200000001</v>
      </c>
      <c r="K459">
        <v>173461.08199999999</v>
      </c>
      <c r="L459">
        <v>184424.58100000001</v>
      </c>
      <c r="M459">
        <v>179397.103</v>
      </c>
      <c r="N459">
        <v>172964.64600000001</v>
      </c>
      <c r="O459">
        <v>179222.72700000001</v>
      </c>
      <c r="P459">
        <v>172995.842</v>
      </c>
      <c r="Q459">
        <v>176000.81899999999</v>
      </c>
      <c r="R459">
        <v>195209.989</v>
      </c>
      <c r="S459">
        <v>240971.86499999999</v>
      </c>
      <c r="T459">
        <v>289347.549</v>
      </c>
      <c r="U459">
        <v>311253.27500000002</v>
      </c>
      <c r="V459">
        <v>330605.78499999997</v>
      </c>
      <c r="W459">
        <v>330324.37699999998</v>
      </c>
      <c r="X459">
        <v>327269.761</v>
      </c>
      <c r="Y459">
        <v>331374.61200000002</v>
      </c>
      <c r="Z459">
        <v>329672.54800000001</v>
      </c>
      <c r="AA459">
        <v>325891.48</v>
      </c>
      <c r="AB459">
        <v>309730.478</v>
      </c>
      <c r="AC459">
        <v>319431.321</v>
      </c>
      <c r="AD459">
        <v>332567.47200000001</v>
      </c>
      <c r="AE459">
        <v>333387.05200000003</v>
      </c>
      <c r="AF459">
        <v>340391.038</v>
      </c>
      <c r="AG459">
        <v>345200.40299999999</v>
      </c>
      <c r="AH459">
        <v>341104.29499999998</v>
      </c>
      <c r="AI459">
        <v>342647.266</v>
      </c>
      <c r="AJ459">
        <v>343674.95</v>
      </c>
      <c r="AK459">
        <v>339950.45799999998</v>
      </c>
      <c r="AL459">
        <v>342279.75799999997</v>
      </c>
      <c r="AM459">
        <v>349920.52</v>
      </c>
      <c r="AN459">
        <v>368759.55099999998</v>
      </c>
      <c r="AO459">
        <v>393721.12</v>
      </c>
      <c r="AP459">
        <v>413775.99599999998</v>
      </c>
      <c r="AQ459">
        <v>424444.56599999999</v>
      </c>
      <c r="AR459">
        <v>425367.565</v>
      </c>
      <c r="AS459">
        <v>411659.13099999999</v>
      </c>
      <c r="AT459">
        <v>398271.25900000002</v>
      </c>
      <c r="AU459">
        <v>376770.745</v>
      </c>
      <c r="AV459">
        <v>348865.25199999998</v>
      </c>
      <c r="AW459">
        <v>315101.34899999999</v>
      </c>
      <c r="AX459">
        <v>279581.06699999998</v>
      </c>
      <c r="AY459">
        <v>215933.97500000001</v>
      </c>
      <c r="AZ459">
        <v>102322.52</v>
      </c>
      <c r="BA459">
        <v>75789.126999999993</v>
      </c>
      <c r="BB459">
        <v>2</v>
      </c>
      <c r="BC459">
        <v>2006</v>
      </c>
      <c r="BD459">
        <v>4</v>
      </c>
      <c r="BE459">
        <v>3</v>
      </c>
      <c r="BF459">
        <v>326580.62049999996</v>
      </c>
      <c r="BG459">
        <v>425367.565</v>
      </c>
      <c r="BH459">
        <v>279932.82614583318</v>
      </c>
    </row>
    <row r="460" spans="1:60" x14ac:dyDescent="0.3">
      <c r="A460" t="s">
        <v>57</v>
      </c>
      <c r="B460" t="s">
        <v>470</v>
      </c>
      <c r="C460" t="s">
        <v>471</v>
      </c>
      <c r="D460" t="s">
        <v>991</v>
      </c>
      <c r="E460" t="s">
        <v>989</v>
      </c>
      <c r="F460">
        <v>72063.415999999997</v>
      </c>
      <c r="G460">
        <v>123520.55100000001</v>
      </c>
      <c r="H460">
        <v>152316.13099999999</v>
      </c>
      <c r="I460">
        <v>186027.20600000001</v>
      </c>
      <c r="J460">
        <v>198958.2</v>
      </c>
      <c r="K460">
        <v>182225.95699999999</v>
      </c>
      <c r="L460">
        <v>193879.79199999999</v>
      </c>
      <c r="M460">
        <v>182262.99900000001</v>
      </c>
      <c r="N460">
        <v>177026.18700000001</v>
      </c>
      <c r="O460">
        <v>184559.84299999999</v>
      </c>
      <c r="P460">
        <v>168282.24100000001</v>
      </c>
      <c r="Q460">
        <v>191364.443</v>
      </c>
      <c r="R460">
        <v>193432.139</v>
      </c>
      <c r="S460">
        <v>235822.19899999999</v>
      </c>
      <c r="T460">
        <v>289910.78499999997</v>
      </c>
      <c r="U460">
        <v>310559.38900000002</v>
      </c>
      <c r="V460">
        <v>327458.07400000002</v>
      </c>
      <c r="W460">
        <v>324103.489</v>
      </c>
      <c r="X460">
        <v>321877.52299999999</v>
      </c>
      <c r="Y460">
        <v>323153.21000000002</v>
      </c>
      <c r="Z460">
        <v>324171.91499999998</v>
      </c>
      <c r="AA460">
        <v>323048.53600000002</v>
      </c>
      <c r="AB460">
        <v>301909.67099999997</v>
      </c>
      <c r="AC460">
        <v>313299.70899999997</v>
      </c>
      <c r="AD460">
        <v>319508.90000000002</v>
      </c>
      <c r="AE460">
        <v>316024.58100000001</v>
      </c>
      <c r="AF460">
        <v>321599.93199999997</v>
      </c>
      <c r="AG460">
        <v>327275.71299999999</v>
      </c>
      <c r="AH460">
        <v>328753.92599999998</v>
      </c>
      <c r="AI460">
        <v>338656.74</v>
      </c>
      <c r="AJ460">
        <v>337628.82400000002</v>
      </c>
      <c r="AK460">
        <v>333671.00699999998</v>
      </c>
      <c r="AL460">
        <v>335863.49</v>
      </c>
      <c r="AM460">
        <v>338413.62699999998</v>
      </c>
      <c r="AN460">
        <v>346309.77500000002</v>
      </c>
      <c r="AO460">
        <v>360745.19900000002</v>
      </c>
      <c r="AP460">
        <v>380987.28399999999</v>
      </c>
      <c r="AQ460">
        <v>402281.13199999998</v>
      </c>
      <c r="AR460">
        <v>414939.12300000002</v>
      </c>
      <c r="AS460">
        <v>403028.109</v>
      </c>
      <c r="AT460">
        <v>392512.78</v>
      </c>
      <c r="AU460">
        <v>366465.81599999999</v>
      </c>
      <c r="AV460">
        <v>345527.76199999999</v>
      </c>
      <c r="AW460">
        <v>319095.17300000001</v>
      </c>
      <c r="AX460">
        <v>286452.55499999999</v>
      </c>
      <c r="AY460">
        <v>210030.19099999999</v>
      </c>
      <c r="AZ460">
        <v>91941.464999999997</v>
      </c>
      <c r="BA460">
        <v>78679.683999999994</v>
      </c>
      <c r="BB460">
        <v>3</v>
      </c>
      <c r="BC460">
        <v>2006</v>
      </c>
      <c r="BD460">
        <v>4</v>
      </c>
      <c r="BE460">
        <v>4</v>
      </c>
      <c r="BF460">
        <v>319302.03650000005</v>
      </c>
      <c r="BG460">
        <v>414939.12300000002</v>
      </c>
      <c r="BH460">
        <v>277033.8831875</v>
      </c>
    </row>
    <row r="461" spans="1:60" x14ac:dyDescent="0.3">
      <c r="A461" t="s">
        <v>57</v>
      </c>
      <c r="B461" t="s">
        <v>470</v>
      </c>
      <c r="C461" t="s">
        <v>471</v>
      </c>
      <c r="D461" t="s">
        <v>992</v>
      </c>
      <c r="E461" t="s">
        <v>989</v>
      </c>
      <c r="F461">
        <v>63909.050999999999</v>
      </c>
      <c r="G461">
        <v>109813.52899999999</v>
      </c>
      <c r="H461">
        <v>143157.77900000001</v>
      </c>
      <c r="I461">
        <v>163079.47</v>
      </c>
      <c r="J461">
        <v>184011.29399999999</v>
      </c>
      <c r="K461">
        <v>194756.024</v>
      </c>
      <c r="L461">
        <v>186662.13500000001</v>
      </c>
      <c r="M461">
        <v>188539.99600000001</v>
      </c>
      <c r="N461">
        <v>165401.08600000001</v>
      </c>
      <c r="O461">
        <v>180477.557</v>
      </c>
      <c r="P461">
        <v>181513.83799999999</v>
      </c>
      <c r="Q461">
        <v>186836.78</v>
      </c>
      <c r="R461">
        <v>197965.29399999999</v>
      </c>
      <c r="S461">
        <v>238634.30799999999</v>
      </c>
      <c r="T461">
        <v>291991.83600000001</v>
      </c>
      <c r="U461">
        <v>312925.73599999998</v>
      </c>
      <c r="V461">
        <v>333096.18199999997</v>
      </c>
      <c r="W461">
        <v>328914.13199999998</v>
      </c>
      <c r="X461">
        <v>324714.75199999998</v>
      </c>
      <c r="Y461">
        <v>327205.51899999997</v>
      </c>
      <c r="Z461">
        <v>324639.473</v>
      </c>
      <c r="AA461">
        <v>328561.10100000002</v>
      </c>
      <c r="AB461">
        <v>311624.47899999999</v>
      </c>
      <c r="AC461">
        <v>328484.40700000001</v>
      </c>
      <c r="AD461">
        <v>332958.77600000001</v>
      </c>
      <c r="AE461">
        <v>330657.69500000001</v>
      </c>
      <c r="AF461">
        <v>324498.20799999998</v>
      </c>
      <c r="AG461">
        <v>328849.26400000002</v>
      </c>
      <c r="AH461">
        <v>337915.59600000002</v>
      </c>
      <c r="AI461">
        <v>339853.10399999999</v>
      </c>
      <c r="AJ461">
        <v>338821.77899999998</v>
      </c>
      <c r="AK461">
        <v>342305.36499999999</v>
      </c>
      <c r="AL461">
        <v>347254.55900000001</v>
      </c>
      <c r="AM461">
        <v>362682.47</v>
      </c>
      <c r="AN461">
        <v>376917.90700000001</v>
      </c>
      <c r="AO461">
        <v>399230.522</v>
      </c>
      <c r="AP461">
        <v>434522.34600000002</v>
      </c>
      <c r="AQ461">
        <v>453235.74</v>
      </c>
      <c r="AR461">
        <v>456568.76400000002</v>
      </c>
      <c r="AS461">
        <v>446409.299</v>
      </c>
      <c r="AT461">
        <v>428433.66399999999</v>
      </c>
      <c r="AU461">
        <v>409510.40899999999</v>
      </c>
      <c r="AV461">
        <v>387473.22499999998</v>
      </c>
      <c r="AW461">
        <v>352365.50599999999</v>
      </c>
      <c r="AX461">
        <v>307474.77</v>
      </c>
      <c r="AY461">
        <v>236352.473</v>
      </c>
      <c r="AZ461">
        <v>124069.70699999999</v>
      </c>
      <c r="BA461">
        <v>91744.127999999997</v>
      </c>
      <c r="BB461">
        <v>4</v>
      </c>
      <c r="BC461">
        <v>2006</v>
      </c>
      <c r="BD461">
        <v>4</v>
      </c>
      <c r="BE461">
        <v>5</v>
      </c>
      <c r="BF461">
        <v>325960.13549999997</v>
      </c>
      <c r="BG461">
        <v>456568.76400000002</v>
      </c>
      <c r="BH461">
        <v>289312.93820833339</v>
      </c>
    </row>
    <row r="462" spans="1:60" x14ac:dyDescent="0.3">
      <c r="A462" t="s">
        <v>57</v>
      </c>
      <c r="B462" t="s">
        <v>470</v>
      </c>
      <c r="C462" t="s">
        <v>471</v>
      </c>
      <c r="D462" t="s">
        <v>993</v>
      </c>
      <c r="E462" t="s">
        <v>989</v>
      </c>
      <c r="F462">
        <v>77047.922999999995</v>
      </c>
      <c r="G462">
        <v>102058.443</v>
      </c>
      <c r="H462">
        <v>127454.791</v>
      </c>
      <c r="I462">
        <v>169586.587</v>
      </c>
      <c r="J462">
        <v>185957.39499999999</v>
      </c>
      <c r="K462">
        <v>201528.03200000001</v>
      </c>
      <c r="L462">
        <v>197410.89600000001</v>
      </c>
      <c r="M462">
        <v>190925.954</v>
      </c>
      <c r="N462">
        <v>179526.568</v>
      </c>
      <c r="O462">
        <v>176785.96799999999</v>
      </c>
      <c r="P462">
        <v>173229.44</v>
      </c>
      <c r="Q462">
        <v>187444.353</v>
      </c>
      <c r="R462">
        <v>208441.212</v>
      </c>
      <c r="S462">
        <v>254303.90599999999</v>
      </c>
      <c r="T462">
        <v>297482.68699999998</v>
      </c>
      <c r="U462">
        <v>326471.11599999998</v>
      </c>
      <c r="V462">
        <v>346612.59700000001</v>
      </c>
      <c r="W462">
        <v>352036.03700000001</v>
      </c>
      <c r="X462">
        <v>347487.44400000002</v>
      </c>
      <c r="Y462">
        <v>347459.86</v>
      </c>
      <c r="Z462">
        <v>342543.152</v>
      </c>
      <c r="AA462">
        <v>336465.69199999998</v>
      </c>
      <c r="AB462">
        <v>315482.12300000002</v>
      </c>
      <c r="AC462">
        <v>323300.40899999999</v>
      </c>
      <c r="AD462">
        <v>330879.125</v>
      </c>
      <c r="AE462">
        <v>324491.00599999999</v>
      </c>
      <c r="AF462">
        <v>320665.64600000001</v>
      </c>
      <c r="AG462">
        <v>332113.79700000002</v>
      </c>
      <c r="AH462">
        <v>337644.446</v>
      </c>
      <c r="AI462">
        <v>340362.41100000002</v>
      </c>
      <c r="AJ462">
        <v>340872.72899999999</v>
      </c>
      <c r="AK462">
        <v>339597.60700000002</v>
      </c>
      <c r="AL462">
        <v>343581.59</v>
      </c>
      <c r="AM462">
        <v>349943.223</v>
      </c>
      <c r="AN462">
        <v>359260.32900000003</v>
      </c>
      <c r="AO462">
        <v>374709.29200000002</v>
      </c>
      <c r="AP462">
        <v>402758.91100000002</v>
      </c>
      <c r="AQ462">
        <v>432323.22899999999</v>
      </c>
      <c r="AR462">
        <v>447558.25799999997</v>
      </c>
      <c r="AS462">
        <v>442944.734</v>
      </c>
      <c r="AT462">
        <v>431774.83100000001</v>
      </c>
      <c r="AU462">
        <v>411591.46100000001</v>
      </c>
      <c r="AV462">
        <v>391781.755</v>
      </c>
      <c r="AW462">
        <v>353540.141</v>
      </c>
      <c r="AX462">
        <v>315485.08799999999</v>
      </c>
      <c r="AY462">
        <v>237843.788</v>
      </c>
      <c r="AZ462">
        <v>127317.519</v>
      </c>
      <c r="BA462">
        <v>98249.002999999997</v>
      </c>
      <c r="BB462">
        <v>5</v>
      </c>
      <c r="BC462">
        <v>2006</v>
      </c>
      <c r="BD462">
        <v>4</v>
      </c>
      <c r="BE462">
        <v>6</v>
      </c>
      <c r="BF462">
        <v>328675.12049999996</v>
      </c>
      <c r="BG462">
        <v>447558.25799999997</v>
      </c>
      <c r="BH462">
        <v>290715.26049999997</v>
      </c>
    </row>
    <row r="463" spans="1:60" x14ac:dyDescent="0.3">
      <c r="A463" t="s">
        <v>57</v>
      </c>
      <c r="B463" t="s">
        <v>470</v>
      </c>
      <c r="C463" t="s">
        <v>471</v>
      </c>
      <c r="D463" t="s">
        <v>994</v>
      </c>
      <c r="E463" t="s">
        <v>989</v>
      </c>
      <c r="F463">
        <v>80479.53</v>
      </c>
      <c r="G463">
        <v>104614.216</v>
      </c>
      <c r="H463">
        <v>137297.01999999999</v>
      </c>
      <c r="I463">
        <v>164887.489</v>
      </c>
      <c r="J463">
        <v>185066.16500000001</v>
      </c>
      <c r="K463">
        <v>191171.22399999999</v>
      </c>
      <c r="L463">
        <v>180817.005</v>
      </c>
      <c r="M463">
        <v>192018.58</v>
      </c>
      <c r="N463">
        <v>179596.30799999999</v>
      </c>
      <c r="O463">
        <v>180048.37</v>
      </c>
      <c r="P463">
        <v>181231.95</v>
      </c>
      <c r="Q463">
        <v>179058.133</v>
      </c>
      <c r="R463">
        <v>211971.75099999999</v>
      </c>
      <c r="S463">
        <v>243182.946</v>
      </c>
      <c r="T463">
        <v>286948.55900000001</v>
      </c>
      <c r="U463">
        <v>317509.24200000003</v>
      </c>
      <c r="V463">
        <v>338381.011</v>
      </c>
      <c r="W463">
        <v>342734.96899999998</v>
      </c>
      <c r="X463">
        <v>338085.98100000003</v>
      </c>
      <c r="Y463">
        <v>335929.90899999999</v>
      </c>
      <c r="Z463">
        <v>334466.55800000002</v>
      </c>
      <c r="AA463">
        <v>333032.51199999999</v>
      </c>
      <c r="AB463">
        <v>309073.04100000003</v>
      </c>
      <c r="AC463">
        <v>321487.739</v>
      </c>
      <c r="AD463">
        <v>327701.84100000001</v>
      </c>
      <c r="AE463">
        <v>319720.99599999998</v>
      </c>
      <c r="AF463">
        <v>314637.59100000001</v>
      </c>
      <c r="AG463">
        <v>325753.88900000002</v>
      </c>
      <c r="AH463">
        <v>328025.00300000003</v>
      </c>
      <c r="AI463">
        <v>331370.70600000001</v>
      </c>
      <c r="AJ463">
        <v>329750.73300000001</v>
      </c>
      <c r="AK463">
        <v>325144.549</v>
      </c>
      <c r="AL463">
        <v>324452.022</v>
      </c>
      <c r="AM463">
        <v>327182.25699999998</v>
      </c>
      <c r="AN463">
        <v>334621.42499999999</v>
      </c>
      <c r="AO463">
        <v>347979.283</v>
      </c>
      <c r="AP463">
        <v>368350.49699999997</v>
      </c>
      <c r="AQ463">
        <v>396615.97399999999</v>
      </c>
      <c r="AR463">
        <v>412104.38799999998</v>
      </c>
      <c r="AS463">
        <v>404198.34299999999</v>
      </c>
      <c r="AT463">
        <v>398911.72399999999</v>
      </c>
      <c r="AU463">
        <v>385423.82799999998</v>
      </c>
      <c r="AV463">
        <v>367065.13699999999</v>
      </c>
      <c r="AW463">
        <v>337422.15399999998</v>
      </c>
      <c r="AX463">
        <v>301385.31199999998</v>
      </c>
      <c r="AY463">
        <v>240501.76500000001</v>
      </c>
      <c r="AZ463">
        <v>147408.01</v>
      </c>
      <c r="BA463">
        <v>112846.967</v>
      </c>
      <c r="BB463">
        <v>6</v>
      </c>
      <c r="BC463">
        <v>2006</v>
      </c>
      <c r="BD463">
        <v>4</v>
      </c>
      <c r="BE463">
        <v>7</v>
      </c>
      <c r="BF463">
        <v>322969.88049999997</v>
      </c>
      <c r="BG463">
        <v>412104.38799999998</v>
      </c>
      <c r="BH463">
        <v>280784.67920833331</v>
      </c>
    </row>
    <row r="464" spans="1:60" x14ac:dyDescent="0.3">
      <c r="A464" t="s">
        <v>57</v>
      </c>
      <c r="B464" t="s">
        <v>470</v>
      </c>
      <c r="C464" t="s">
        <v>471</v>
      </c>
      <c r="D464" t="s">
        <v>995</v>
      </c>
      <c r="E464" t="s">
        <v>989</v>
      </c>
      <c r="F464">
        <v>96672.896999999997</v>
      </c>
      <c r="G464">
        <v>118658.323</v>
      </c>
      <c r="H464">
        <v>150890.26</v>
      </c>
      <c r="I464">
        <v>171855.37700000001</v>
      </c>
      <c r="J464">
        <v>196168.139</v>
      </c>
      <c r="K464">
        <v>195895.56400000001</v>
      </c>
      <c r="L464">
        <v>197751.00899999999</v>
      </c>
      <c r="M464">
        <v>193900.47</v>
      </c>
      <c r="N464">
        <v>180611.37299999999</v>
      </c>
      <c r="O464">
        <v>182801.74299999999</v>
      </c>
      <c r="P464">
        <v>182203.139</v>
      </c>
      <c r="Q464">
        <v>174278.06</v>
      </c>
      <c r="R464">
        <v>187551.443</v>
      </c>
      <c r="S464">
        <v>208092.46100000001</v>
      </c>
      <c r="T464">
        <v>232801.511</v>
      </c>
      <c r="U464">
        <v>247429.16500000001</v>
      </c>
      <c r="V464">
        <v>269147.92700000003</v>
      </c>
      <c r="W464">
        <v>286736.24200000003</v>
      </c>
      <c r="X464">
        <v>297155.924</v>
      </c>
      <c r="Y464">
        <v>307158.80499999999</v>
      </c>
      <c r="Z464">
        <v>309821.56900000002</v>
      </c>
      <c r="AA464">
        <v>309702.99200000003</v>
      </c>
      <c r="AB464">
        <v>289939.859</v>
      </c>
      <c r="AC464">
        <v>296057.18900000001</v>
      </c>
      <c r="AD464">
        <v>297072.58600000001</v>
      </c>
      <c r="AE464">
        <v>292654.98200000002</v>
      </c>
      <c r="AF464">
        <v>296194.06300000002</v>
      </c>
      <c r="AG464">
        <v>298015.05099999998</v>
      </c>
      <c r="AH464">
        <v>295464.79100000003</v>
      </c>
      <c r="AI464">
        <v>297123.72899999999</v>
      </c>
      <c r="AJ464">
        <v>296611.90500000003</v>
      </c>
      <c r="AK464">
        <v>302338.25300000003</v>
      </c>
      <c r="AL464">
        <v>303892.64799999999</v>
      </c>
      <c r="AM464">
        <v>306855.74800000002</v>
      </c>
      <c r="AN464">
        <v>322829.67300000001</v>
      </c>
      <c r="AO464">
        <v>349776.03200000001</v>
      </c>
      <c r="AP464">
        <v>380781.739</v>
      </c>
      <c r="AQ464">
        <v>406654.64199999999</v>
      </c>
      <c r="AR464">
        <v>415901.88299999997</v>
      </c>
      <c r="AS464">
        <v>402992.538</v>
      </c>
      <c r="AT464">
        <v>391730.83799999999</v>
      </c>
      <c r="AU464">
        <v>376473.91200000001</v>
      </c>
      <c r="AV464">
        <v>358794.19400000002</v>
      </c>
      <c r="AW464">
        <v>327321.33299999998</v>
      </c>
      <c r="AX464">
        <v>291425.08299999998</v>
      </c>
      <c r="AY464">
        <v>237434.83</v>
      </c>
      <c r="AZ464">
        <v>125951.425</v>
      </c>
      <c r="BA464">
        <v>99379.381999999998</v>
      </c>
      <c r="BB464">
        <v>7</v>
      </c>
      <c r="BC464">
        <v>2006</v>
      </c>
      <c r="BD464">
        <v>4</v>
      </c>
      <c r="BE464">
        <v>8</v>
      </c>
      <c r="BF464">
        <v>294059.88650000002</v>
      </c>
      <c r="BG464">
        <v>415901.88299999997</v>
      </c>
      <c r="BH464">
        <v>265769.84793750005</v>
      </c>
    </row>
    <row r="465" spans="1:60" x14ac:dyDescent="0.3">
      <c r="A465" t="s">
        <v>57</v>
      </c>
      <c r="B465" t="s">
        <v>470</v>
      </c>
      <c r="C465" t="s">
        <v>471</v>
      </c>
      <c r="D465" t="s">
        <v>996</v>
      </c>
      <c r="E465" t="s">
        <v>997</v>
      </c>
      <c r="F465">
        <v>87174.203999999998</v>
      </c>
      <c r="G465">
        <v>124613.98</v>
      </c>
      <c r="H465">
        <v>144224.576</v>
      </c>
      <c r="I465">
        <v>168363.22200000001</v>
      </c>
      <c r="J465">
        <v>189535.976</v>
      </c>
      <c r="K465">
        <v>185267.897</v>
      </c>
      <c r="L465">
        <v>192909.655</v>
      </c>
      <c r="M465">
        <v>187403.68799999999</v>
      </c>
      <c r="N465">
        <v>173620.484</v>
      </c>
      <c r="O465">
        <v>175213.28</v>
      </c>
      <c r="P465">
        <v>183541.17199999999</v>
      </c>
      <c r="Q465">
        <v>180025.48</v>
      </c>
      <c r="R465">
        <v>188171.49</v>
      </c>
      <c r="S465">
        <v>207225.769</v>
      </c>
      <c r="T465">
        <v>220618.03599999999</v>
      </c>
      <c r="U465">
        <v>231346.56899999999</v>
      </c>
      <c r="V465">
        <v>251652.35399999999</v>
      </c>
      <c r="W465">
        <v>267708.49</v>
      </c>
      <c r="X465">
        <v>278735.321</v>
      </c>
      <c r="Y465">
        <v>285670.42200000002</v>
      </c>
      <c r="Z465">
        <v>284849.52299999999</v>
      </c>
      <c r="AA465">
        <v>287352.09000000003</v>
      </c>
      <c r="AB465">
        <v>264300.11900000001</v>
      </c>
      <c r="AC465">
        <v>269320.77399999998</v>
      </c>
      <c r="AD465">
        <v>279105.25</v>
      </c>
      <c r="AE465">
        <v>275163.51799999998</v>
      </c>
      <c r="AF465">
        <v>271733.73200000002</v>
      </c>
      <c r="AG465">
        <v>270912.40000000002</v>
      </c>
      <c r="AH465">
        <v>269166.66899999999</v>
      </c>
      <c r="AI465">
        <v>272775.01</v>
      </c>
      <c r="AJ465">
        <v>281964.57699999999</v>
      </c>
      <c r="AK465">
        <v>278355.88799999998</v>
      </c>
      <c r="AL465">
        <v>279647.54399999999</v>
      </c>
      <c r="AM465">
        <v>284874.47399999999</v>
      </c>
      <c r="AN465">
        <v>299989.68400000001</v>
      </c>
      <c r="AO465">
        <v>321663.64600000001</v>
      </c>
      <c r="AP465">
        <v>352216.24</v>
      </c>
      <c r="AQ465">
        <v>391455.65100000001</v>
      </c>
      <c r="AR465">
        <v>414294.20299999998</v>
      </c>
      <c r="AS465">
        <v>407963.022</v>
      </c>
      <c r="AT465">
        <v>396886.35200000001</v>
      </c>
      <c r="AU465">
        <v>379454.36300000001</v>
      </c>
      <c r="AV465">
        <v>362064.98</v>
      </c>
      <c r="AW465">
        <v>325298.46600000001</v>
      </c>
      <c r="AX465">
        <v>284661.56400000001</v>
      </c>
      <c r="AY465">
        <v>225082.96</v>
      </c>
      <c r="AZ465">
        <v>104608.40300000001</v>
      </c>
      <c r="BA465">
        <v>65182.561999999998</v>
      </c>
      <c r="BB465">
        <v>1</v>
      </c>
      <c r="BC465">
        <v>2006</v>
      </c>
      <c r="BD465">
        <v>4</v>
      </c>
      <c r="BE465">
        <v>9</v>
      </c>
      <c r="BF465">
        <v>270116.587</v>
      </c>
      <c r="BG465">
        <v>414294.20299999998</v>
      </c>
      <c r="BH465">
        <v>252570.1193541667</v>
      </c>
    </row>
    <row r="466" spans="1:60" x14ac:dyDescent="0.3">
      <c r="A466" t="s">
        <v>57</v>
      </c>
      <c r="B466" t="s">
        <v>470</v>
      </c>
      <c r="C466" t="s">
        <v>471</v>
      </c>
      <c r="D466" t="s">
        <v>998</v>
      </c>
      <c r="E466" t="s">
        <v>997</v>
      </c>
      <c r="F466">
        <v>48663.15</v>
      </c>
      <c r="G466">
        <v>96977.392999999996</v>
      </c>
      <c r="H466">
        <v>127946.947</v>
      </c>
      <c r="I466">
        <v>153528.06200000001</v>
      </c>
      <c r="J466">
        <v>164673.12700000001</v>
      </c>
      <c r="K466">
        <v>175801.64</v>
      </c>
      <c r="L466">
        <v>182018.77</v>
      </c>
      <c r="M466">
        <v>194577.622</v>
      </c>
      <c r="N466">
        <v>175357.11199999999</v>
      </c>
      <c r="O466">
        <v>173765.397</v>
      </c>
      <c r="P466">
        <v>186965.72</v>
      </c>
      <c r="Q466">
        <v>179655.49799999999</v>
      </c>
      <c r="R466">
        <v>206222.99400000001</v>
      </c>
      <c r="S466">
        <v>243837.63500000001</v>
      </c>
      <c r="T466">
        <v>285121.10100000002</v>
      </c>
      <c r="U466">
        <v>315436.489</v>
      </c>
      <c r="V466">
        <v>340550.027</v>
      </c>
      <c r="W466">
        <v>343533.22399999999</v>
      </c>
      <c r="X466">
        <v>338800.62400000001</v>
      </c>
      <c r="Y466">
        <v>341923.679</v>
      </c>
      <c r="Z466">
        <v>338662.07299999997</v>
      </c>
      <c r="AA466">
        <v>334973.8</v>
      </c>
      <c r="AB466">
        <v>314516.52500000002</v>
      </c>
      <c r="AC466">
        <v>318789.83399999997</v>
      </c>
      <c r="AD466">
        <v>333568.22899999999</v>
      </c>
      <c r="AE466">
        <v>325409.36900000001</v>
      </c>
      <c r="AF466">
        <v>320848.49400000001</v>
      </c>
      <c r="AG466">
        <v>329020.67599999998</v>
      </c>
      <c r="AH466">
        <v>332567.21799999999</v>
      </c>
      <c r="AI466">
        <v>342097.18699999998</v>
      </c>
      <c r="AJ466">
        <v>338222.02500000002</v>
      </c>
      <c r="AK466">
        <v>334836.36099999998</v>
      </c>
      <c r="AL466">
        <v>336292.56800000003</v>
      </c>
      <c r="AM466">
        <v>337513.48700000002</v>
      </c>
      <c r="AN466">
        <v>350993.47200000001</v>
      </c>
      <c r="AO466">
        <v>377903.96100000001</v>
      </c>
      <c r="AP466">
        <v>409008.91399999999</v>
      </c>
      <c r="AQ466">
        <v>427937.74599999998</v>
      </c>
      <c r="AR466">
        <v>434609.09499999997</v>
      </c>
      <c r="AS466">
        <v>419314.467</v>
      </c>
      <c r="AT466">
        <v>404944.228</v>
      </c>
      <c r="AU466">
        <v>384147.22</v>
      </c>
      <c r="AV466">
        <v>361471.19400000002</v>
      </c>
      <c r="AW466">
        <v>329237.217</v>
      </c>
      <c r="AX466">
        <v>291709.15899999999</v>
      </c>
      <c r="AY466">
        <v>216768.508</v>
      </c>
      <c r="AZ466">
        <v>115792.361</v>
      </c>
      <c r="BA466">
        <v>93943.741999999998</v>
      </c>
      <c r="BB466">
        <v>2</v>
      </c>
      <c r="BC466">
        <v>2006</v>
      </c>
      <c r="BD466">
        <v>4</v>
      </c>
      <c r="BE466">
        <v>10</v>
      </c>
      <c r="BF466">
        <v>327215.02249999996</v>
      </c>
      <c r="BG466">
        <v>434609.09499999997</v>
      </c>
      <c r="BH466">
        <v>281884.48627083335</v>
      </c>
    </row>
    <row r="467" spans="1:60" x14ac:dyDescent="0.3">
      <c r="A467" t="s">
        <v>57</v>
      </c>
      <c r="B467" t="s">
        <v>470</v>
      </c>
      <c r="C467" t="s">
        <v>471</v>
      </c>
      <c r="D467" t="s">
        <v>999</v>
      </c>
      <c r="E467" t="s">
        <v>997</v>
      </c>
      <c r="F467">
        <v>92995.373000000007</v>
      </c>
      <c r="G467">
        <v>128324.512</v>
      </c>
      <c r="H467">
        <v>153238.91399999999</v>
      </c>
      <c r="I467">
        <v>194053.315</v>
      </c>
      <c r="J467">
        <v>196190.78599999999</v>
      </c>
      <c r="K467">
        <v>187510.03099999999</v>
      </c>
      <c r="L467">
        <v>194057.758</v>
      </c>
      <c r="M467">
        <v>188343.122</v>
      </c>
      <c r="N467">
        <v>183969.68900000001</v>
      </c>
      <c r="O467">
        <v>169117.04699999999</v>
      </c>
      <c r="P467">
        <v>179789.69099999999</v>
      </c>
      <c r="Q467">
        <v>185666.79399999999</v>
      </c>
      <c r="R467">
        <v>210964.09599999999</v>
      </c>
      <c r="S467">
        <v>243223.81700000001</v>
      </c>
      <c r="T467">
        <v>279457.91200000001</v>
      </c>
      <c r="U467">
        <v>309538.95500000002</v>
      </c>
      <c r="V467">
        <v>330391.04499999998</v>
      </c>
      <c r="W467">
        <v>331228.913</v>
      </c>
      <c r="X467">
        <v>326314.76299999998</v>
      </c>
      <c r="Y467">
        <v>325923.93099999998</v>
      </c>
      <c r="Z467">
        <v>326672.44400000002</v>
      </c>
      <c r="AA467">
        <v>327646.125</v>
      </c>
      <c r="AB467">
        <v>304675.96399999998</v>
      </c>
      <c r="AC467">
        <v>319714.77500000002</v>
      </c>
      <c r="AD467">
        <v>327273.06599999999</v>
      </c>
      <c r="AE467">
        <v>323247.85800000001</v>
      </c>
      <c r="AF467">
        <v>322672.087</v>
      </c>
      <c r="AG467">
        <v>331569.435</v>
      </c>
      <c r="AH467">
        <v>343103.88299999997</v>
      </c>
      <c r="AI467">
        <v>348201.54599999997</v>
      </c>
      <c r="AJ467">
        <v>345338.83899999998</v>
      </c>
      <c r="AK467">
        <v>339531.89199999999</v>
      </c>
      <c r="AL467">
        <v>341853.96100000001</v>
      </c>
      <c r="AM467">
        <v>345264.05300000001</v>
      </c>
      <c r="AN467">
        <v>350154.54700000002</v>
      </c>
      <c r="AO467">
        <v>361368.35499999998</v>
      </c>
      <c r="AP467">
        <v>391282.33799999999</v>
      </c>
      <c r="AQ467">
        <v>419024.42</v>
      </c>
      <c r="AR467">
        <v>425867.89199999999</v>
      </c>
      <c r="AS467">
        <v>414806.33299999998</v>
      </c>
      <c r="AT467">
        <v>400054.78499999997</v>
      </c>
      <c r="AU467">
        <v>379392.266</v>
      </c>
      <c r="AV467">
        <v>357978.89399999997</v>
      </c>
      <c r="AW467">
        <v>321603.63500000001</v>
      </c>
      <c r="AX467">
        <v>288292.14</v>
      </c>
      <c r="AY467">
        <v>228592.93100000001</v>
      </c>
      <c r="AZ467">
        <v>105888.133</v>
      </c>
      <c r="BA467">
        <v>80251.850999999995</v>
      </c>
      <c r="BB467">
        <v>3</v>
      </c>
      <c r="BC467">
        <v>2006</v>
      </c>
      <c r="BD467">
        <v>4</v>
      </c>
      <c r="BE467">
        <v>11</v>
      </c>
      <c r="BF467">
        <v>322959.97250000003</v>
      </c>
      <c r="BG467">
        <v>425867.89199999999</v>
      </c>
      <c r="BH467">
        <v>282950.51899999997</v>
      </c>
    </row>
    <row r="468" spans="1:60" x14ac:dyDescent="0.3">
      <c r="A468" t="s">
        <v>57</v>
      </c>
      <c r="B468" t="s">
        <v>470</v>
      </c>
      <c r="C468" t="s">
        <v>471</v>
      </c>
      <c r="D468" t="s">
        <v>1000</v>
      </c>
      <c r="E468" t="s">
        <v>997</v>
      </c>
      <c r="F468">
        <v>77899.3</v>
      </c>
      <c r="G468">
        <v>129617.133</v>
      </c>
      <c r="H468">
        <v>157773.14499999999</v>
      </c>
      <c r="I468">
        <v>170199.18700000001</v>
      </c>
      <c r="J468">
        <v>186334.50399999999</v>
      </c>
      <c r="K468">
        <v>191675.726</v>
      </c>
      <c r="L468">
        <v>191531.981</v>
      </c>
      <c r="M468">
        <v>181655.89199999999</v>
      </c>
      <c r="N468">
        <v>184292.97</v>
      </c>
      <c r="O468">
        <v>182358.30100000001</v>
      </c>
      <c r="P468">
        <v>185912.99400000001</v>
      </c>
      <c r="Q468">
        <v>182311.65100000001</v>
      </c>
      <c r="R468">
        <v>212440.174</v>
      </c>
      <c r="S468">
        <v>244218.397</v>
      </c>
      <c r="T468">
        <v>276583.59700000001</v>
      </c>
      <c r="U468">
        <v>308031.446</v>
      </c>
      <c r="V468">
        <v>330167.96299999999</v>
      </c>
      <c r="W468">
        <v>331650.49900000001</v>
      </c>
      <c r="X468">
        <v>325705.00799999997</v>
      </c>
      <c r="Y468">
        <v>328953.83899999998</v>
      </c>
      <c r="Z468">
        <v>324750.59499999997</v>
      </c>
      <c r="AA468">
        <v>319625.05800000002</v>
      </c>
      <c r="AB468">
        <v>301186.01400000002</v>
      </c>
      <c r="AC468">
        <v>310654.11099999998</v>
      </c>
      <c r="AD468">
        <v>316935.60200000001</v>
      </c>
      <c r="AE468">
        <v>303072.19099999999</v>
      </c>
      <c r="AF468">
        <v>307747.67700000003</v>
      </c>
      <c r="AG468">
        <v>320711.68800000002</v>
      </c>
      <c r="AH468">
        <v>323695.679</v>
      </c>
      <c r="AI468">
        <v>332953.65600000002</v>
      </c>
      <c r="AJ468">
        <v>338833.636</v>
      </c>
      <c r="AK468">
        <v>334229.43900000001</v>
      </c>
      <c r="AL468">
        <v>333399.57699999999</v>
      </c>
      <c r="AM468">
        <v>335977.935</v>
      </c>
      <c r="AN468">
        <v>341442.91600000003</v>
      </c>
      <c r="AO468">
        <v>351136.674</v>
      </c>
      <c r="AP468">
        <v>376106.66399999999</v>
      </c>
      <c r="AQ468">
        <v>406782.41700000002</v>
      </c>
      <c r="AR468">
        <v>416255.59700000001</v>
      </c>
      <c r="AS468">
        <v>408906.46799999999</v>
      </c>
      <c r="AT468">
        <v>399600.43300000002</v>
      </c>
      <c r="AU468">
        <v>382782.2</v>
      </c>
      <c r="AV468">
        <v>362527.88199999998</v>
      </c>
      <c r="AW468">
        <v>331740.01199999999</v>
      </c>
      <c r="AX468">
        <v>296901.40100000001</v>
      </c>
      <c r="AY468">
        <v>232274.861</v>
      </c>
      <c r="AZ468">
        <v>121978.466</v>
      </c>
      <c r="BA468">
        <v>98263.959000000003</v>
      </c>
      <c r="BB468">
        <v>4</v>
      </c>
      <c r="BC468">
        <v>2006</v>
      </c>
      <c r="BD468">
        <v>4</v>
      </c>
      <c r="BE468">
        <v>12</v>
      </c>
      <c r="BF468">
        <v>313794.85649999999</v>
      </c>
      <c r="BG468">
        <v>416255.59700000001</v>
      </c>
      <c r="BH468">
        <v>279370.55239583331</v>
      </c>
    </row>
    <row r="469" spans="1:60" x14ac:dyDescent="0.3">
      <c r="A469" t="s">
        <v>57</v>
      </c>
      <c r="B469" t="s">
        <v>470</v>
      </c>
      <c r="C469" t="s">
        <v>471</v>
      </c>
      <c r="D469" t="s">
        <v>1001</v>
      </c>
      <c r="E469" t="s">
        <v>997</v>
      </c>
      <c r="F469">
        <v>92440.198000000004</v>
      </c>
      <c r="G469">
        <v>136669.24900000001</v>
      </c>
      <c r="H469">
        <v>157903.57</v>
      </c>
      <c r="I469">
        <v>191197.772</v>
      </c>
      <c r="J469">
        <v>193150.905</v>
      </c>
      <c r="K469">
        <v>184187.80799999999</v>
      </c>
      <c r="L469">
        <v>196190.495</v>
      </c>
      <c r="M469">
        <v>185468.88500000001</v>
      </c>
      <c r="N469">
        <v>180536.32699999999</v>
      </c>
      <c r="O469">
        <v>175759.785</v>
      </c>
      <c r="P469">
        <v>175607.772</v>
      </c>
      <c r="Q469">
        <v>183528.56700000001</v>
      </c>
      <c r="R469">
        <v>201624.149</v>
      </c>
      <c r="S469">
        <v>245910.11</v>
      </c>
      <c r="T469">
        <v>286164.14600000001</v>
      </c>
      <c r="U469">
        <v>310548.11099999998</v>
      </c>
      <c r="V469">
        <v>330458.85600000003</v>
      </c>
      <c r="W469">
        <v>335694.473</v>
      </c>
      <c r="X469">
        <v>334271.52500000002</v>
      </c>
      <c r="Y469">
        <v>333349.48800000001</v>
      </c>
      <c r="Z469">
        <v>328530.859</v>
      </c>
      <c r="AA469">
        <v>327291.68400000001</v>
      </c>
      <c r="AB469">
        <v>304876.04300000001</v>
      </c>
      <c r="AC469">
        <v>316390.94699999999</v>
      </c>
      <c r="AD469">
        <v>325220.473</v>
      </c>
      <c r="AE469">
        <v>319808.61900000001</v>
      </c>
      <c r="AF469">
        <v>321115.027</v>
      </c>
      <c r="AG469">
        <v>330643.38299999997</v>
      </c>
      <c r="AH469">
        <v>337987.11300000001</v>
      </c>
      <c r="AI469">
        <v>341634.511</v>
      </c>
      <c r="AJ469">
        <v>341187.90700000001</v>
      </c>
      <c r="AK469">
        <v>339129.97600000002</v>
      </c>
      <c r="AL469">
        <v>335882.94500000001</v>
      </c>
      <c r="AM469">
        <v>332044.94</v>
      </c>
      <c r="AN469">
        <v>333933.23100000003</v>
      </c>
      <c r="AO469">
        <v>340777.20400000003</v>
      </c>
      <c r="AP469">
        <v>361110.185</v>
      </c>
      <c r="AQ469">
        <v>385649.71500000003</v>
      </c>
      <c r="AR469">
        <v>396214.51899999997</v>
      </c>
      <c r="AS469">
        <v>385856.38799999998</v>
      </c>
      <c r="AT469">
        <v>374262.63799999998</v>
      </c>
      <c r="AU469">
        <v>360564.76400000002</v>
      </c>
      <c r="AV469">
        <v>344048.43900000001</v>
      </c>
      <c r="AW469">
        <v>316552.56400000001</v>
      </c>
      <c r="AX469">
        <v>279532.46799999999</v>
      </c>
      <c r="AY469">
        <v>219607.481</v>
      </c>
      <c r="AZ469">
        <v>110724.01700000001</v>
      </c>
      <c r="BA469">
        <v>99870.85</v>
      </c>
      <c r="BB469">
        <v>5</v>
      </c>
      <c r="BC469">
        <v>2006</v>
      </c>
      <c r="BD469">
        <v>4</v>
      </c>
      <c r="BE469">
        <v>13</v>
      </c>
      <c r="BF469">
        <v>320461.82299999997</v>
      </c>
      <c r="BG469">
        <v>396214.51899999997</v>
      </c>
      <c r="BH469">
        <v>277939.81418749999</v>
      </c>
    </row>
    <row r="470" spans="1:60" x14ac:dyDescent="0.3">
      <c r="A470" t="s">
        <v>57</v>
      </c>
      <c r="B470" t="s">
        <v>470</v>
      </c>
      <c r="C470" t="s">
        <v>471</v>
      </c>
      <c r="D470" t="s">
        <v>1002</v>
      </c>
      <c r="E470" t="s">
        <v>997</v>
      </c>
      <c r="F470">
        <v>101384.228</v>
      </c>
      <c r="G470">
        <v>151451.136</v>
      </c>
      <c r="H470">
        <v>164683.22899999999</v>
      </c>
      <c r="I470">
        <v>194062.06899999999</v>
      </c>
      <c r="J470">
        <v>189616.67</v>
      </c>
      <c r="K470">
        <v>192804.98699999999</v>
      </c>
      <c r="L470">
        <v>196679.21</v>
      </c>
      <c r="M470">
        <v>195553.96400000001</v>
      </c>
      <c r="N470">
        <v>181595.21100000001</v>
      </c>
      <c r="O470">
        <v>177333.495</v>
      </c>
      <c r="P470">
        <v>183248.8</v>
      </c>
      <c r="Q470">
        <v>190393.61</v>
      </c>
      <c r="R470">
        <v>188055.60500000001</v>
      </c>
      <c r="S470">
        <v>204347.93900000001</v>
      </c>
      <c r="T470">
        <v>214336.15700000001</v>
      </c>
      <c r="U470">
        <v>224109.82</v>
      </c>
      <c r="V470">
        <v>239140.08499999999</v>
      </c>
      <c r="W470">
        <v>255088.67300000001</v>
      </c>
      <c r="X470">
        <v>271487.42</v>
      </c>
      <c r="Y470">
        <v>285648.245</v>
      </c>
      <c r="Z470">
        <v>296632.18099999998</v>
      </c>
      <c r="AA470">
        <v>299866.30300000001</v>
      </c>
      <c r="AB470">
        <v>285381.71799999999</v>
      </c>
      <c r="AC470">
        <v>296735.01500000001</v>
      </c>
      <c r="AD470">
        <v>305296.05</v>
      </c>
      <c r="AE470">
        <v>307086.28700000001</v>
      </c>
      <c r="AF470">
        <v>307295.18199999997</v>
      </c>
      <c r="AG470">
        <v>304688.06800000003</v>
      </c>
      <c r="AH470">
        <v>300843.45</v>
      </c>
      <c r="AI470">
        <v>300474.05099999998</v>
      </c>
      <c r="AJ470">
        <v>293381.87099999998</v>
      </c>
      <c r="AK470">
        <v>295774.17300000001</v>
      </c>
      <c r="AL470">
        <v>297376.93699999998</v>
      </c>
      <c r="AM470">
        <v>301392.511</v>
      </c>
      <c r="AN470">
        <v>314402.60200000001</v>
      </c>
      <c r="AO470">
        <v>339682.478</v>
      </c>
      <c r="AP470">
        <v>373657.86599999998</v>
      </c>
      <c r="AQ470">
        <v>410044.72700000001</v>
      </c>
      <c r="AR470">
        <v>415261.49099999998</v>
      </c>
      <c r="AS470">
        <v>404210.84700000001</v>
      </c>
      <c r="AT470">
        <v>393816.826</v>
      </c>
      <c r="AU470">
        <v>377502.69199999998</v>
      </c>
      <c r="AV470">
        <v>358026.25199999998</v>
      </c>
      <c r="AW470">
        <v>329238.02399999998</v>
      </c>
      <c r="AX470">
        <v>294667.98800000001</v>
      </c>
      <c r="AY470">
        <v>240550.83</v>
      </c>
      <c r="AZ470">
        <v>122706.21799999999</v>
      </c>
      <c r="BA470">
        <v>106347.97199999999</v>
      </c>
      <c r="BB470">
        <v>6</v>
      </c>
      <c r="BC470">
        <v>2006</v>
      </c>
      <c r="BD470">
        <v>4</v>
      </c>
      <c r="BE470">
        <v>14</v>
      </c>
      <c r="BF470">
        <v>289515.05799999996</v>
      </c>
      <c r="BG470">
        <v>415261.49099999998</v>
      </c>
      <c r="BH470">
        <v>264028.35756249999</v>
      </c>
    </row>
    <row r="471" spans="1:60" x14ac:dyDescent="0.3">
      <c r="A471" t="s">
        <v>57</v>
      </c>
      <c r="B471" t="s">
        <v>470</v>
      </c>
      <c r="C471" t="s">
        <v>471</v>
      </c>
      <c r="D471" t="s">
        <v>1003</v>
      </c>
      <c r="E471" t="s">
        <v>997</v>
      </c>
      <c r="F471">
        <v>96344.047999999995</v>
      </c>
      <c r="G471">
        <v>112887.54399999999</v>
      </c>
      <c r="H471">
        <v>141205.22700000001</v>
      </c>
      <c r="I471">
        <v>164486.997</v>
      </c>
      <c r="J471">
        <v>179009.37599999999</v>
      </c>
      <c r="K471">
        <v>193051.37</v>
      </c>
      <c r="L471">
        <v>204310.12100000001</v>
      </c>
      <c r="M471">
        <v>191356.08300000001</v>
      </c>
      <c r="N471">
        <v>184046.95800000001</v>
      </c>
      <c r="O471">
        <v>177851.50599999999</v>
      </c>
      <c r="P471">
        <v>178104.85200000001</v>
      </c>
      <c r="Q471">
        <v>180030.22700000001</v>
      </c>
      <c r="R471">
        <v>189525.111</v>
      </c>
      <c r="S471">
        <v>212775.55600000001</v>
      </c>
      <c r="T471">
        <v>229991.43900000001</v>
      </c>
      <c r="U471">
        <v>241856.65299999999</v>
      </c>
      <c r="V471">
        <v>266000.73599999998</v>
      </c>
      <c r="W471">
        <v>286223.47499999998</v>
      </c>
      <c r="X471">
        <v>298490.01199999999</v>
      </c>
      <c r="Y471">
        <v>301613.94099999999</v>
      </c>
      <c r="Z471">
        <v>298179.30699999997</v>
      </c>
      <c r="AA471">
        <v>297027.70500000002</v>
      </c>
      <c r="AB471">
        <v>273698.71500000003</v>
      </c>
      <c r="AC471">
        <v>276287.89399999997</v>
      </c>
      <c r="AD471">
        <v>277716.45500000002</v>
      </c>
      <c r="AE471">
        <v>269757.07900000003</v>
      </c>
      <c r="AF471">
        <v>270242.46799999999</v>
      </c>
      <c r="AG471">
        <v>274285.09600000002</v>
      </c>
      <c r="AH471">
        <v>271312.62699999998</v>
      </c>
      <c r="AI471">
        <v>274474.19099999999</v>
      </c>
      <c r="AJ471">
        <v>276166.56099999999</v>
      </c>
      <c r="AK471">
        <v>275753.92499999999</v>
      </c>
      <c r="AL471">
        <v>274731.90899999999</v>
      </c>
      <c r="AM471">
        <v>281704.375</v>
      </c>
      <c r="AN471">
        <v>298037.75099999999</v>
      </c>
      <c r="AO471">
        <v>327460.03399999999</v>
      </c>
      <c r="AP471">
        <v>366579.02299999999</v>
      </c>
      <c r="AQ471">
        <v>403346.50400000002</v>
      </c>
      <c r="AR471">
        <v>414857.03200000001</v>
      </c>
      <c r="AS471">
        <v>405058.97</v>
      </c>
      <c r="AT471">
        <v>395006.86</v>
      </c>
      <c r="AU471">
        <v>379904.495</v>
      </c>
      <c r="AV471">
        <v>365616.00300000003</v>
      </c>
      <c r="AW471">
        <v>338906.17599999998</v>
      </c>
      <c r="AX471">
        <v>306616.17300000001</v>
      </c>
      <c r="AY471">
        <v>247445.011</v>
      </c>
      <c r="AZ471">
        <v>132218.329</v>
      </c>
      <c r="BA471">
        <v>112666.72100000001</v>
      </c>
      <c r="BB471">
        <v>7</v>
      </c>
      <c r="BC471">
        <v>2006</v>
      </c>
      <c r="BD471">
        <v>4</v>
      </c>
      <c r="BE471">
        <v>15</v>
      </c>
      <c r="BF471">
        <v>273991.90549999999</v>
      </c>
      <c r="BG471">
        <v>414857.03200000001</v>
      </c>
      <c r="BH471">
        <v>258629.55460416674</v>
      </c>
    </row>
    <row r="472" spans="1:60" x14ac:dyDescent="0.3">
      <c r="A472" t="s">
        <v>57</v>
      </c>
      <c r="B472" t="s">
        <v>470</v>
      </c>
      <c r="C472" t="s">
        <v>471</v>
      </c>
      <c r="D472" t="s">
        <v>1004</v>
      </c>
      <c r="E472" t="s">
        <v>1005</v>
      </c>
      <c r="F472">
        <v>95986.403999999995</v>
      </c>
      <c r="G472">
        <v>126114.11</v>
      </c>
      <c r="H472">
        <v>148563.80799999999</v>
      </c>
      <c r="I472">
        <v>178639.05900000001</v>
      </c>
      <c r="J472">
        <v>196233.878</v>
      </c>
      <c r="K472">
        <v>205058.83300000001</v>
      </c>
      <c r="L472">
        <v>208472.467</v>
      </c>
      <c r="M472">
        <v>188638.20199999999</v>
      </c>
      <c r="N472">
        <v>178503.70699999999</v>
      </c>
      <c r="O472">
        <v>174487.18900000001</v>
      </c>
      <c r="P472">
        <v>182896.86300000001</v>
      </c>
      <c r="Q472">
        <v>185844.41099999999</v>
      </c>
      <c r="R472">
        <v>199930.00700000001</v>
      </c>
      <c r="S472">
        <v>211670.16500000001</v>
      </c>
      <c r="T472">
        <v>226041.18900000001</v>
      </c>
      <c r="U472">
        <v>242106.40299999999</v>
      </c>
      <c r="V472">
        <v>262071.78700000001</v>
      </c>
      <c r="W472">
        <v>277795.45400000003</v>
      </c>
      <c r="X472">
        <v>287327.94099999999</v>
      </c>
      <c r="Y472">
        <v>290810.37099999998</v>
      </c>
      <c r="Z472">
        <v>288347.34000000003</v>
      </c>
      <c r="AA472">
        <v>284028.185</v>
      </c>
      <c r="AB472">
        <v>264409.84100000001</v>
      </c>
      <c r="AC472">
        <v>272914.842</v>
      </c>
      <c r="AD472">
        <v>265410.53000000003</v>
      </c>
      <c r="AE472">
        <v>259843.39</v>
      </c>
      <c r="AF472">
        <v>260730.554</v>
      </c>
      <c r="AG472">
        <v>262151.66499999998</v>
      </c>
      <c r="AH472">
        <v>261620.503</v>
      </c>
      <c r="AI472">
        <v>261237.356</v>
      </c>
      <c r="AJ472">
        <v>260937.27299999999</v>
      </c>
      <c r="AK472">
        <v>261478.20699999999</v>
      </c>
      <c r="AL472">
        <v>263764.41800000001</v>
      </c>
      <c r="AM472">
        <v>267078.63</v>
      </c>
      <c r="AN472">
        <v>279406.33299999998</v>
      </c>
      <c r="AO472">
        <v>299756.57900000003</v>
      </c>
      <c r="AP472">
        <v>330377.57900000003</v>
      </c>
      <c r="AQ472">
        <v>373974.69099999999</v>
      </c>
      <c r="AR472">
        <v>386128.315</v>
      </c>
      <c r="AS472">
        <v>381115.30900000001</v>
      </c>
      <c r="AT472">
        <v>375874.02399999998</v>
      </c>
      <c r="AU472">
        <v>363583.66600000003</v>
      </c>
      <c r="AV472">
        <v>349618.44199999998</v>
      </c>
      <c r="AW472">
        <v>317663.28100000002</v>
      </c>
      <c r="AX472">
        <v>285010.67599999998</v>
      </c>
      <c r="AY472">
        <v>222245.726</v>
      </c>
      <c r="AZ472">
        <v>113256.64</v>
      </c>
      <c r="BA472">
        <v>110039.995</v>
      </c>
      <c r="BB472">
        <v>1</v>
      </c>
      <c r="BC472">
        <v>2006</v>
      </c>
      <c r="BD472">
        <v>4</v>
      </c>
      <c r="BE472">
        <v>16</v>
      </c>
      <c r="BF472">
        <v>261549.35499999998</v>
      </c>
      <c r="BG472">
        <v>386128.315</v>
      </c>
      <c r="BH472">
        <v>249774.92162499993</v>
      </c>
    </row>
    <row r="473" spans="1:60" x14ac:dyDescent="0.3">
      <c r="A473" t="s">
        <v>57</v>
      </c>
      <c r="B473" t="s">
        <v>470</v>
      </c>
      <c r="C473" t="s">
        <v>471</v>
      </c>
      <c r="D473" t="s">
        <v>1006</v>
      </c>
      <c r="E473" t="s">
        <v>1005</v>
      </c>
      <c r="F473">
        <v>102051.277</v>
      </c>
      <c r="G473">
        <v>130291.719</v>
      </c>
      <c r="H473">
        <v>142459.53200000001</v>
      </c>
      <c r="I473">
        <v>162347.01500000001</v>
      </c>
      <c r="J473">
        <v>183413.67600000001</v>
      </c>
      <c r="K473">
        <v>176366.94</v>
      </c>
      <c r="L473">
        <v>182304.723</v>
      </c>
      <c r="M473">
        <v>182029.87599999999</v>
      </c>
      <c r="N473">
        <v>181530.016</v>
      </c>
      <c r="O473">
        <v>160731.40599999999</v>
      </c>
      <c r="P473">
        <v>182633.05600000001</v>
      </c>
      <c r="Q473">
        <v>183109.75099999999</v>
      </c>
      <c r="R473">
        <v>198020.45499999999</v>
      </c>
      <c r="S473">
        <v>194659.75599999999</v>
      </c>
      <c r="T473">
        <v>214123.549</v>
      </c>
      <c r="U473">
        <v>226283.478</v>
      </c>
      <c r="V473">
        <v>242371.52600000001</v>
      </c>
      <c r="W473">
        <v>259614.26300000001</v>
      </c>
      <c r="X473">
        <v>273577.66100000002</v>
      </c>
      <c r="Y473">
        <v>284752.57199999999</v>
      </c>
      <c r="Z473">
        <v>292981.95699999999</v>
      </c>
      <c r="AA473">
        <v>297657.30900000001</v>
      </c>
      <c r="AB473">
        <v>277759.08199999999</v>
      </c>
      <c r="AC473">
        <v>294315.00099999999</v>
      </c>
      <c r="AD473">
        <v>315197.76</v>
      </c>
      <c r="AE473">
        <v>327181.72200000001</v>
      </c>
      <c r="AF473">
        <v>330217.913</v>
      </c>
      <c r="AG473">
        <v>351637.77600000001</v>
      </c>
      <c r="AH473">
        <v>365729.58299999998</v>
      </c>
      <c r="AI473">
        <v>375495.799</v>
      </c>
      <c r="AJ473">
        <v>377721.33399999997</v>
      </c>
      <c r="AK473">
        <v>390256.114</v>
      </c>
      <c r="AL473">
        <v>403930.58100000001</v>
      </c>
      <c r="AM473">
        <v>415798.99400000001</v>
      </c>
      <c r="AN473">
        <v>436765.01299999998</v>
      </c>
      <c r="AO473">
        <v>464910.63699999999</v>
      </c>
      <c r="AP473">
        <v>489346.10499999998</v>
      </c>
      <c r="AQ473">
        <v>500017.223</v>
      </c>
      <c r="AR473">
        <v>491539.641</v>
      </c>
      <c r="AS473">
        <v>473864.21899999998</v>
      </c>
      <c r="AT473">
        <v>460648.79599999997</v>
      </c>
      <c r="AU473">
        <v>437310.49200000003</v>
      </c>
      <c r="AV473">
        <v>411428.14600000001</v>
      </c>
      <c r="AW473">
        <v>366967.17200000002</v>
      </c>
      <c r="AX473">
        <v>313014.679</v>
      </c>
      <c r="AY473">
        <v>241951.03200000001</v>
      </c>
      <c r="AZ473">
        <v>117786.007</v>
      </c>
      <c r="BA473">
        <v>101112.296</v>
      </c>
      <c r="BB473">
        <v>2</v>
      </c>
      <c r="BC473">
        <v>2006</v>
      </c>
      <c r="BD473">
        <v>4</v>
      </c>
      <c r="BE473">
        <v>17</v>
      </c>
      <c r="BF473">
        <v>288867.26449999999</v>
      </c>
      <c r="BG473">
        <v>500017.223</v>
      </c>
      <c r="BH473">
        <v>291358.638125</v>
      </c>
    </row>
    <row r="474" spans="1:60" x14ac:dyDescent="0.3">
      <c r="A474" t="s">
        <v>57</v>
      </c>
      <c r="B474" t="s">
        <v>470</v>
      </c>
      <c r="C474" t="s">
        <v>471</v>
      </c>
      <c r="D474" t="s">
        <v>1007</v>
      </c>
      <c r="E474" t="s">
        <v>1005</v>
      </c>
      <c r="F474">
        <v>85401.385999999999</v>
      </c>
      <c r="G474">
        <v>106502.85</v>
      </c>
      <c r="H474">
        <v>139089.82999999999</v>
      </c>
      <c r="I474">
        <v>163111.06099999999</v>
      </c>
      <c r="J474">
        <v>168806.72099999999</v>
      </c>
      <c r="K474">
        <v>172516.796</v>
      </c>
      <c r="L474">
        <v>191052.01699999999</v>
      </c>
      <c r="M474">
        <v>182067.60699999999</v>
      </c>
      <c r="N474">
        <v>173605.723</v>
      </c>
      <c r="O474">
        <v>175809.89199999999</v>
      </c>
      <c r="P474">
        <v>177680.69399999999</v>
      </c>
      <c r="Q474">
        <v>193886.71900000001</v>
      </c>
      <c r="R474">
        <v>210557.76300000001</v>
      </c>
      <c r="S474">
        <v>245066.20800000001</v>
      </c>
      <c r="T474">
        <v>286354.69</v>
      </c>
      <c r="U474">
        <v>309889.826</v>
      </c>
      <c r="V474">
        <v>331097.11800000002</v>
      </c>
      <c r="W474">
        <v>347603.22</v>
      </c>
      <c r="X474">
        <v>359755.13500000001</v>
      </c>
      <c r="Y474">
        <v>361729.66800000001</v>
      </c>
      <c r="Z474">
        <v>357217.81199999998</v>
      </c>
      <c r="AA474">
        <v>355062.63500000001</v>
      </c>
      <c r="AB474">
        <v>332460.098</v>
      </c>
      <c r="AC474">
        <v>344005.94500000001</v>
      </c>
      <c r="AD474">
        <v>349992.50300000003</v>
      </c>
      <c r="AE474">
        <v>344672.25300000003</v>
      </c>
      <c r="AF474">
        <v>342312.11300000001</v>
      </c>
      <c r="AG474">
        <v>347661.64600000001</v>
      </c>
      <c r="AH474">
        <v>350198.94</v>
      </c>
      <c r="AI474">
        <v>351608.54200000002</v>
      </c>
      <c r="AJ474">
        <v>348086.473</v>
      </c>
      <c r="AK474">
        <v>354616.30800000002</v>
      </c>
      <c r="AL474">
        <v>359650.97399999999</v>
      </c>
      <c r="AM474">
        <v>364794.49800000002</v>
      </c>
      <c r="AN474">
        <v>383948.255</v>
      </c>
      <c r="AO474">
        <v>414789.49300000002</v>
      </c>
      <c r="AP474">
        <v>449316.44099999999</v>
      </c>
      <c r="AQ474">
        <v>486301.74699999997</v>
      </c>
      <c r="AR474">
        <v>488865.67300000001</v>
      </c>
      <c r="AS474">
        <v>470548.90500000003</v>
      </c>
      <c r="AT474">
        <v>453367.52500000002</v>
      </c>
      <c r="AU474">
        <v>432255.98800000001</v>
      </c>
      <c r="AV474">
        <v>406260.64799999999</v>
      </c>
      <c r="AW474">
        <v>368614.41700000002</v>
      </c>
      <c r="AX474">
        <v>328268.33299999998</v>
      </c>
      <c r="AY474">
        <v>255246.70800000001</v>
      </c>
      <c r="AZ474">
        <v>119859.219</v>
      </c>
      <c r="BA474">
        <v>97468.455000000002</v>
      </c>
      <c r="BB474">
        <v>3</v>
      </c>
      <c r="BC474">
        <v>2006</v>
      </c>
      <c r="BD474">
        <v>4</v>
      </c>
      <c r="BE474">
        <v>18</v>
      </c>
      <c r="BF474">
        <v>344339.09900000005</v>
      </c>
      <c r="BG474">
        <v>488865.67300000001</v>
      </c>
      <c r="BH474">
        <v>300813.28064583335</v>
      </c>
    </row>
    <row r="475" spans="1:60" x14ac:dyDescent="0.3">
      <c r="A475" t="s">
        <v>57</v>
      </c>
      <c r="B475" t="s">
        <v>470</v>
      </c>
      <c r="C475" t="s">
        <v>471</v>
      </c>
      <c r="D475" t="s">
        <v>1008</v>
      </c>
      <c r="E475" t="s">
        <v>1005</v>
      </c>
      <c r="F475">
        <v>85058.456000000006</v>
      </c>
      <c r="G475">
        <v>109282.89599999999</v>
      </c>
      <c r="H475">
        <v>124111.845</v>
      </c>
      <c r="I475">
        <v>184399.52600000001</v>
      </c>
      <c r="J475">
        <v>193768.834</v>
      </c>
      <c r="K475">
        <v>199111.08900000001</v>
      </c>
      <c r="L475">
        <v>182369.696</v>
      </c>
      <c r="M475">
        <v>166657.291</v>
      </c>
      <c r="N475">
        <v>175460.70800000001</v>
      </c>
      <c r="O475">
        <v>178069.17199999999</v>
      </c>
      <c r="P475">
        <v>191400.234</v>
      </c>
      <c r="Q475">
        <v>186319.114</v>
      </c>
      <c r="R475">
        <v>203868.587</v>
      </c>
      <c r="S475">
        <v>239447.65599999999</v>
      </c>
      <c r="T475">
        <v>278137.50099999999</v>
      </c>
      <c r="U475">
        <v>300259.39500000002</v>
      </c>
      <c r="V475">
        <v>320475</v>
      </c>
      <c r="W475">
        <v>336615.95699999999</v>
      </c>
      <c r="X475">
        <v>344364.5</v>
      </c>
      <c r="Y475">
        <v>343929.37300000002</v>
      </c>
      <c r="Z475">
        <v>339090.39500000002</v>
      </c>
      <c r="AA475">
        <v>337023.12199999997</v>
      </c>
      <c r="AB475">
        <v>316465.01299999998</v>
      </c>
      <c r="AC475">
        <v>324530.21799999999</v>
      </c>
      <c r="AD475">
        <v>326299.75699999998</v>
      </c>
      <c r="AE475">
        <v>324666.42099999997</v>
      </c>
      <c r="AF475">
        <v>323710.50199999998</v>
      </c>
      <c r="AG475">
        <v>329027.12400000001</v>
      </c>
      <c r="AH475">
        <v>329642.63500000001</v>
      </c>
      <c r="AI475">
        <v>340950.87800000003</v>
      </c>
      <c r="AJ475">
        <v>348121.18300000002</v>
      </c>
      <c r="AK475">
        <v>356938.74900000001</v>
      </c>
      <c r="AL475">
        <v>364307.38</v>
      </c>
      <c r="AM475">
        <v>371480.47200000001</v>
      </c>
      <c r="AN475">
        <v>397179.50799999997</v>
      </c>
      <c r="AO475">
        <v>425971.18699999998</v>
      </c>
      <c r="AP475">
        <v>452878.16399999999</v>
      </c>
      <c r="AQ475">
        <v>481423.47399999999</v>
      </c>
      <c r="AR475">
        <v>477425.28600000002</v>
      </c>
      <c r="AS475">
        <v>462714.17</v>
      </c>
      <c r="AT475">
        <v>451487.17700000003</v>
      </c>
      <c r="AU475">
        <v>432856.32699999999</v>
      </c>
      <c r="AV475">
        <v>408437.402</v>
      </c>
      <c r="AW475">
        <v>363969.97600000002</v>
      </c>
      <c r="AX475">
        <v>326058.60600000003</v>
      </c>
      <c r="AY475">
        <v>247924.01300000001</v>
      </c>
      <c r="AZ475">
        <v>128396.389</v>
      </c>
      <c r="BA475">
        <v>94421.993000000002</v>
      </c>
      <c r="BB475">
        <v>4</v>
      </c>
      <c r="BC475">
        <v>2006</v>
      </c>
      <c r="BD475">
        <v>4</v>
      </c>
      <c r="BE475">
        <v>19</v>
      </c>
      <c r="BF475">
        <v>325362.5135</v>
      </c>
      <c r="BG475">
        <v>481423.47399999999</v>
      </c>
      <c r="BH475">
        <v>296385.50731250003</v>
      </c>
    </row>
    <row r="476" spans="1:60" x14ac:dyDescent="0.3">
      <c r="A476" t="s">
        <v>57</v>
      </c>
      <c r="B476" t="s">
        <v>470</v>
      </c>
      <c r="C476" t="s">
        <v>471</v>
      </c>
      <c r="D476" t="s">
        <v>1009</v>
      </c>
      <c r="E476" t="s">
        <v>1005</v>
      </c>
      <c r="F476">
        <v>87293.387000000002</v>
      </c>
      <c r="G476">
        <v>131526.33600000001</v>
      </c>
      <c r="H476">
        <v>168479.90700000001</v>
      </c>
      <c r="I476">
        <v>187665.125</v>
      </c>
      <c r="J476">
        <v>192290.55</v>
      </c>
      <c r="K476">
        <v>197301.041</v>
      </c>
      <c r="L476">
        <v>196531.81099999999</v>
      </c>
      <c r="M476">
        <v>189069.04199999999</v>
      </c>
      <c r="N476">
        <v>172666.11199999999</v>
      </c>
      <c r="O476">
        <v>180218.34299999999</v>
      </c>
      <c r="P476">
        <v>185165.27</v>
      </c>
      <c r="Q476">
        <v>193124.75700000001</v>
      </c>
      <c r="R476">
        <v>216032.00399999999</v>
      </c>
      <c r="S476">
        <v>247218.51300000001</v>
      </c>
      <c r="T476">
        <v>277052.19</v>
      </c>
      <c r="U476">
        <v>312169.14</v>
      </c>
      <c r="V476">
        <v>335055.837</v>
      </c>
      <c r="W476">
        <v>354478.60700000002</v>
      </c>
      <c r="X476">
        <v>359578.78700000001</v>
      </c>
      <c r="Y476">
        <v>363314.26</v>
      </c>
      <c r="Z476">
        <v>361176.03700000001</v>
      </c>
      <c r="AA476">
        <v>357962.19400000002</v>
      </c>
      <c r="AB476">
        <v>331340.39899999998</v>
      </c>
      <c r="AC476">
        <v>335444.61300000001</v>
      </c>
      <c r="AD476">
        <v>345046.18800000002</v>
      </c>
      <c r="AE476">
        <v>338557.49800000002</v>
      </c>
      <c r="AF476">
        <v>322005.75799999997</v>
      </c>
      <c r="AG476">
        <v>331466.58799999999</v>
      </c>
      <c r="AH476">
        <v>338601.14500000002</v>
      </c>
      <c r="AI476">
        <v>353729.39899999998</v>
      </c>
      <c r="AJ476">
        <v>355163.09600000002</v>
      </c>
      <c r="AK476">
        <v>358642.09700000001</v>
      </c>
      <c r="AL476">
        <v>357060.90399999998</v>
      </c>
      <c r="AM476">
        <v>360519.06900000002</v>
      </c>
      <c r="AN476">
        <v>381742.83199999999</v>
      </c>
      <c r="AO476">
        <v>413672.83799999999</v>
      </c>
      <c r="AP476">
        <v>448820.38099999999</v>
      </c>
      <c r="AQ476">
        <v>483280.47</v>
      </c>
      <c r="AR476">
        <v>481506.39799999999</v>
      </c>
      <c r="AS476">
        <v>470645.18400000001</v>
      </c>
      <c r="AT476">
        <v>461773.18900000001</v>
      </c>
      <c r="AU476">
        <v>442710.42499999999</v>
      </c>
      <c r="AV476">
        <v>419397.408</v>
      </c>
      <c r="AW476">
        <v>381583.25400000002</v>
      </c>
      <c r="AX476">
        <v>342861.88299999997</v>
      </c>
      <c r="AY476">
        <v>268309.234</v>
      </c>
      <c r="AZ476">
        <v>138733.103</v>
      </c>
      <c r="BA476">
        <v>109438.772</v>
      </c>
      <c r="BB476">
        <v>5</v>
      </c>
      <c r="BC476">
        <v>2006</v>
      </c>
      <c r="BD476">
        <v>4</v>
      </c>
      <c r="BE476">
        <v>20</v>
      </c>
      <c r="BF476">
        <v>337001.05550000002</v>
      </c>
      <c r="BG476">
        <v>483280.47</v>
      </c>
      <c r="BH476">
        <v>304946.27864583331</v>
      </c>
    </row>
    <row r="477" spans="1:60" x14ac:dyDescent="0.3">
      <c r="A477" t="s">
        <v>57</v>
      </c>
      <c r="B477" t="s">
        <v>470</v>
      </c>
      <c r="C477" t="s">
        <v>471</v>
      </c>
      <c r="D477" t="s">
        <v>1010</v>
      </c>
      <c r="E477" t="s">
        <v>1005</v>
      </c>
      <c r="F477">
        <v>97585.562000000005</v>
      </c>
      <c r="G477">
        <v>131603.11900000001</v>
      </c>
      <c r="H477">
        <v>143136.9</v>
      </c>
      <c r="I477">
        <v>174713.48699999999</v>
      </c>
      <c r="J477">
        <v>187405.43900000001</v>
      </c>
      <c r="K477">
        <v>191331.10200000001</v>
      </c>
      <c r="L477">
        <v>195506.37100000001</v>
      </c>
      <c r="M477">
        <v>188627.90100000001</v>
      </c>
      <c r="N477">
        <v>174249.163</v>
      </c>
      <c r="O477">
        <v>180445.17199999999</v>
      </c>
      <c r="P477">
        <v>184250.34599999999</v>
      </c>
      <c r="Q477">
        <v>197286.81099999999</v>
      </c>
      <c r="R477">
        <v>213852.91800000001</v>
      </c>
      <c r="S477">
        <v>247836.32</v>
      </c>
      <c r="T477">
        <v>285917.946</v>
      </c>
      <c r="U477">
        <v>312336.10399999999</v>
      </c>
      <c r="V477">
        <v>330654.902</v>
      </c>
      <c r="W477">
        <v>344361.63500000001</v>
      </c>
      <c r="X477">
        <v>351323.22600000002</v>
      </c>
      <c r="Y477">
        <v>353511.88</v>
      </c>
      <c r="Z477">
        <v>352359.42300000001</v>
      </c>
      <c r="AA477">
        <v>350059.10600000003</v>
      </c>
      <c r="AB477">
        <v>325927.51500000001</v>
      </c>
      <c r="AC477">
        <v>329112.864</v>
      </c>
      <c r="AD477">
        <v>335958.95699999999</v>
      </c>
      <c r="AE477">
        <v>328398.25099999999</v>
      </c>
      <c r="AF477">
        <v>328447.00900000002</v>
      </c>
      <c r="AG477">
        <v>331920.28499999997</v>
      </c>
      <c r="AH477">
        <v>327582.44900000002</v>
      </c>
      <c r="AI477">
        <v>325443.05099999998</v>
      </c>
      <c r="AJ477">
        <v>332906.12599999999</v>
      </c>
      <c r="AK477">
        <v>334175.89600000001</v>
      </c>
      <c r="AL477">
        <v>332819.967</v>
      </c>
      <c r="AM477">
        <v>334074.23800000001</v>
      </c>
      <c r="AN477">
        <v>344582.76</v>
      </c>
      <c r="AO477">
        <v>371796.26299999998</v>
      </c>
      <c r="AP477">
        <v>413758.02600000001</v>
      </c>
      <c r="AQ477">
        <v>457797.36599999998</v>
      </c>
      <c r="AR477">
        <v>466551.717</v>
      </c>
      <c r="AS477">
        <v>459537.07299999997</v>
      </c>
      <c r="AT477">
        <v>451973.97899999999</v>
      </c>
      <c r="AU477">
        <v>438664.43400000001</v>
      </c>
      <c r="AV477">
        <v>421411.625</v>
      </c>
      <c r="AW477">
        <v>389897.36900000001</v>
      </c>
      <c r="AX477">
        <v>352061.06300000002</v>
      </c>
      <c r="AY477">
        <v>290873.27600000001</v>
      </c>
      <c r="AZ477">
        <v>158123.01999999999</v>
      </c>
      <c r="BA477">
        <v>131296.71299999999</v>
      </c>
      <c r="BB477">
        <v>6</v>
      </c>
      <c r="BC477">
        <v>2006</v>
      </c>
      <c r="BD477">
        <v>4</v>
      </c>
      <c r="BE477">
        <v>21</v>
      </c>
      <c r="BF477">
        <v>328779.93650000001</v>
      </c>
      <c r="BG477">
        <v>466551.717</v>
      </c>
      <c r="BH477">
        <v>297988.46093750006</v>
      </c>
    </row>
    <row r="478" spans="1:60" x14ac:dyDescent="0.3">
      <c r="A478" t="s">
        <v>57</v>
      </c>
      <c r="B478" t="s">
        <v>470</v>
      </c>
      <c r="C478" t="s">
        <v>471</v>
      </c>
      <c r="D478" t="s">
        <v>1011</v>
      </c>
      <c r="E478" t="s">
        <v>1005</v>
      </c>
      <c r="F478">
        <v>107801.939</v>
      </c>
      <c r="G478">
        <v>134158.67800000001</v>
      </c>
      <c r="H478">
        <v>154110.00399999999</v>
      </c>
      <c r="I478">
        <v>176421.33799999999</v>
      </c>
      <c r="J478">
        <v>189239.389</v>
      </c>
      <c r="K478">
        <v>187003.31400000001</v>
      </c>
      <c r="L478">
        <v>175881.16099999999</v>
      </c>
      <c r="M478">
        <v>175457.845</v>
      </c>
      <c r="N478">
        <v>175308.29800000001</v>
      </c>
      <c r="O478">
        <v>182724.685</v>
      </c>
      <c r="P478">
        <v>171048.82500000001</v>
      </c>
      <c r="Q478">
        <v>182653</v>
      </c>
      <c r="R478">
        <v>199211.18799999999</v>
      </c>
      <c r="S478">
        <v>216370.81599999999</v>
      </c>
      <c r="T478">
        <v>239234.08799999999</v>
      </c>
      <c r="U478">
        <v>257653.81599999999</v>
      </c>
      <c r="V478">
        <v>282282.98100000003</v>
      </c>
      <c r="W478">
        <v>304694.73700000002</v>
      </c>
      <c r="X478">
        <v>320988.61800000002</v>
      </c>
      <c r="Y478">
        <v>325999.68099999998</v>
      </c>
      <c r="Z478">
        <v>323074.27899999998</v>
      </c>
      <c r="AA478">
        <v>319275.93800000002</v>
      </c>
      <c r="AB478">
        <v>295413.64899999998</v>
      </c>
      <c r="AC478">
        <v>303634.93300000002</v>
      </c>
      <c r="AD478">
        <v>299839.59999999998</v>
      </c>
      <c r="AE478">
        <v>289789.30599999998</v>
      </c>
      <c r="AF478">
        <v>288477.94900000002</v>
      </c>
      <c r="AG478">
        <v>288079.81699999998</v>
      </c>
      <c r="AH478">
        <v>296773.76199999999</v>
      </c>
      <c r="AI478">
        <v>298886.065</v>
      </c>
      <c r="AJ478">
        <v>299432.027</v>
      </c>
      <c r="AK478">
        <v>301707.17200000002</v>
      </c>
      <c r="AL478">
        <v>300795.90600000002</v>
      </c>
      <c r="AM478">
        <v>307470.69199999998</v>
      </c>
      <c r="AN478">
        <v>330103.77</v>
      </c>
      <c r="AO478">
        <v>369574.45699999999</v>
      </c>
      <c r="AP478">
        <v>420425.32500000001</v>
      </c>
      <c r="AQ478">
        <v>461128.22499999998</v>
      </c>
      <c r="AR478">
        <v>461187.94</v>
      </c>
      <c r="AS478">
        <v>449288.94799999997</v>
      </c>
      <c r="AT478">
        <v>436452.94900000002</v>
      </c>
      <c r="AU478">
        <v>415177.49599999998</v>
      </c>
      <c r="AV478">
        <v>396305.16700000002</v>
      </c>
      <c r="AW478">
        <v>368856.87800000003</v>
      </c>
      <c r="AX478">
        <v>332948.58899999998</v>
      </c>
      <c r="AY478">
        <v>262299.935</v>
      </c>
      <c r="AZ478">
        <v>147421.43299999999</v>
      </c>
      <c r="BA478">
        <v>105306.295</v>
      </c>
      <c r="BB478">
        <v>7</v>
      </c>
      <c r="BC478">
        <v>2006</v>
      </c>
      <c r="BD478">
        <v>4</v>
      </c>
      <c r="BE478">
        <v>22</v>
      </c>
      <c r="BF478">
        <v>296093.70549999998</v>
      </c>
      <c r="BG478">
        <v>461187.94</v>
      </c>
      <c r="BH478">
        <v>277653.60214583331</v>
      </c>
    </row>
    <row r="479" spans="1:60" x14ac:dyDescent="0.3">
      <c r="A479" t="s">
        <v>57</v>
      </c>
      <c r="B479" t="s">
        <v>470</v>
      </c>
      <c r="C479" t="s">
        <v>471</v>
      </c>
      <c r="D479" t="s">
        <v>1012</v>
      </c>
      <c r="E479" t="s">
        <v>1013</v>
      </c>
      <c r="F479">
        <v>89099.453999999998</v>
      </c>
      <c r="G479">
        <v>103170.43799999999</v>
      </c>
      <c r="H479">
        <v>128594.356</v>
      </c>
      <c r="I479">
        <v>151137.424</v>
      </c>
      <c r="J479">
        <v>173945.818</v>
      </c>
      <c r="K479">
        <v>189762.864</v>
      </c>
      <c r="L479">
        <v>204504.97</v>
      </c>
      <c r="M479">
        <v>196657.07800000001</v>
      </c>
      <c r="N479">
        <v>191021.84599999999</v>
      </c>
      <c r="O479">
        <v>170457.72200000001</v>
      </c>
      <c r="P479">
        <v>183076.014</v>
      </c>
      <c r="Q479">
        <v>172789.71</v>
      </c>
      <c r="R479">
        <v>200163.57</v>
      </c>
      <c r="S479">
        <v>201862.35</v>
      </c>
      <c r="T479">
        <v>226830.01</v>
      </c>
      <c r="U479">
        <v>241060.677</v>
      </c>
      <c r="V479">
        <v>261506.25700000001</v>
      </c>
      <c r="W479">
        <v>281438.24699999997</v>
      </c>
      <c r="X479">
        <v>297513.049</v>
      </c>
      <c r="Y479">
        <v>307818.924</v>
      </c>
      <c r="Z479">
        <v>310424.06699999998</v>
      </c>
      <c r="AA479">
        <v>310352.84899999999</v>
      </c>
      <c r="AB479">
        <v>287310.17700000003</v>
      </c>
      <c r="AC479">
        <v>296411.098</v>
      </c>
      <c r="AD479">
        <v>297065.54700000002</v>
      </c>
      <c r="AE479">
        <v>294671.98800000001</v>
      </c>
      <c r="AF479">
        <v>293338.61800000002</v>
      </c>
      <c r="AG479">
        <v>291118.06300000002</v>
      </c>
      <c r="AH479">
        <v>289741.06099999999</v>
      </c>
      <c r="AI479">
        <v>291805.57699999999</v>
      </c>
      <c r="AJ479">
        <v>294007.11599999998</v>
      </c>
      <c r="AK479">
        <v>293678.67700000003</v>
      </c>
      <c r="AL479">
        <v>296536.33100000001</v>
      </c>
      <c r="AM479">
        <v>303707.288</v>
      </c>
      <c r="AN479">
        <v>322891.87400000001</v>
      </c>
      <c r="AO479">
        <v>363875.58100000001</v>
      </c>
      <c r="AP479">
        <v>416861.527</v>
      </c>
      <c r="AQ479">
        <v>458300.01299999998</v>
      </c>
      <c r="AR479">
        <v>461381.86200000002</v>
      </c>
      <c r="AS479">
        <v>450257.07699999999</v>
      </c>
      <c r="AT479">
        <v>443566.42300000001</v>
      </c>
      <c r="AU479">
        <v>428471.38699999999</v>
      </c>
      <c r="AV479">
        <v>411100.136</v>
      </c>
      <c r="AW479">
        <v>373703.36599999998</v>
      </c>
      <c r="AX479">
        <v>341440.42499999999</v>
      </c>
      <c r="AY479">
        <v>267016.59299999999</v>
      </c>
      <c r="AZ479">
        <v>138107.68</v>
      </c>
      <c r="BA479">
        <v>110129.829</v>
      </c>
      <c r="BB479">
        <v>1</v>
      </c>
      <c r="BC479">
        <v>2006</v>
      </c>
      <c r="BD479">
        <v>4</v>
      </c>
      <c r="BE479">
        <v>23</v>
      </c>
      <c r="BF479">
        <v>291461.82</v>
      </c>
      <c r="BG479">
        <v>461381.86200000002</v>
      </c>
      <c r="BH479">
        <v>273118.39600000007</v>
      </c>
    </row>
    <row r="480" spans="1:60" x14ac:dyDescent="0.3">
      <c r="A480" t="s">
        <v>57</v>
      </c>
      <c r="B480" t="s">
        <v>470</v>
      </c>
      <c r="C480" t="s">
        <v>471</v>
      </c>
      <c r="D480" t="s">
        <v>1014</v>
      </c>
      <c r="E480" t="s">
        <v>1013</v>
      </c>
      <c r="F480">
        <v>112135.886</v>
      </c>
      <c r="G480">
        <v>125946.715</v>
      </c>
      <c r="H480">
        <v>151626.65100000001</v>
      </c>
      <c r="I480">
        <v>183231.959</v>
      </c>
      <c r="J480">
        <v>204785.55900000001</v>
      </c>
      <c r="K480">
        <v>203503.215</v>
      </c>
      <c r="L480">
        <v>199735.36600000001</v>
      </c>
      <c r="M480">
        <v>182042.55600000001</v>
      </c>
      <c r="N480">
        <v>180929.554</v>
      </c>
      <c r="O480">
        <v>190094.53599999999</v>
      </c>
      <c r="P480">
        <v>185400.91200000001</v>
      </c>
      <c r="Q480">
        <v>185910.644</v>
      </c>
      <c r="R480">
        <v>211486.505</v>
      </c>
      <c r="S480">
        <v>236536.19399999999</v>
      </c>
      <c r="T480">
        <v>272860.76799999998</v>
      </c>
      <c r="U480">
        <v>307571.07400000002</v>
      </c>
      <c r="V480">
        <v>329020.79399999999</v>
      </c>
      <c r="W480">
        <v>345532.31699999998</v>
      </c>
      <c r="X480">
        <v>347460.28700000001</v>
      </c>
      <c r="Y480">
        <v>348322.91499999998</v>
      </c>
      <c r="Z480">
        <v>340749.92</v>
      </c>
      <c r="AA480">
        <v>332404.62199999997</v>
      </c>
      <c r="AB480">
        <v>305890.21399999998</v>
      </c>
      <c r="AC480">
        <v>310601.38699999999</v>
      </c>
      <c r="AD480">
        <v>308160.79200000002</v>
      </c>
      <c r="AE480">
        <v>307989.91800000001</v>
      </c>
      <c r="AF480">
        <v>307769.97600000002</v>
      </c>
      <c r="AG480">
        <v>314478.06800000003</v>
      </c>
      <c r="AH480">
        <v>314532.09999999998</v>
      </c>
      <c r="AI480">
        <v>315730.90299999999</v>
      </c>
      <c r="AJ480">
        <v>317593.554</v>
      </c>
      <c r="AK480">
        <v>322222.902</v>
      </c>
      <c r="AL480">
        <v>322022.59899999999</v>
      </c>
      <c r="AM480">
        <v>326230.47499999998</v>
      </c>
      <c r="AN480">
        <v>341529.07</v>
      </c>
      <c r="AO480">
        <v>371996.299</v>
      </c>
      <c r="AP480">
        <v>420044.38299999997</v>
      </c>
      <c r="AQ480">
        <v>460348.185</v>
      </c>
      <c r="AR480">
        <v>460512.83399999997</v>
      </c>
      <c r="AS480">
        <v>450873.614</v>
      </c>
      <c r="AT480">
        <v>443391.83</v>
      </c>
      <c r="AU480">
        <v>425152.63</v>
      </c>
      <c r="AV480">
        <v>405200.848</v>
      </c>
      <c r="AW480">
        <v>377306.364</v>
      </c>
      <c r="AX480">
        <v>336896.97499999998</v>
      </c>
      <c r="AY480">
        <v>274295.266</v>
      </c>
      <c r="AZ480">
        <v>152810.435</v>
      </c>
      <c r="BA480">
        <v>115520.16499999999</v>
      </c>
      <c r="BB480">
        <v>2</v>
      </c>
      <c r="BC480">
        <v>2006</v>
      </c>
      <c r="BD480">
        <v>4</v>
      </c>
      <c r="BE480">
        <v>24</v>
      </c>
      <c r="BF480">
        <v>312539.72750000004</v>
      </c>
      <c r="BG480">
        <v>460512.83399999997</v>
      </c>
      <c r="BH480">
        <v>291383.14031250001</v>
      </c>
    </row>
    <row r="481" spans="1:60" x14ac:dyDescent="0.3">
      <c r="A481" t="s">
        <v>57</v>
      </c>
      <c r="B481" t="s">
        <v>470</v>
      </c>
      <c r="C481" t="s">
        <v>471</v>
      </c>
      <c r="D481" t="s">
        <v>1015</v>
      </c>
      <c r="E481" t="s">
        <v>1013</v>
      </c>
      <c r="F481">
        <v>110334.598</v>
      </c>
      <c r="G481">
        <v>132321.54399999999</v>
      </c>
      <c r="H481">
        <v>142142.095</v>
      </c>
      <c r="I481">
        <v>168595.83799999999</v>
      </c>
      <c r="J481">
        <v>180337.98699999999</v>
      </c>
      <c r="K481">
        <v>192117.73</v>
      </c>
      <c r="L481">
        <v>197339.24600000001</v>
      </c>
      <c r="M481">
        <v>192539.527</v>
      </c>
      <c r="N481">
        <v>187019.17</v>
      </c>
      <c r="O481">
        <v>188062.06700000001</v>
      </c>
      <c r="P481">
        <v>183136.02600000001</v>
      </c>
      <c r="Q481">
        <v>189889.21100000001</v>
      </c>
      <c r="R481">
        <v>199184.76800000001</v>
      </c>
      <c r="S481">
        <v>210506.10200000001</v>
      </c>
      <c r="T481">
        <v>229544.095</v>
      </c>
      <c r="U481">
        <v>241187.584</v>
      </c>
      <c r="V481">
        <v>260185.647</v>
      </c>
      <c r="W481">
        <v>277158.51500000001</v>
      </c>
      <c r="X481">
        <v>289050.09899999999</v>
      </c>
      <c r="Y481">
        <v>300799.88299999997</v>
      </c>
      <c r="Z481">
        <v>308059.73800000001</v>
      </c>
      <c r="AA481">
        <v>307566.78399999999</v>
      </c>
      <c r="AB481">
        <v>285677.04100000003</v>
      </c>
      <c r="AC481">
        <v>295587.48700000002</v>
      </c>
      <c r="AD481">
        <v>292308.46799999999</v>
      </c>
      <c r="AE481">
        <v>278693.527</v>
      </c>
      <c r="AF481">
        <v>275887.09999999998</v>
      </c>
      <c r="AG481">
        <v>281792.02799999999</v>
      </c>
      <c r="AH481">
        <v>289466.429</v>
      </c>
      <c r="AI481">
        <v>287908.99400000001</v>
      </c>
      <c r="AJ481">
        <v>285239.39199999999</v>
      </c>
      <c r="AK481">
        <v>287871.89299999998</v>
      </c>
      <c r="AL481">
        <v>287170.72499999998</v>
      </c>
      <c r="AM481">
        <v>295400.663</v>
      </c>
      <c r="AN481">
        <v>313835.05300000001</v>
      </c>
      <c r="AO481">
        <v>352020.152</v>
      </c>
      <c r="AP481">
        <v>396044.87800000003</v>
      </c>
      <c r="AQ481">
        <v>439492.853</v>
      </c>
      <c r="AR481">
        <v>439881.00799999997</v>
      </c>
      <c r="AS481">
        <v>430087.21899999998</v>
      </c>
      <c r="AT481">
        <v>423130.87800000003</v>
      </c>
      <c r="AU481">
        <v>407815.96299999999</v>
      </c>
      <c r="AV481">
        <v>385934.57799999998</v>
      </c>
      <c r="AW481">
        <v>354417.321</v>
      </c>
      <c r="AX481">
        <v>314644.06</v>
      </c>
      <c r="AY481">
        <v>251298.90700000001</v>
      </c>
      <c r="AZ481">
        <v>110546.727</v>
      </c>
      <c r="BA481">
        <v>77938.051999999996</v>
      </c>
      <c r="BB481">
        <v>3</v>
      </c>
      <c r="BC481">
        <v>2006</v>
      </c>
      <c r="BD481">
        <v>4</v>
      </c>
      <c r="BE481">
        <v>25</v>
      </c>
      <c r="BF481">
        <v>283515.70999999996</v>
      </c>
      <c r="BG481">
        <v>439881.00799999997</v>
      </c>
      <c r="BH481">
        <v>267232.70104166662</v>
      </c>
    </row>
    <row r="482" spans="1:60" x14ac:dyDescent="0.3">
      <c r="A482" t="s">
        <v>57</v>
      </c>
      <c r="B482" t="s">
        <v>470</v>
      </c>
      <c r="C482" t="s">
        <v>471</v>
      </c>
      <c r="D482" t="s">
        <v>1016</v>
      </c>
      <c r="E482" t="s">
        <v>1013</v>
      </c>
      <c r="F482">
        <v>67150.231</v>
      </c>
      <c r="G482">
        <v>82142.782999999996</v>
      </c>
      <c r="H482">
        <v>122453.74</v>
      </c>
      <c r="I482">
        <v>145574.10699999999</v>
      </c>
      <c r="J482">
        <v>185187.96599999999</v>
      </c>
      <c r="K482">
        <v>186920.451</v>
      </c>
      <c r="L482">
        <v>184358.516</v>
      </c>
      <c r="M482">
        <v>177752.889</v>
      </c>
      <c r="N482">
        <v>187174.44500000001</v>
      </c>
      <c r="O482">
        <v>175737.09099999999</v>
      </c>
      <c r="P482">
        <v>182136.70499999999</v>
      </c>
      <c r="Q482">
        <v>192563.85399999999</v>
      </c>
      <c r="R482">
        <v>212312.35699999999</v>
      </c>
      <c r="S482">
        <v>238024.46299999999</v>
      </c>
      <c r="T482">
        <v>285661.11099999998</v>
      </c>
      <c r="U482">
        <v>311813.55900000001</v>
      </c>
      <c r="V482">
        <v>329398.66499999998</v>
      </c>
      <c r="W482">
        <v>340374.06800000003</v>
      </c>
      <c r="X482">
        <v>343736.25</v>
      </c>
      <c r="Y482">
        <v>340744.674</v>
      </c>
      <c r="Z482">
        <v>333620.83100000001</v>
      </c>
      <c r="AA482">
        <v>326930.43400000001</v>
      </c>
      <c r="AB482">
        <v>301936.26400000002</v>
      </c>
      <c r="AC482">
        <v>308293.50400000002</v>
      </c>
      <c r="AD482">
        <v>316487.48300000001</v>
      </c>
      <c r="AE482">
        <v>311505.74599999998</v>
      </c>
      <c r="AF482">
        <v>308881.18199999997</v>
      </c>
      <c r="AG482">
        <v>309262.31699999998</v>
      </c>
      <c r="AH482">
        <v>324947.49</v>
      </c>
      <c r="AI482">
        <v>327300.53100000002</v>
      </c>
      <c r="AJ482">
        <v>328627.99200000003</v>
      </c>
      <c r="AK482">
        <v>331723.71899999998</v>
      </c>
      <c r="AL482">
        <v>331141.00699999998</v>
      </c>
      <c r="AM482">
        <v>332153.23599999998</v>
      </c>
      <c r="AN482">
        <v>340241.14299999998</v>
      </c>
      <c r="AO482">
        <v>359974.15100000001</v>
      </c>
      <c r="AP482">
        <v>396224.011</v>
      </c>
      <c r="AQ482">
        <v>436705.02600000001</v>
      </c>
      <c r="AR482">
        <v>436756.41399999999</v>
      </c>
      <c r="AS482">
        <v>422265.39199999999</v>
      </c>
      <c r="AT482">
        <v>408228.36599999998</v>
      </c>
      <c r="AU482">
        <v>391362.005</v>
      </c>
      <c r="AV482">
        <v>370160.49599999998</v>
      </c>
      <c r="AW482">
        <v>344661.43699999998</v>
      </c>
      <c r="AX482">
        <v>305948.80300000001</v>
      </c>
      <c r="AY482">
        <v>233817.07399999999</v>
      </c>
      <c r="AZ482">
        <v>112933.62</v>
      </c>
      <c r="BA482">
        <v>95131.604999999996</v>
      </c>
      <c r="BB482">
        <v>4</v>
      </c>
      <c r="BC482">
        <v>2006</v>
      </c>
      <c r="BD482">
        <v>4</v>
      </c>
      <c r="BE482">
        <v>26</v>
      </c>
      <c r="BF482">
        <v>311659.65249999997</v>
      </c>
      <c r="BG482">
        <v>436756.41399999999</v>
      </c>
      <c r="BH482">
        <v>279967.48341666668</v>
      </c>
    </row>
    <row r="483" spans="1:60" x14ac:dyDescent="0.3">
      <c r="A483" t="s">
        <v>57</v>
      </c>
      <c r="B483" t="s">
        <v>470</v>
      </c>
      <c r="C483" t="s">
        <v>471</v>
      </c>
      <c r="D483" t="s">
        <v>1017</v>
      </c>
      <c r="E483" t="s">
        <v>1013</v>
      </c>
      <c r="F483">
        <v>93493.434999999998</v>
      </c>
      <c r="G483">
        <v>116757.42600000001</v>
      </c>
      <c r="H483">
        <v>117868.79300000001</v>
      </c>
      <c r="I483">
        <v>144054.10999999999</v>
      </c>
      <c r="J483">
        <v>179509.04399999999</v>
      </c>
      <c r="K483">
        <v>187142.99100000001</v>
      </c>
      <c r="L483">
        <v>186396.59899999999</v>
      </c>
      <c r="M483">
        <v>181565.83300000001</v>
      </c>
      <c r="N483">
        <v>177076.15</v>
      </c>
      <c r="O483">
        <v>179765.21799999999</v>
      </c>
      <c r="P483">
        <v>171877.351</v>
      </c>
      <c r="Q483">
        <v>192362.924</v>
      </c>
      <c r="R483">
        <v>192402.47200000001</v>
      </c>
      <c r="S483">
        <v>228766.88699999999</v>
      </c>
      <c r="T483">
        <v>264460.93</v>
      </c>
      <c r="U483">
        <v>294985.46299999999</v>
      </c>
      <c r="V483">
        <v>313459.59000000003</v>
      </c>
      <c r="W483">
        <v>325895.36300000001</v>
      </c>
      <c r="X483">
        <v>333085.36300000001</v>
      </c>
      <c r="Y483">
        <v>333796.03200000001</v>
      </c>
      <c r="Z483">
        <v>329480.42300000001</v>
      </c>
      <c r="AA483">
        <v>330664.93199999997</v>
      </c>
      <c r="AB483">
        <v>303226.12699999998</v>
      </c>
      <c r="AC483">
        <v>312923.07299999997</v>
      </c>
      <c r="AD483">
        <v>323127.92099999997</v>
      </c>
      <c r="AE483">
        <v>317024.10200000001</v>
      </c>
      <c r="AF483">
        <v>314756.69400000002</v>
      </c>
      <c r="AG483">
        <v>329268.73100000003</v>
      </c>
      <c r="AH483">
        <v>335794.92800000001</v>
      </c>
      <c r="AI483">
        <v>332952.815</v>
      </c>
      <c r="AJ483">
        <v>332695.09100000001</v>
      </c>
      <c r="AK483">
        <v>330506.94500000001</v>
      </c>
      <c r="AL483">
        <v>329789.13299999997</v>
      </c>
      <c r="AM483">
        <v>331456.54200000002</v>
      </c>
      <c r="AN483">
        <v>339793.06</v>
      </c>
      <c r="AO483">
        <v>371764.978</v>
      </c>
      <c r="AP483">
        <v>399447.15399999998</v>
      </c>
      <c r="AQ483">
        <v>420989.05800000002</v>
      </c>
      <c r="AR483">
        <v>419167.96600000001</v>
      </c>
      <c r="AS483">
        <v>406524.49900000001</v>
      </c>
      <c r="AT483">
        <v>393913.82199999999</v>
      </c>
      <c r="AU483">
        <v>373320.576</v>
      </c>
      <c r="AV483">
        <v>353216.6</v>
      </c>
      <c r="AW483">
        <v>321129.38299999997</v>
      </c>
      <c r="AX483">
        <v>288647.46100000001</v>
      </c>
      <c r="AY483">
        <v>231074.98499999999</v>
      </c>
      <c r="AZ483">
        <v>111892.916</v>
      </c>
      <c r="BA483">
        <v>94149.138999999996</v>
      </c>
      <c r="BB483">
        <v>5</v>
      </c>
      <c r="BC483">
        <v>2006</v>
      </c>
      <c r="BD483">
        <v>4</v>
      </c>
      <c r="BE483">
        <v>27</v>
      </c>
      <c r="BF483">
        <v>315890.39800000004</v>
      </c>
      <c r="BG483">
        <v>420989.05800000002</v>
      </c>
      <c r="BH483">
        <v>276946.27141666663</v>
      </c>
    </row>
    <row r="484" spans="1:60" x14ac:dyDescent="0.3">
      <c r="A484" t="s">
        <v>57</v>
      </c>
      <c r="B484" t="s">
        <v>470</v>
      </c>
      <c r="C484" t="s">
        <v>471</v>
      </c>
      <c r="D484" t="s">
        <v>1018</v>
      </c>
      <c r="E484" t="s">
        <v>1013</v>
      </c>
      <c r="F484">
        <v>92034.714999999997</v>
      </c>
      <c r="G484">
        <v>114473.67</v>
      </c>
      <c r="H484">
        <v>129993.17</v>
      </c>
      <c r="I484">
        <v>156327.318</v>
      </c>
      <c r="J484">
        <v>183709.489</v>
      </c>
      <c r="K484">
        <v>192819.753</v>
      </c>
      <c r="L484">
        <v>186951.65299999999</v>
      </c>
      <c r="M484">
        <v>176618.43</v>
      </c>
      <c r="N484">
        <v>172548.492</v>
      </c>
      <c r="O484">
        <v>177782.09400000001</v>
      </c>
      <c r="P484">
        <v>165922.82699999999</v>
      </c>
      <c r="Q484">
        <v>182928.92300000001</v>
      </c>
      <c r="R484">
        <v>202708.592</v>
      </c>
      <c r="S484">
        <v>227072.44200000001</v>
      </c>
      <c r="T484">
        <v>262399.87800000003</v>
      </c>
      <c r="U484">
        <v>290188.62</v>
      </c>
      <c r="V484">
        <v>307263.71299999999</v>
      </c>
      <c r="W484">
        <v>320205.01400000002</v>
      </c>
      <c r="X484">
        <v>326873.43199999997</v>
      </c>
      <c r="Y484">
        <v>332575.06099999999</v>
      </c>
      <c r="Z484">
        <v>331922.66899999999</v>
      </c>
      <c r="AA484">
        <v>332120.17599999998</v>
      </c>
      <c r="AB484">
        <v>314514.94900000002</v>
      </c>
      <c r="AC484">
        <v>326549.80900000001</v>
      </c>
      <c r="AD484">
        <v>332994.69799999997</v>
      </c>
      <c r="AE484">
        <v>326720.212</v>
      </c>
      <c r="AF484">
        <v>327874.02600000001</v>
      </c>
      <c r="AG484">
        <v>330431.35800000001</v>
      </c>
      <c r="AH484">
        <v>329501.29800000001</v>
      </c>
      <c r="AI484">
        <v>332649.11099999998</v>
      </c>
      <c r="AJ484">
        <v>333494.022</v>
      </c>
      <c r="AK484">
        <v>332146.95600000001</v>
      </c>
      <c r="AL484">
        <v>330400.98</v>
      </c>
      <c r="AM484">
        <v>334656.98700000002</v>
      </c>
      <c r="AN484">
        <v>345325.81699999998</v>
      </c>
      <c r="AO484">
        <v>367300.81400000001</v>
      </c>
      <c r="AP484">
        <v>398479.77399999998</v>
      </c>
      <c r="AQ484">
        <v>421973.61700000003</v>
      </c>
      <c r="AR484">
        <v>423685.484</v>
      </c>
      <c r="AS484">
        <v>408787.38900000002</v>
      </c>
      <c r="AT484">
        <v>396840.08</v>
      </c>
      <c r="AU484">
        <v>378897.79499999998</v>
      </c>
      <c r="AV484">
        <v>362216.54300000001</v>
      </c>
      <c r="AW484">
        <v>335334.77899999998</v>
      </c>
      <c r="AX484">
        <v>301831.43599999999</v>
      </c>
      <c r="AY484">
        <v>248697.37899999999</v>
      </c>
      <c r="AZ484">
        <v>124258.484</v>
      </c>
      <c r="BA484">
        <v>103368.62699999999</v>
      </c>
      <c r="BB484">
        <v>6</v>
      </c>
      <c r="BC484">
        <v>2006</v>
      </c>
      <c r="BD484">
        <v>4</v>
      </c>
      <c r="BE484">
        <v>28</v>
      </c>
      <c r="BF484">
        <v>326635.01049999997</v>
      </c>
      <c r="BG484">
        <v>423685.484</v>
      </c>
      <c r="BH484">
        <v>279882.76156249997</v>
      </c>
    </row>
    <row r="485" spans="1:60" x14ac:dyDescent="0.3">
      <c r="A485" t="s">
        <v>57</v>
      </c>
      <c r="B485" t="s">
        <v>470</v>
      </c>
      <c r="C485" t="s">
        <v>471</v>
      </c>
      <c r="D485" t="s">
        <v>1019</v>
      </c>
      <c r="E485" t="s">
        <v>1013</v>
      </c>
      <c r="F485">
        <v>84100.740999999995</v>
      </c>
      <c r="G485">
        <v>112369.64599999999</v>
      </c>
      <c r="H485">
        <v>142562.85200000001</v>
      </c>
      <c r="I485">
        <v>157173.11300000001</v>
      </c>
      <c r="J485">
        <v>173501.622</v>
      </c>
      <c r="K485">
        <v>181363.08799999999</v>
      </c>
      <c r="L485">
        <v>201457.08</v>
      </c>
      <c r="M485">
        <v>185613.927</v>
      </c>
      <c r="N485">
        <v>173652.43100000001</v>
      </c>
      <c r="O485">
        <v>175885.55900000001</v>
      </c>
      <c r="P485">
        <v>176820.01300000001</v>
      </c>
      <c r="Q485">
        <v>179706.57199999999</v>
      </c>
      <c r="R485">
        <v>191137.32500000001</v>
      </c>
      <c r="S485">
        <v>204220.43799999999</v>
      </c>
      <c r="T485">
        <v>226956.63</v>
      </c>
      <c r="U485">
        <v>238680.13399999999</v>
      </c>
      <c r="V485">
        <v>257782.986</v>
      </c>
      <c r="W485">
        <v>276052.98200000002</v>
      </c>
      <c r="X485">
        <v>287926.82699999999</v>
      </c>
      <c r="Y485">
        <v>296984.36</v>
      </c>
      <c r="Z485">
        <v>300953.08799999999</v>
      </c>
      <c r="AA485">
        <v>301647.81099999999</v>
      </c>
      <c r="AB485">
        <v>279215.55800000002</v>
      </c>
      <c r="AC485">
        <v>286793.32799999998</v>
      </c>
      <c r="AD485">
        <v>292151.37599999999</v>
      </c>
      <c r="AE485">
        <v>284493.72700000001</v>
      </c>
      <c r="AF485">
        <v>285150.48</v>
      </c>
      <c r="AG485">
        <v>287492.49400000001</v>
      </c>
      <c r="AH485">
        <v>289155.43199999997</v>
      </c>
      <c r="AI485">
        <v>288636.75900000002</v>
      </c>
      <c r="AJ485">
        <v>289864.94799999997</v>
      </c>
      <c r="AK485">
        <v>295841.31</v>
      </c>
      <c r="AL485">
        <v>300645.071</v>
      </c>
      <c r="AM485">
        <v>314544.587</v>
      </c>
      <c r="AN485">
        <v>340401.68800000002</v>
      </c>
      <c r="AO485">
        <v>379430.93800000002</v>
      </c>
      <c r="AP485">
        <v>412088.17</v>
      </c>
      <c r="AQ485">
        <v>428117.098</v>
      </c>
      <c r="AR485">
        <v>422211.36700000003</v>
      </c>
      <c r="AS485">
        <v>403791.78200000001</v>
      </c>
      <c r="AT485">
        <v>388630.06099999999</v>
      </c>
      <c r="AU485">
        <v>371173.13400000002</v>
      </c>
      <c r="AV485">
        <v>351145.02</v>
      </c>
      <c r="AW485">
        <v>320533.071</v>
      </c>
      <c r="AX485">
        <v>290084.12</v>
      </c>
      <c r="AY485">
        <v>226460.74100000001</v>
      </c>
      <c r="AZ485">
        <v>108511.59699999999</v>
      </c>
      <c r="BA485">
        <v>81517.460000000006</v>
      </c>
      <c r="BB485">
        <v>7</v>
      </c>
      <c r="BC485">
        <v>2006</v>
      </c>
      <c r="BD485">
        <v>4</v>
      </c>
      <c r="BE485">
        <v>29</v>
      </c>
      <c r="BF485">
        <v>285971.90399999998</v>
      </c>
      <c r="BG485">
        <v>428117.098</v>
      </c>
      <c r="BH485">
        <v>261346.46962499994</v>
      </c>
    </row>
    <row r="486" spans="1:60" x14ac:dyDescent="0.3">
      <c r="A486" t="s">
        <v>57</v>
      </c>
      <c r="B486" t="s">
        <v>470</v>
      </c>
      <c r="C486" t="s">
        <v>471</v>
      </c>
      <c r="D486" t="s">
        <v>1020</v>
      </c>
      <c r="E486" t="s">
        <v>1021</v>
      </c>
      <c r="F486">
        <v>69368.606</v>
      </c>
      <c r="G486">
        <v>112393.19100000001</v>
      </c>
      <c r="H486">
        <v>138397.77499999999</v>
      </c>
      <c r="I486">
        <v>144157.15400000001</v>
      </c>
      <c r="J486">
        <v>162669.128</v>
      </c>
      <c r="K486">
        <v>171753.611</v>
      </c>
      <c r="L486">
        <v>183678.57699999999</v>
      </c>
      <c r="M486">
        <v>180659.29399999999</v>
      </c>
      <c r="N486">
        <v>167904.141</v>
      </c>
      <c r="O486">
        <v>161141.41399999999</v>
      </c>
      <c r="P486">
        <v>170849.81099999999</v>
      </c>
      <c r="Q486">
        <v>184290.242</v>
      </c>
      <c r="R486">
        <v>191250.56</v>
      </c>
      <c r="S486">
        <v>199885.93100000001</v>
      </c>
      <c r="T486">
        <v>213913.97099999999</v>
      </c>
      <c r="U486">
        <v>221093.26199999999</v>
      </c>
      <c r="V486">
        <v>233338.084</v>
      </c>
      <c r="W486">
        <v>251013.10800000001</v>
      </c>
      <c r="X486">
        <v>267587.56300000002</v>
      </c>
      <c r="Y486">
        <v>278330.80599999998</v>
      </c>
      <c r="Z486">
        <v>286051.18599999999</v>
      </c>
      <c r="AA486">
        <v>292879.41499999998</v>
      </c>
      <c r="AB486">
        <v>271708.05</v>
      </c>
      <c r="AC486">
        <v>280919.821</v>
      </c>
      <c r="AD486">
        <v>287302.43400000001</v>
      </c>
      <c r="AE486">
        <v>289367.88099999999</v>
      </c>
      <c r="AF486">
        <v>287373.40000000002</v>
      </c>
      <c r="AG486">
        <v>285635.39799999999</v>
      </c>
      <c r="AH486">
        <v>287052.48</v>
      </c>
      <c r="AI486">
        <v>286743.174</v>
      </c>
      <c r="AJ486">
        <v>289323.967</v>
      </c>
      <c r="AK486">
        <v>295628.38900000002</v>
      </c>
      <c r="AL486">
        <v>300903.65000000002</v>
      </c>
      <c r="AM486">
        <v>310163.93099999998</v>
      </c>
      <c r="AN486">
        <v>332331.91899999999</v>
      </c>
      <c r="AO486">
        <v>373106.071</v>
      </c>
      <c r="AP486">
        <v>422306.32199999999</v>
      </c>
      <c r="AQ486">
        <v>454823.69900000002</v>
      </c>
      <c r="AR486">
        <v>451024.62199999997</v>
      </c>
      <c r="AS486">
        <v>434429.93800000002</v>
      </c>
      <c r="AT486">
        <v>422963.34700000001</v>
      </c>
      <c r="AU486">
        <v>403457.91200000001</v>
      </c>
      <c r="AV486">
        <v>387309.93699999998</v>
      </c>
      <c r="AW486">
        <v>350129.946</v>
      </c>
      <c r="AX486">
        <v>304213.66499999998</v>
      </c>
      <c r="AY486">
        <v>234111.041</v>
      </c>
      <c r="AZ486">
        <v>112439.72199999999</v>
      </c>
      <c r="BA486">
        <v>84944.082999999999</v>
      </c>
      <c r="BB486">
        <v>1</v>
      </c>
      <c r="BC486">
        <v>2006</v>
      </c>
      <c r="BD486">
        <v>4</v>
      </c>
      <c r="BE486">
        <v>30</v>
      </c>
      <c r="BF486">
        <v>279625.31349999999</v>
      </c>
      <c r="BG486">
        <v>454823.69900000002</v>
      </c>
      <c r="BH486">
        <v>260881.70060416663</v>
      </c>
    </row>
    <row r="487" spans="1:60" x14ac:dyDescent="0.3">
      <c r="A487" t="s">
        <v>57</v>
      </c>
      <c r="B487" t="s">
        <v>470</v>
      </c>
      <c r="C487" t="s">
        <v>471</v>
      </c>
      <c r="D487" t="s">
        <v>1022</v>
      </c>
      <c r="E487" t="s">
        <v>1021</v>
      </c>
      <c r="F487">
        <v>57166.061999999998</v>
      </c>
      <c r="G487">
        <v>73353.664000000004</v>
      </c>
      <c r="H487">
        <v>112177.594</v>
      </c>
      <c r="I487">
        <v>148542.20199999999</v>
      </c>
      <c r="J487">
        <v>176240.24600000001</v>
      </c>
      <c r="K487">
        <v>175642.53700000001</v>
      </c>
      <c r="L487">
        <v>180780.46100000001</v>
      </c>
      <c r="M487">
        <v>184574.427</v>
      </c>
      <c r="N487">
        <v>171259.49100000001</v>
      </c>
      <c r="O487">
        <v>175849.46599999999</v>
      </c>
      <c r="P487">
        <v>181102.04800000001</v>
      </c>
      <c r="Q487">
        <v>178385.55</v>
      </c>
      <c r="R487">
        <v>209152.693</v>
      </c>
      <c r="S487">
        <v>243050.65100000001</v>
      </c>
      <c r="T487">
        <v>284860.076</v>
      </c>
      <c r="U487">
        <v>325717.91499999998</v>
      </c>
      <c r="V487">
        <v>346787.33500000002</v>
      </c>
      <c r="W487">
        <v>354385.76199999999</v>
      </c>
      <c r="X487">
        <v>355009.92700000003</v>
      </c>
      <c r="Y487">
        <v>352953.75300000003</v>
      </c>
      <c r="Z487">
        <v>347010.652</v>
      </c>
      <c r="AA487">
        <v>344784.63099999999</v>
      </c>
      <c r="AB487">
        <v>320341.79499999998</v>
      </c>
      <c r="AC487">
        <v>327283.51500000001</v>
      </c>
      <c r="AD487">
        <v>333168.63900000002</v>
      </c>
      <c r="AE487">
        <v>328943.54700000002</v>
      </c>
      <c r="AF487">
        <v>326283.82299999997</v>
      </c>
      <c r="AG487">
        <v>330736.27</v>
      </c>
      <c r="AH487">
        <v>334592.63400000002</v>
      </c>
      <c r="AI487">
        <v>330573.59600000002</v>
      </c>
      <c r="AJ487">
        <v>335355.41800000001</v>
      </c>
      <c r="AK487">
        <v>336013.02500000002</v>
      </c>
      <c r="AL487">
        <v>341793.92499999999</v>
      </c>
      <c r="AM487">
        <v>349854.74</v>
      </c>
      <c r="AN487">
        <v>370879.984</v>
      </c>
      <c r="AO487">
        <v>413737.61099999998</v>
      </c>
      <c r="AP487">
        <v>466151.70199999999</v>
      </c>
      <c r="AQ487">
        <v>498347.038</v>
      </c>
      <c r="AR487">
        <v>491684.44699999999</v>
      </c>
      <c r="AS487">
        <v>479058.36200000002</v>
      </c>
      <c r="AT487">
        <v>465659.64</v>
      </c>
      <c r="AU487">
        <v>445955.43800000002</v>
      </c>
      <c r="AV487">
        <v>420196.60499999998</v>
      </c>
      <c r="AW487">
        <v>379129.603</v>
      </c>
      <c r="AX487">
        <v>338661.64399999997</v>
      </c>
      <c r="AY487">
        <v>259270.92300000001</v>
      </c>
      <c r="AZ487">
        <v>115422.27</v>
      </c>
      <c r="BA487">
        <v>90877.671000000002</v>
      </c>
      <c r="BB487">
        <v>2</v>
      </c>
      <c r="BC487">
        <v>2006</v>
      </c>
      <c r="BD487">
        <v>5</v>
      </c>
      <c r="BE487">
        <v>1</v>
      </c>
      <c r="BF487">
        <v>330654.93300000002</v>
      </c>
      <c r="BG487">
        <v>498347.038</v>
      </c>
      <c r="BH487">
        <v>296015.85433333326</v>
      </c>
    </row>
    <row r="488" spans="1:60" x14ac:dyDescent="0.3">
      <c r="A488" t="s">
        <v>57</v>
      </c>
      <c r="B488" t="s">
        <v>470</v>
      </c>
      <c r="C488" t="s">
        <v>471</v>
      </c>
      <c r="D488" t="s">
        <v>1023</v>
      </c>
      <c r="E488" t="s">
        <v>1021</v>
      </c>
      <c r="F488">
        <v>74928.142999999996</v>
      </c>
      <c r="G488">
        <v>86952.244000000006</v>
      </c>
      <c r="H488">
        <v>131565.644</v>
      </c>
      <c r="I488">
        <v>168853.59599999999</v>
      </c>
      <c r="J488">
        <v>171254.80900000001</v>
      </c>
      <c r="K488">
        <v>183795.66099999999</v>
      </c>
      <c r="L488">
        <v>180300.72</v>
      </c>
      <c r="M488">
        <v>170245.37599999999</v>
      </c>
      <c r="N488">
        <v>178572.35399999999</v>
      </c>
      <c r="O488">
        <v>182254.117</v>
      </c>
      <c r="P488">
        <v>165478.84700000001</v>
      </c>
      <c r="Q488">
        <v>187711.23499999999</v>
      </c>
      <c r="R488">
        <v>212873.484</v>
      </c>
      <c r="S488">
        <v>247743.36199999999</v>
      </c>
      <c r="T488">
        <v>292300.33199999999</v>
      </c>
      <c r="U488">
        <v>337057.77799999999</v>
      </c>
      <c r="V488">
        <v>364132.04599999997</v>
      </c>
      <c r="W488">
        <v>367764.19199999998</v>
      </c>
      <c r="X488">
        <v>358029.38799999998</v>
      </c>
      <c r="Y488">
        <v>358584.78600000002</v>
      </c>
      <c r="Z488">
        <v>355193.00699999998</v>
      </c>
      <c r="AA488">
        <v>355639.61499999999</v>
      </c>
      <c r="AB488">
        <v>332910.04800000001</v>
      </c>
      <c r="AC488">
        <v>346507.27299999999</v>
      </c>
      <c r="AD488">
        <v>352133.07400000002</v>
      </c>
      <c r="AE488">
        <v>345696.88099999999</v>
      </c>
      <c r="AF488">
        <v>340831.29399999999</v>
      </c>
      <c r="AG488">
        <v>343223.71299999999</v>
      </c>
      <c r="AH488">
        <v>342540.91800000001</v>
      </c>
      <c r="AI488">
        <v>343457.73100000003</v>
      </c>
      <c r="AJ488">
        <v>351719.37699999998</v>
      </c>
      <c r="AK488">
        <v>351601.15299999999</v>
      </c>
      <c r="AL488">
        <v>364464.49400000001</v>
      </c>
      <c r="AM488">
        <v>375607.40299999999</v>
      </c>
      <c r="AN488">
        <v>400681.07500000001</v>
      </c>
      <c r="AO488">
        <v>429977.29</v>
      </c>
      <c r="AP488">
        <v>470698.98300000001</v>
      </c>
      <c r="AQ488">
        <v>497350.989</v>
      </c>
      <c r="AR488">
        <v>491754.19400000002</v>
      </c>
      <c r="AS488">
        <v>476500.723</v>
      </c>
      <c r="AT488">
        <v>462487.74800000002</v>
      </c>
      <c r="AU488">
        <v>442543.95699999999</v>
      </c>
      <c r="AV488">
        <v>413033.70699999999</v>
      </c>
      <c r="AW488">
        <v>372101.15100000001</v>
      </c>
      <c r="AX488">
        <v>333839.24200000003</v>
      </c>
      <c r="AY488">
        <v>260304.54399999999</v>
      </c>
      <c r="AZ488">
        <v>132714.22500000001</v>
      </c>
      <c r="BA488">
        <v>97682.201000000001</v>
      </c>
      <c r="BB488">
        <v>3</v>
      </c>
      <c r="BC488">
        <v>2006</v>
      </c>
      <c r="BD488">
        <v>5</v>
      </c>
      <c r="BE488">
        <v>2</v>
      </c>
      <c r="BF488">
        <v>343340.72200000001</v>
      </c>
      <c r="BG488">
        <v>497350.989</v>
      </c>
      <c r="BH488">
        <v>304241.54424999998</v>
      </c>
    </row>
    <row r="489" spans="1:60" x14ac:dyDescent="0.3">
      <c r="A489" t="s">
        <v>57</v>
      </c>
      <c r="B489" t="s">
        <v>470</v>
      </c>
      <c r="C489" t="s">
        <v>471</v>
      </c>
      <c r="D489" t="s">
        <v>1024</v>
      </c>
      <c r="E489" t="s">
        <v>1021</v>
      </c>
      <c r="F489">
        <v>68448.471999999994</v>
      </c>
      <c r="G489">
        <v>120808.83199999999</v>
      </c>
      <c r="H489">
        <v>136115.008</v>
      </c>
      <c r="I489">
        <v>150804.361</v>
      </c>
      <c r="J489">
        <v>164987.22700000001</v>
      </c>
      <c r="K489">
        <v>172856.18</v>
      </c>
      <c r="L489">
        <v>182464.33499999999</v>
      </c>
      <c r="M489">
        <v>189140.78</v>
      </c>
      <c r="N489">
        <v>172989.40900000001</v>
      </c>
      <c r="O489">
        <v>175761.193</v>
      </c>
      <c r="P489">
        <v>174613.45800000001</v>
      </c>
      <c r="Q489">
        <v>189659.98699999999</v>
      </c>
      <c r="R489">
        <v>207585.79300000001</v>
      </c>
      <c r="S489">
        <v>242107.79</v>
      </c>
      <c r="T489">
        <v>291845.49800000002</v>
      </c>
      <c r="U489">
        <v>333703.46100000001</v>
      </c>
      <c r="V489">
        <v>361873.076</v>
      </c>
      <c r="W489">
        <v>359662.87</v>
      </c>
      <c r="X489">
        <v>352202.46799999999</v>
      </c>
      <c r="Y489">
        <v>352372.43199999997</v>
      </c>
      <c r="Z489">
        <v>347822.342</v>
      </c>
      <c r="AA489">
        <v>342185.87099999998</v>
      </c>
      <c r="AB489">
        <v>310560.10399999999</v>
      </c>
      <c r="AC489">
        <v>323088.59600000002</v>
      </c>
      <c r="AD489">
        <v>329571.467</v>
      </c>
      <c r="AE489">
        <v>327792.21000000002</v>
      </c>
      <c r="AF489">
        <v>318865.804</v>
      </c>
      <c r="AG489">
        <v>323886.315</v>
      </c>
      <c r="AH489">
        <v>330401.75099999999</v>
      </c>
      <c r="AI489">
        <v>340744.42499999999</v>
      </c>
      <c r="AJ489">
        <v>339852.77899999998</v>
      </c>
      <c r="AK489">
        <v>341635.929</v>
      </c>
      <c r="AL489">
        <v>341106.652</v>
      </c>
      <c r="AM489">
        <v>352238.43800000002</v>
      </c>
      <c r="AN489">
        <v>369413.80200000003</v>
      </c>
      <c r="AO489">
        <v>406666.451</v>
      </c>
      <c r="AP489">
        <v>457065.43800000002</v>
      </c>
      <c r="AQ489">
        <v>490538.64899999998</v>
      </c>
      <c r="AR489">
        <v>483979.55599999998</v>
      </c>
      <c r="AS489">
        <v>471017.07400000002</v>
      </c>
      <c r="AT489">
        <v>454981.89600000001</v>
      </c>
      <c r="AU489">
        <v>436241.33399999997</v>
      </c>
      <c r="AV489">
        <v>412816.734</v>
      </c>
      <c r="AW489">
        <v>377203.77299999999</v>
      </c>
      <c r="AX489">
        <v>332582.59700000001</v>
      </c>
      <c r="AY489">
        <v>259064.40900000001</v>
      </c>
      <c r="AZ489">
        <v>112332.65300000001</v>
      </c>
      <c r="BA489">
        <v>84124.870999999999</v>
      </c>
      <c r="BB489">
        <v>4</v>
      </c>
      <c r="BC489">
        <v>2006</v>
      </c>
      <c r="BD489">
        <v>5</v>
      </c>
      <c r="BE489">
        <v>3</v>
      </c>
      <c r="BF489">
        <v>329986.609</v>
      </c>
      <c r="BG489">
        <v>490538.64899999998</v>
      </c>
      <c r="BH489">
        <v>296203.84479166666</v>
      </c>
    </row>
    <row r="490" spans="1:60" x14ac:dyDescent="0.3">
      <c r="A490" t="s">
        <v>57</v>
      </c>
      <c r="B490" t="s">
        <v>470</v>
      </c>
      <c r="C490" t="s">
        <v>471</v>
      </c>
      <c r="D490" t="s">
        <v>1025</v>
      </c>
      <c r="E490" t="s">
        <v>1021</v>
      </c>
      <c r="F490">
        <v>60743.970999999998</v>
      </c>
      <c r="G490">
        <v>85613.752999999997</v>
      </c>
      <c r="H490">
        <v>106207.026</v>
      </c>
      <c r="I490">
        <v>151872.68799999999</v>
      </c>
      <c r="J490">
        <v>171926.81899999999</v>
      </c>
      <c r="K490">
        <v>175771.027</v>
      </c>
      <c r="L490">
        <v>186209.291</v>
      </c>
      <c r="M490">
        <v>185292.48300000001</v>
      </c>
      <c r="N490">
        <v>179862.209</v>
      </c>
      <c r="O490">
        <v>167602.20300000001</v>
      </c>
      <c r="P490">
        <v>181457.674</v>
      </c>
      <c r="Q490">
        <v>185658.15400000001</v>
      </c>
      <c r="R490">
        <v>211836.95</v>
      </c>
      <c r="S490">
        <v>243676.628</v>
      </c>
      <c r="T490">
        <v>286729.98499999999</v>
      </c>
      <c r="U490">
        <v>330750.41200000001</v>
      </c>
      <c r="V490">
        <v>357709.06699999998</v>
      </c>
      <c r="W490">
        <v>358638.52500000002</v>
      </c>
      <c r="X490">
        <v>346460.40899999999</v>
      </c>
      <c r="Y490">
        <v>343707.74300000002</v>
      </c>
      <c r="Z490">
        <v>338738.30300000001</v>
      </c>
      <c r="AA490">
        <v>336946.723</v>
      </c>
      <c r="AB490">
        <v>312861.88400000002</v>
      </c>
      <c r="AC490">
        <v>322738.40700000001</v>
      </c>
      <c r="AD490">
        <v>329538.82400000002</v>
      </c>
      <c r="AE490">
        <v>326856.54499999998</v>
      </c>
      <c r="AF490">
        <v>326241.05</v>
      </c>
      <c r="AG490">
        <v>329834.97700000001</v>
      </c>
      <c r="AH490">
        <v>335913.64199999999</v>
      </c>
      <c r="AI490">
        <v>340425.96100000001</v>
      </c>
      <c r="AJ490">
        <v>338852.27100000001</v>
      </c>
      <c r="AK490">
        <v>342001.39600000001</v>
      </c>
      <c r="AL490">
        <v>349732.31300000002</v>
      </c>
      <c r="AM490">
        <v>362966.43199999997</v>
      </c>
      <c r="AN490">
        <v>383139.57699999999</v>
      </c>
      <c r="AO490">
        <v>417055.21399999998</v>
      </c>
      <c r="AP490">
        <v>454137.21500000003</v>
      </c>
      <c r="AQ490">
        <v>479982.23700000002</v>
      </c>
      <c r="AR490">
        <v>476994.27</v>
      </c>
      <c r="AS490">
        <v>464957.71600000001</v>
      </c>
      <c r="AT490">
        <v>454872.18099999998</v>
      </c>
      <c r="AU490">
        <v>439003.35800000001</v>
      </c>
      <c r="AV490">
        <v>418422.717</v>
      </c>
      <c r="AW490">
        <v>378722.701</v>
      </c>
      <c r="AX490">
        <v>340005.30900000001</v>
      </c>
      <c r="AY490">
        <v>262850.79300000001</v>
      </c>
      <c r="AZ490">
        <v>122529.325</v>
      </c>
      <c r="BA490">
        <v>92713.915999999997</v>
      </c>
      <c r="BB490">
        <v>5</v>
      </c>
      <c r="BC490">
        <v>2006</v>
      </c>
      <c r="BD490">
        <v>5</v>
      </c>
      <c r="BE490">
        <v>4</v>
      </c>
      <c r="BF490">
        <v>330292.69449999998</v>
      </c>
      <c r="BG490">
        <v>479982.23700000002</v>
      </c>
      <c r="BH490">
        <v>295765.88070833322</v>
      </c>
    </row>
    <row r="491" spans="1:60" x14ac:dyDescent="0.3">
      <c r="A491" t="s">
        <v>57</v>
      </c>
      <c r="B491" t="s">
        <v>470</v>
      </c>
      <c r="C491" t="s">
        <v>471</v>
      </c>
      <c r="D491" t="s">
        <v>1026</v>
      </c>
      <c r="E491" t="s">
        <v>1021</v>
      </c>
      <c r="F491">
        <v>71598.84</v>
      </c>
      <c r="G491">
        <v>94479.913</v>
      </c>
      <c r="H491">
        <v>99310.07</v>
      </c>
      <c r="I491">
        <v>132543.022</v>
      </c>
      <c r="J491">
        <v>147799.11499999999</v>
      </c>
      <c r="K491">
        <v>171272.55100000001</v>
      </c>
      <c r="L491">
        <v>169098.82500000001</v>
      </c>
      <c r="M491">
        <v>179811.01199999999</v>
      </c>
      <c r="N491">
        <v>182217.429</v>
      </c>
      <c r="O491">
        <v>183077.78099999999</v>
      </c>
      <c r="P491">
        <v>172880.04699999999</v>
      </c>
      <c r="Q491">
        <v>189240.413</v>
      </c>
      <c r="R491">
        <v>217816.16</v>
      </c>
      <c r="S491">
        <v>246909.24900000001</v>
      </c>
      <c r="T491">
        <v>294186.91399999999</v>
      </c>
      <c r="U491">
        <v>335829.00300000003</v>
      </c>
      <c r="V491">
        <v>360539.43300000002</v>
      </c>
      <c r="W491">
        <v>368097.04300000001</v>
      </c>
      <c r="X491">
        <v>363133.45699999999</v>
      </c>
      <c r="Y491">
        <v>361419.35100000002</v>
      </c>
      <c r="Z491">
        <v>351525.76500000001</v>
      </c>
      <c r="AA491">
        <v>345435.99900000001</v>
      </c>
      <c r="AB491">
        <v>321181.80300000001</v>
      </c>
      <c r="AC491">
        <v>324082.429</v>
      </c>
      <c r="AD491">
        <v>335679.13799999998</v>
      </c>
      <c r="AE491">
        <v>335769.02299999999</v>
      </c>
      <c r="AF491">
        <v>336444.304</v>
      </c>
      <c r="AG491">
        <v>338433.85</v>
      </c>
      <c r="AH491">
        <v>343408.07199999999</v>
      </c>
      <c r="AI491">
        <v>346592.33500000002</v>
      </c>
      <c r="AJ491">
        <v>341700.35</v>
      </c>
      <c r="AK491">
        <v>343442.59600000002</v>
      </c>
      <c r="AL491">
        <v>343728.87599999999</v>
      </c>
      <c r="AM491">
        <v>352238.94099999999</v>
      </c>
      <c r="AN491">
        <v>366730.59299999999</v>
      </c>
      <c r="AO491">
        <v>402268.745</v>
      </c>
      <c r="AP491">
        <v>438719.93699999998</v>
      </c>
      <c r="AQ491">
        <v>469512.43199999997</v>
      </c>
      <c r="AR491">
        <v>469519.28499999997</v>
      </c>
      <c r="AS491">
        <v>462270.93300000002</v>
      </c>
      <c r="AT491">
        <v>454145.24300000002</v>
      </c>
      <c r="AU491">
        <v>437107.16399999999</v>
      </c>
      <c r="AV491">
        <v>421241.28200000001</v>
      </c>
      <c r="AW491">
        <v>388907.978</v>
      </c>
      <c r="AX491">
        <v>348641.641</v>
      </c>
      <c r="AY491">
        <v>285376.61200000002</v>
      </c>
      <c r="AZ491">
        <v>160383.23499999999</v>
      </c>
      <c r="BA491">
        <v>139184.079</v>
      </c>
      <c r="BB491">
        <v>6</v>
      </c>
      <c r="BC491">
        <v>2006</v>
      </c>
      <c r="BD491">
        <v>5</v>
      </c>
      <c r="BE491">
        <v>5</v>
      </c>
      <c r="BF491">
        <v>337439.07699999999</v>
      </c>
      <c r="BG491">
        <v>469519.28499999997</v>
      </c>
      <c r="BH491">
        <v>298852.75558333338</v>
      </c>
    </row>
    <row r="492" spans="1:60" x14ac:dyDescent="0.3">
      <c r="A492" t="s">
        <v>57</v>
      </c>
      <c r="B492" t="s">
        <v>470</v>
      </c>
      <c r="C492" t="s">
        <v>471</v>
      </c>
      <c r="D492" t="s">
        <v>1027</v>
      </c>
      <c r="E492" t="s">
        <v>1021</v>
      </c>
      <c r="F492">
        <v>111108.27899999999</v>
      </c>
      <c r="G492">
        <v>106311.069</v>
      </c>
      <c r="H492">
        <v>142676.16200000001</v>
      </c>
      <c r="I492">
        <v>160571.79800000001</v>
      </c>
      <c r="J492">
        <v>177353.41800000001</v>
      </c>
      <c r="K492">
        <v>194913.834</v>
      </c>
      <c r="L492">
        <v>192316.08799999999</v>
      </c>
      <c r="M492">
        <v>186077.935</v>
      </c>
      <c r="N492">
        <v>172488.823</v>
      </c>
      <c r="O492">
        <v>172805.196</v>
      </c>
      <c r="P492">
        <v>179417.88200000001</v>
      </c>
      <c r="Q492">
        <v>190550.834</v>
      </c>
      <c r="R492">
        <v>198257.99299999999</v>
      </c>
      <c r="S492">
        <v>219516.269</v>
      </c>
      <c r="T492">
        <v>242116.44500000001</v>
      </c>
      <c r="U492">
        <v>263504.908</v>
      </c>
      <c r="V492">
        <v>289295.55099999998</v>
      </c>
      <c r="W492">
        <v>313541.89199999999</v>
      </c>
      <c r="X492">
        <v>327035.33100000001</v>
      </c>
      <c r="Y492">
        <v>336956.25699999998</v>
      </c>
      <c r="Z492">
        <v>338549.13199999998</v>
      </c>
      <c r="AA492">
        <v>334617.31699999998</v>
      </c>
      <c r="AB492">
        <v>309897.68599999999</v>
      </c>
      <c r="AC492">
        <v>316933.02299999999</v>
      </c>
      <c r="AD492">
        <v>316430.22100000002</v>
      </c>
      <c r="AE492">
        <v>312772.71600000001</v>
      </c>
      <c r="AF492">
        <v>313021.56199999998</v>
      </c>
      <c r="AG492">
        <v>317598.51799999998</v>
      </c>
      <c r="AH492">
        <v>318069.82500000001</v>
      </c>
      <c r="AI492">
        <v>324424.299</v>
      </c>
      <c r="AJ492">
        <v>330455.80499999999</v>
      </c>
      <c r="AK492">
        <v>332635.48300000001</v>
      </c>
      <c r="AL492">
        <v>335961.59299999999</v>
      </c>
      <c r="AM492">
        <v>352162.91899999999</v>
      </c>
      <c r="AN492">
        <v>381013.32799999998</v>
      </c>
      <c r="AO492">
        <v>421811.74200000003</v>
      </c>
      <c r="AP492">
        <v>456023.37800000003</v>
      </c>
      <c r="AQ492">
        <v>470087.40500000003</v>
      </c>
      <c r="AR492">
        <v>458151.84</v>
      </c>
      <c r="AS492">
        <v>439234.52399999998</v>
      </c>
      <c r="AT492">
        <v>422155.87599999999</v>
      </c>
      <c r="AU492">
        <v>407601.38900000002</v>
      </c>
      <c r="AV492">
        <v>394095.66</v>
      </c>
      <c r="AW492">
        <v>362858.96600000001</v>
      </c>
      <c r="AX492">
        <v>328874.315</v>
      </c>
      <c r="AY492">
        <v>268616.20799999998</v>
      </c>
      <c r="AZ492">
        <v>143878.65</v>
      </c>
      <c r="BA492">
        <v>119451.473</v>
      </c>
      <c r="BB492">
        <v>7</v>
      </c>
      <c r="BC492">
        <v>2006</v>
      </c>
      <c r="BD492">
        <v>5</v>
      </c>
      <c r="BE492">
        <v>6</v>
      </c>
      <c r="BF492">
        <v>314986.05650000001</v>
      </c>
      <c r="BG492">
        <v>470087.40500000003</v>
      </c>
      <c r="BH492">
        <v>287587.51702083333</v>
      </c>
    </row>
    <row r="493" spans="1:60" x14ac:dyDescent="0.3">
      <c r="A493" t="s">
        <v>57</v>
      </c>
      <c r="B493" t="s">
        <v>470</v>
      </c>
      <c r="C493" t="s">
        <v>471</v>
      </c>
      <c r="D493" t="s">
        <v>1028</v>
      </c>
      <c r="E493" t="s">
        <v>1029</v>
      </c>
      <c r="F493">
        <v>99635.048999999999</v>
      </c>
      <c r="G493">
        <v>126552.629</v>
      </c>
      <c r="H493">
        <v>119382.156</v>
      </c>
      <c r="I493">
        <v>151757.481</v>
      </c>
      <c r="J493">
        <v>168656.97099999999</v>
      </c>
      <c r="K493">
        <v>195783.20300000001</v>
      </c>
      <c r="L493">
        <v>186561.67300000001</v>
      </c>
      <c r="M493">
        <v>182594.60399999999</v>
      </c>
      <c r="N493">
        <v>175821.40100000001</v>
      </c>
      <c r="O493">
        <v>166310.5</v>
      </c>
      <c r="P493">
        <v>182830.101</v>
      </c>
      <c r="Q493">
        <v>188776.72700000001</v>
      </c>
      <c r="R493">
        <v>200893.5</v>
      </c>
      <c r="S493">
        <v>217561.095</v>
      </c>
      <c r="T493">
        <v>221065.81099999999</v>
      </c>
      <c r="U493">
        <v>245973.03200000001</v>
      </c>
      <c r="V493">
        <v>273940.18</v>
      </c>
      <c r="W493">
        <v>304065.50900000002</v>
      </c>
      <c r="X493">
        <v>331081.43300000002</v>
      </c>
      <c r="Y493">
        <v>357547.245</v>
      </c>
      <c r="Z493">
        <v>363645.22700000001</v>
      </c>
      <c r="AA493">
        <v>362421.84700000001</v>
      </c>
      <c r="AB493">
        <v>347588.22200000001</v>
      </c>
      <c r="AC493">
        <v>361092.45699999999</v>
      </c>
      <c r="AD493">
        <v>353837.217</v>
      </c>
      <c r="AE493">
        <v>345280.56900000002</v>
      </c>
      <c r="AF493">
        <v>347447.87800000003</v>
      </c>
      <c r="AG493">
        <v>358881.83799999999</v>
      </c>
      <c r="AH493">
        <v>366321.66800000001</v>
      </c>
      <c r="AI493">
        <v>365088.07900000003</v>
      </c>
      <c r="AJ493">
        <v>362769.68699999998</v>
      </c>
      <c r="AK493">
        <v>371495.56099999999</v>
      </c>
      <c r="AL493">
        <v>379532.26199999999</v>
      </c>
      <c r="AM493">
        <v>393553.29100000003</v>
      </c>
      <c r="AN493">
        <v>422791.89899999998</v>
      </c>
      <c r="AO493">
        <v>475773.163</v>
      </c>
      <c r="AP493">
        <v>533989.10199999996</v>
      </c>
      <c r="AQ493">
        <v>570252.68099999998</v>
      </c>
      <c r="AR493">
        <v>566831.77300000004</v>
      </c>
      <c r="AS493">
        <v>551214.21900000004</v>
      </c>
      <c r="AT493">
        <v>539201.97900000005</v>
      </c>
      <c r="AU493">
        <v>516614.97200000001</v>
      </c>
      <c r="AV493">
        <v>488108.674</v>
      </c>
      <c r="AW493">
        <v>439743.35399999999</v>
      </c>
      <c r="AX493">
        <v>391060.46100000001</v>
      </c>
      <c r="AY493">
        <v>299008.44099999999</v>
      </c>
      <c r="AZ493">
        <v>153202.087</v>
      </c>
      <c r="BA493">
        <v>122168.776</v>
      </c>
      <c r="BB493">
        <v>1</v>
      </c>
      <c r="BC493">
        <v>2006</v>
      </c>
      <c r="BD493">
        <v>5</v>
      </c>
      <c r="BE493">
        <v>7</v>
      </c>
      <c r="BF493">
        <v>347518.05000000005</v>
      </c>
      <c r="BG493">
        <v>570252.68099999998</v>
      </c>
      <c r="BH493">
        <v>317618.91008333332</v>
      </c>
    </row>
    <row r="494" spans="1:60" x14ac:dyDescent="0.3">
      <c r="A494" t="s">
        <v>57</v>
      </c>
      <c r="B494" t="s">
        <v>470</v>
      </c>
      <c r="C494" t="s">
        <v>471</v>
      </c>
      <c r="D494" t="s">
        <v>1030</v>
      </c>
      <c r="E494" t="s">
        <v>1029</v>
      </c>
      <c r="F494">
        <v>102410.227</v>
      </c>
      <c r="G494">
        <v>104015.727</v>
      </c>
      <c r="H494">
        <v>111870.019</v>
      </c>
      <c r="I494">
        <v>160108.875</v>
      </c>
      <c r="J494">
        <v>172729.41899999999</v>
      </c>
      <c r="K494">
        <v>182283.80300000001</v>
      </c>
      <c r="L494">
        <v>189306.533</v>
      </c>
      <c r="M494">
        <v>184521.42800000001</v>
      </c>
      <c r="N494">
        <v>188028.58199999999</v>
      </c>
      <c r="O494">
        <v>180784.63200000001</v>
      </c>
      <c r="P494">
        <v>190195.93299999999</v>
      </c>
      <c r="Q494">
        <v>193747.52600000001</v>
      </c>
      <c r="R494">
        <v>218747.28899999999</v>
      </c>
      <c r="S494">
        <v>271923.76299999998</v>
      </c>
      <c r="T494">
        <v>322481.22200000001</v>
      </c>
      <c r="U494">
        <v>373891.41800000001</v>
      </c>
      <c r="V494">
        <v>407064.98100000003</v>
      </c>
      <c r="W494">
        <v>413185.02299999999</v>
      </c>
      <c r="X494">
        <v>405202.12300000002</v>
      </c>
      <c r="Y494">
        <v>402316.82900000003</v>
      </c>
      <c r="Z494">
        <v>390883.14199999999</v>
      </c>
      <c r="AA494">
        <v>379496.31099999999</v>
      </c>
      <c r="AB494">
        <v>347947.09399999998</v>
      </c>
      <c r="AC494">
        <v>356505.647</v>
      </c>
      <c r="AD494">
        <v>358902.71399999998</v>
      </c>
      <c r="AE494">
        <v>347433.277</v>
      </c>
      <c r="AF494">
        <v>341104.505</v>
      </c>
      <c r="AG494">
        <v>350745.42300000001</v>
      </c>
      <c r="AH494">
        <v>363246.83899999998</v>
      </c>
      <c r="AI494">
        <v>365689.03200000001</v>
      </c>
      <c r="AJ494">
        <v>365106.90299999999</v>
      </c>
      <c r="AK494">
        <v>369034.353</v>
      </c>
      <c r="AL494">
        <v>375051.85200000001</v>
      </c>
      <c r="AM494">
        <v>389374.34299999999</v>
      </c>
      <c r="AN494">
        <v>415016.598</v>
      </c>
      <c r="AO494">
        <v>461739.73800000001</v>
      </c>
      <c r="AP494">
        <v>523111.84399999998</v>
      </c>
      <c r="AQ494">
        <v>558817.44200000004</v>
      </c>
      <c r="AR494">
        <v>552365.12899999996</v>
      </c>
      <c r="AS494">
        <v>539860.94099999999</v>
      </c>
      <c r="AT494">
        <v>527396.38600000006</v>
      </c>
      <c r="AU494">
        <v>504806.62400000001</v>
      </c>
      <c r="AV494">
        <v>477026.67700000003</v>
      </c>
      <c r="AW494">
        <v>430352.13099999999</v>
      </c>
      <c r="AX494">
        <v>376857.7</v>
      </c>
      <c r="AY494">
        <v>294720.59399999998</v>
      </c>
      <c r="AZ494">
        <v>153720.07399999999</v>
      </c>
      <c r="BA494">
        <v>119896.292</v>
      </c>
      <c r="BB494">
        <v>2</v>
      </c>
      <c r="BC494">
        <v>2006</v>
      </c>
      <c r="BD494">
        <v>5</v>
      </c>
      <c r="BE494">
        <v>8</v>
      </c>
      <c r="BF494">
        <v>361074.77649999998</v>
      </c>
      <c r="BG494">
        <v>558817.44200000004</v>
      </c>
      <c r="BH494">
        <v>329396.35327083321</v>
      </c>
    </row>
    <row r="495" spans="1:60" x14ac:dyDescent="0.3">
      <c r="A495" t="s">
        <v>57</v>
      </c>
      <c r="B495" t="s">
        <v>470</v>
      </c>
      <c r="C495" t="s">
        <v>471</v>
      </c>
      <c r="D495" t="s">
        <v>1031</v>
      </c>
      <c r="E495" t="s">
        <v>1029</v>
      </c>
      <c r="F495">
        <v>85359.468999999997</v>
      </c>
      <c r="G495">
        <v>107937.955</v>
      </c>
      <c r="H495">
        <v>109452.23</v>
      </c>
      <c r="I495">
        <v>143261.91399999999</v>
      </c>
      <c r="J495">
        <v>158053.93700000001</v>
      </c>
      <c r="K495">
        <v>195176.21100000001</v>
      </c>
      <c r="L495">
        <v>212341.27799999999</v>
      </c>
      <c r="M495">
        <v>198997.65100000001</v>
      </c>
      <c r="N495">
        <v>178161.269</v>
      </c>
      <c r="O495">
        <v>178530.48199999999</v>
      </c>
      <c r="P495">
        <v>185977.52</v>
      </c>
      <c r="Q495">
        <v>199827.36300000001</v>
      </c>
      <c r="R495">
        <v>221496.11799999999</v>
      </c>
      <c r="S495">
        <v>261530.99</v>
      </c>
      <c r="T495">
        <v>315039.94900000002</v>
      </c>
      <c r="U495">
        <v>368534.18099999998</v>
      </c>
      <c r="V495">
        <v>400618.321</v>
      </c>
      <c r="W495">
        <v>404257.005</v>
      </c>
      <c r="X495">
        <v>395779.80699999997</v>
      </c>
      <c r="Y495">
        <v>395491.58899999998</v>
      </c>
      <c r="Z495">
        <v>385400.576</v>
      </c>
      <c r="AA495">
        <v>381065.391</v>
      </c>
      <c r="AB495">
        <v>350139.34499999997</v>
      </c>
      <c r="AC495">
        <v>362602.29300000001</v>
      </c>
      <c r="AD495">
        <v>372687.83899999998</v>
      </c>
      <c r="AE495">
        <v>367628.96899999998</v>
      </c>
      <c r="AF495">
        <v>368927.28600000002</v>
      </c>
      <c r="AG495">
        <v>370198.62599999999</v>
      </c>
      <c r="AH495">
        <v>380646.26699999999</v>
      </c>
      <c r="AI495">
        <v>378888.95</v>
      </c>
      <c r="AJ495">
        <v>376599.67700000003</v>
      </c>
      <c r="AK495">
        <v>372283.62900000002</v>
      </c>
      <c r="AL495">
        <v>380245.84</v>
      </c>
      <c r="AM495">
        <v>394282.94300000003</v>
      </c>
      <c r="AN495">
        <v>418400.62</v>
      </c>
      <c r="AO495">
        <v>461551.95899999997</v>
      </c>
      <c r="AP495">
        <v>515821.65899999999</v>
      </c>
      <c r="AQ495">
        <v>538549.26300000004</v>
      </c>
      <c r="AR495">
        <v>537917.18799999997</v>
      </c>
      <c r="AS495">
        <v>526077.24199999997</v>
      </c>
      <c r="AT495">
        <v>509561.20199999999</v>
      </c>
      <c r="AU495">
        <v>488932.06</v>
      </c>
      <c r="AV495">
        <v>457536.18699999998</v>
      </c>
      <c r="AW495">
        <v>420525.20799999998</v>
      </c>
      <c r="AX495">
        <v>369870.261</v>
      </c>
      <c r="AY495">
        <v>292818.04499999998</v>
      </c>
      <c r="AZ495">
        <v>186782.36</v>
      </c>
      <c r="BA495">
        <v>159464.48300000001</v>
      </c>
      <c r="BB495">
        <v>3</v>
      </c>
      <c r="BC495">
        <v>2006</v>
      </c>
      <c r="BD495">
        <v>5</v>
      </c>
      <c r="BE495">
        <v>9</v>
      </c>
      <c r="BF495">
        <v>370034.44349999999</v>
      </c>
      <c r="BG495">
        <v>538549.26300000004</v>
      </c>
      <c r="BH495">
        <v>330025.63764583325</v>
      </c>
    </row>
    <row r="496" spans="1:60" x14ac:dyDescent="0.3">
      <c r="A496" t="s">
        <v>57</v>
      </c>
      <c r="B496" t="s">
        <v>470</v>
      </c>
      <c r="C496" t="s">
        <v>471</v>
      </c>
      <c r="D496" t="s">
        <v>1032</v>
      </c>
      <c r="E496" t="s">
        <v>1029</v>
      </c>
      <c r="F496">
        <v>102038.88800000001</v>
      </c>
      <c r="G496">
        <v>79135.896999999997</v>
      </c>
      <c r="H496">
        <v>93786.349000000002</v>
      </c>
      <c r="I496">
        <v>145331.53200000001</v>
      </c>
      <c r="J496">
        <v>165864.00099999999</v>
      </c>
      <c r="K496">
        <v>170331.15</v>
      </c>
      <c r="L496">
        <v>184650.70800000001</v>
      </c>
      <c r="M496">
        <v>170689.55</v>
      </c>
      <c r="N496">
        <v>176557.74299999999</v>
      </c>
      <c r="O496">
        <v>168218.49600000001</v>
      </c>
      <c r="P496">
        <v>194085.04500000001</v>
      </c>
      <c r="Q496">
        <v>201100.065</v>
      </c>
      <c r="R496">
        <v>234402.84899999999</v>
      </c>
      <c r="S496">
        <v>256767.94200000001</v>
      </c>
      <c r="T496">
        <v>310809.81800000003</v>
      </c>
      <c r="U496">
        <v>365811.41700000002</v>
      </c>
      <c r="V496">
        <v>395573.185</v>
      </c>
      <c r="W496">
        <v>398061.95600000001</v>
      </c>
      <c r="X496">
        <v>383369.60399999999</v>
      </c>
      <c r="Y496">
        <v>376822.66700000002</v>
      </c>
      <c r="Z496">
        <v>365531.54499999998</v>
      </c>
      <c r="AA496">
        <v>361032.092</v>
      </c>
      <c r="AB496">
        <v>330994.07199999999</v>
      </c>
      <c r="AC496">
        <v>331956.25900000002</v>
      </c>
      <c r="AD496">
        <v>337516.56599999999</v>
      </c>
      <c r="AE496">
        <v>333768.50799999997</v>
      </c>
      <c r="AF496">
        <v>337624.603</v>
      </c>
      <c r="AG496">
        <v>349986.39</v>
      </c>
      <c r="AH496">
        <v>355039.46799999999</v>
      </c>
      <c r="AI496">
        <v>355892.39500000002</v>
      </c>
      <c r="AJ496">
        <v>356372.658</v>
      </c>
      <c r="AK496">
        <v>357659.24200000003</v>
      </c>
      <c r="AL496">
        <v>363289.25199999998</v>
      </c>
      <c r="AM496">
        <v>377965.94400000002</v>
      </c>
      <c r="AN496">
        <v>402591.15600000002</v>
      </c>
      <c r="AO496">
        <v>446519.97499999998</v>
      </c>
      <c r="AP496">
        <v>509060.12400000001</v>
      </c>
      <c r="AQ496">
        <v>544839.94900000002</v>
      </c>
      <c r="AR496">
        <v>541470.91899999999</v>
      </c>
      <c r="AS496">
        <v>531654.47100000002</v>
      </c>
      <c r="AT496">
        <v>519692.22200000001</v>
      </c>
      <c r="AU496">
        <v>503010.15600000002</v>
      </c>
      <c r="AV496">
        <v>477406.22399999999</v>
      </c>
      <c r="AW496">
        <v>429183.78399999999</v>
      </c>
      <c r="AX496">
        <v>386325.29599999997</v>
      </c>
      <c r="AY496">
        <v>302306.364</v>
      </c>
      <c r="AZ496">
        <v>167596.64499999999</v>
      </c>
      <c r="BA496">
        <v>133850.74900000001</v>
      </c>
      <c r="BB496">
        <v>4</v>
      </c>
      <c r="BC496">
        <v>2006</v>
      </c>
      <c r="BD496">
        <v>5</v>
      </c>
      <c r="BE496">
        <v>10</v>
      </c>
      <c r="BF496">
        <v>352512.929</v>
      </c>
      <c r="BG496">
        <v>544839.94900000002</v>
      </c>
      <c r="BH496">
        <v>320490.53937499993</v>
      </c>
    </row>
    <row r="497" spans="1:60" x14ac:dyDescent="0.3">
      <c r="A497" t="s">
        <v>57</v>
      </c>
      <c r="B497" t="s">
        <v>470</v>
      </c>
      <c r="C497" t="s">
        <v>471</v>
      </c>
      <c r="D497" t="s">
        <v>1033</v>
      </c>
      <c r="E497" t="s">
        <v>1029</v>
      </c>
      <c r="F497">
        <v>88878.932000000001</v>
      </c>
      <c r="G497">
        <v>92679.057000000001</v>
      </c>
      <c r="H497">
        <v>112323.52099999999</v>
      </c>
      <c r="I497">
        <v>134807.24400000001</v>
      </c>
      <c r="J497">
        <v>150084.19699999999</v>
      </c>
      <c r="K497">
        <v>172976.56</v>
      </c>
      <c r="L497">
        <v>184311.31200000001</v>
      </c>
      <c r="M497">
        <v>191571.38399999999</v>
      </c>
      <c r="N497">
        <v>191251.98699999999</v>
      </c>
      <c r="O497">
        <v>176082.92199999999</v>
      </c>
      <c r="P497">
        <v>196355.076</v>
      </c>
      <c r="Q497">
        <v>197405.894</v>
      </c>
      <c r="R497">
        <v>222550.481</v>
      </c>
      <c r="S497">
        <v>256543.791</v>
      </c>
      <c r="T497">
        <v>310128.98</v>
      </c>
      <c r="U497">
        <v>372125.717</v>
      </c>
      <c r="V497">
        <v>407862.34100000001</v>
      </c>
      <c r="W497">
        <v>407270.261</v>
      </c>
      <c r="X497">
        <v>393888.21500000003</v>
      </c>
      <c r="Y497">
        <v>389670.772</v>
      </c>
      <c r="Z497">
        <v>381106.78</v>
      </c>
      <c r="AA497">
        <v>369951.09399999998</v>
      </c>
      <c r="AB497">
        <v>344074.85</v>
      </c>
      <c r="AC497">
        <v>350012.22200000001</v>
      </c>
      <c r="AD497">
        <v>350510.46100000001</v>
      </c>
      <c r="AE497">
        <v>337566.46100000001</v>
      </c>
      <c r="AF497">
        <v>333430.58299999998</v>
      </c>
      <c r="AG497">
        <v>338945.81900000002</v>
      </c>
      <c r="AH497">
        <v>344114.64799999999</v>
      </c>
      <c r="AI497">
        <v>344907.41200000001</v>
      </c>
      <c r="AJ497">
        <v>346453.33500000002</v>
      </c>
      <c r="AK497">
        <v>345498.84</v>
      </c>
      <c r="AL497">
        <v>352461.23700000002</v>
      </c>
      <c r="AM497">
        <v>368959.54100000003</v>
      </c>
      <c r="AN497">
        <v>393796.00099999999</v>
      </c>
      <c r="AO497">
        <v>436192.94</v>
      </c>
      <c r="AP497">
        <v>494935.61099999998</v>
      </c>
      <c r="AQ497">
        <v>529360.77899999998</v>
      </c>
      <c r="AR497">
        <v>535035.27300000004</v>
      </c>
      <c r="AS497">
        <v>526780.53399999999</v>
      </c>
      <c r="AT497">
        <v>517654.17499999999</v>
      </c>
      <c r="AU497">
        <v>502106.87099999998</v>
      </c>
      <c r="AV497">
        <v>479120.99099999998</v>
      </c>
      <c r="AW497">
        <v>438843.446</v>
      </c>
      <c r="AX497">
        <v>390328.598</v>
      </c>
      <c r="AY497">
        <v>307321.658</v>
      </c>
      <c r="AZ497">
        <v>190641.41899999999</v>
      </c>
      <c r="BA497">
        <v>166814.049</v>
      </c>
      <c r="BB497">
        <v>5</v>
      </c>
      <c r="BC497">
        <v>2006</v>
      </c>
      <c r="BD497">
        <v>5</v>
      </c>
      <c r="BE497">
        <v>11</v>
      </c>
      <c r="BF497">
        <v>345203.12600000005</v>
      </c>
      <c r="BG497">
        <v>535035.27300000004</v>
      </c>
      <c r="BH497">
        <v>322201.96399999998</v>
      </c>
    </row>
    <row r="498" spans="1:60" x14ac:dyDescent="0.3">
      <c r="A498" t="s">
        <v>57</v>
      </c>
      <c r="B498" t="s">
        <v>470</v>
      </c>
      <c r="C498" t="s">
        <v>471</v>
      </c>
      <c r="D498" t="s">
        <v>1034</v>
      </c>
      <c r="E498" t="s">
        <v>1029</v>
      </c>
      <c r="F498">
        <v>113370.43799999999</v>
      </c>
      <c r="G498">
        <v>86101.217999999993</v>
      </c>
      <c r="H498">
        <v>95143.479000000007</v>
      </c>
      <c r="I498">
        <v>144333.549</v>
      </c>
      <c r="J498">
        <v>183480.351</v>
      </c>
      <c r="K498">
        <v>185302.40100000001</v>
      </c>
      <c r="L498">
        <v>190124.72700000001</v>
      </c>
      <c r="M498">
        <v>196157.307</v>
      </c>
      <c r="N498">
        <v>193072.15</v>
      </c>
      <c r="O498">
        <v>182278.16500000001</v>
      </c>
      <c r="P498">
        <v>196780.304</v>
      </c>
      <c r="Q498">
        <v>202067.50599999999</v>
      </c>
      <c r="R498">
        <v>229042.34099999999</v>
      </c>
      <c r="S498">
        <v>265175.33500000002</v>
      </c>
      <c r="T498">
        <v>313802.58899999998</v>
      </c>
      <c r="U498">
        <v>364213.58299999998</v>
      </c>
      <c r="V498">
        <v>394248.06</v>
      </c>
      <c r="W498">
        <v>394556.63</v>
      </c>
      <c r="X498">
        <v>378028.641</v>
      </c>
      <c r="Y498">
        <v>372630.50300000003</v>
      </c>
      <c r="Z498">
        <v>366943.40500000003</v>
      </c>
      <c r="AA498">
        <v>357102.46399999998</v>
      </c>
      <c r="AB498">
        <v>326387.74599999998</v>
      </c>
      <c r="AC498">
        <v>329550.60499999998</v>
      </c>
      <c r="AD498">
        <v>331693.78999999998</v>
      </c>
      <c r="AE498">
        <v>323133.598</v>
      </c>
      <c r="AF498">
        <v>322467.87099999998</v>
      </c>
      <c r="AG498">
        <v>330458.239</v>
      </c>
      <c r="AH498">
        <v>334630.45</v>
      </c>
      <c r="AI498">
        <v>341907.71799999999</v>
      </c>
      <c r="AJ498">
        <v>340319.79800000001</v>
      </c>
      <c r="AK498">
        <v>333932.22100000002</v>
      </c>
      <c r="AL498">
        <v>336339.185</v>
      </c>
      <c r="AM498">
        <v>350607.59899999999</v>
      </c>
      <c r="AN498">
        <v>373519.43900000001</v>
      </c>
      <c r="AO498">
        <v>420302.08799999999</v>
      </c>
      <c r="AP498">
        <v>481389.34899999999</v>
      </c>
      <c r="AQ498">
        <v>517567.47600000002</v>
      </c>
      <c r="AR498">
        <v>518929.64600000001</v>
      </c>
      <c r="AS498">
        <v>510289.22899999999</v>
      </c>
      <c r="AT498">
        <v>499730.74200000003</v>
      </c>
      <c r="AU498">
        <v>485030.375</v>
      </c>
      <c r="AV498">
        <v>464765.63500000001</v>
      </c>
      <c r="AW498">
        <v>427658.15299999999</v>
      </c>
      <c r="AX498">
        <v>382594.76500000001</v>
      </c>
      <c r="AY498">
        <v>300302.06099999999</v>
      </c>
      <c r="AZ498">
        <v>198333.53099999999</v>
      </c>
      <c r="BA498">
        <v>174724.88399999999</v>
      </c>
      <c r="BB498">
        <v>6</v>
      </c>
      <c r="BC498">
        <v>2006</v>
      </c>
      <c r="BD498">
        <v>5</v>
      </c>
      <c r="BE498">
        <v>12</v>
      </c>
      <c r="BF498">
        <v>332813.00549999997</v>
      </c>
      <c r="BG498">
        <v>518929.64600000001</v>
      </c>
      <c r="BH498">
        <v>315844.19456250005</v>
      </c>
    </row>
    <row r="499" spans="1:60" x14ac:dyDescent="0.3">
      <c r="A499" t="s">
        <v>57</v>
      </c>
      <c r="B499" t="s">
        <v>470</v>
      </c>
      <c r="C499" t="s">
        <v>471</v>
      </c>
      <c r="D499" t="s">
        <v>1035</v>
      </c>
      <c r="E499" t="s">
        <v>1029</v>
      </c>
      <c r="F499">
        <v>123164.48</v>
      </c>
      <c r="G499">
        <v>91091.991999999998</v>
      </c>
      <c r="H499">
        <v>102596.66099999999</v>
      </c>
      <c r="I499">
        <v>126079.083</v>
      </c>
      <c r="J499">
        <v>150185.948</v>
      </c>
      <c r="K499">
        <v>175767.22500000001</v>
      </c>
      <c r="L499">
        <v>187828.133</v>
      </c>
      <c r="M499">
        <v>194591.80600000001</v>
      </c>
      <c r="N499">
        <v>195654.92600000001</v>
      </c>
      <c r="O499">
        <v>192054.258</v>
      </c>
      <c r="P499">
        <v>187905.25599999999</v>
      </c>
      <c r="Q499">
        <v>197043.88699999999</v>
      </c>
      <c r="R499">
        <v>206101.05100000001</v>
      </c>
      <c r="S499">
        <v>222320.03599999999</v>
      </c>
      <c r="T499">
        <v>250505.785</v>
      </c>
      <c r="U499">
        <v>271308.17499999999</v>
      </c>
      <c r="V499">
        <v>301901.68599999999</v>
      </c>
      <c r="W499">
        <v>329892.77299999999</v>
      </c>
      <c r="X499">
        <v>343001.15299999999</v>
      </c>
      <c r="Y499">
        <v>344996.19199999998</v>
      </c>
      <c r="Z499">
        <v>345284.84100000001</v>
      </c>
      <c r="AA499">
        <v>340991.78200000001</v>
      </c>
      <c r="AB499">
        <v>317996.98200000002</v>
      </c>
      <c r="AC499">
        <v>318664.875</v>
      </c>
      <c r="AD499">
        <v>321939.89399999997</v>
      </c>
      <c r="AE499">
        <v>312609.24400000001</v>
      </c>
      <c r="AF499">
        <v>318773.239</v>
      </c>
      <c r="AG499">
        <v>329665.03600000002</v>
      </c>
      <c r="AH499">
        <v>342895.67</v>
      </c>
      <c r="AI499">
        <v>345825.16200000001</v>
      </c>
      <c r="AJ499">
        <v>349023.25300000003</v>
      </c>
      <c r="AK499">
        <v>360607.174</v>
      </c>
      <c r="AL499">
        <v>368088.799</v>
      </c>
      <c r="AM499">
        <v>387381.092</v>
      </c>
      <c r="AN499">
        <v>421093.52299999999</v>
      </c>
      <c r="AO499">
        <v>470177.24200000003</v>
      </c>
      <c r="AP499">
        <v>518293.49699999997</v>
      </c>
      <c r="AQ499">
        <v>530763.01599999995</v>
      </c>
      <c r="AR499">
        <v>513728.03100000002</v>
      </c>
      <c r="AS499">
        <v>494850.89199999999</v>
      </c>
      <c r="AT499">
        <v>479541.50599999999</v>
      </c>
      <c r="AU499">
        <v>458989.27500000002</v>
      </c>
      <c r="AV499">
        <v>442110.69300000003</v>
      </c>
      <c r="AW499">
        <v>405294.72499999998</v>
      </c>
      <c r="AX499">
        <v>363295.17700000003</v>
      </c>
      <c r="AY499">
        <v>289645.995</v>
      </c>
      <c r="AZ499">
        <v>178644.75399999999</v>
      </c>
      <c r="BA499">
        <v>164175.052</v>
      </c>
      <c r="BB499">
        <v>7</v>
      </c>
      <c r="BC499">
        <v>2006</v>
      </c>
      <c r="BD499">
        <v>5</v>
      </c>
      <c r="BE499">
        <v>13</v>
      </c>
      <c r="BF499">
        <v>320356.56649999996</v>
      </c>
      <c r="BG499">
        <v>530763.01599999995</v>
      </c>
      <c r="BH499">
        <v>305923.76931249996</v>
      </c>
    </row>
    <row r="500" spans="1:60" x14ac:dyDescent="0.3">
      <c r="A500" t="s">
        <v>57</v>
      </c>
      <c r="B500" t="s">
        <v>470</v>
      </c>
      <c r="C500" t="s">
        <v>471</v>
      </c>
      <c r="D500" t="s">
        <v>1036</v>
      </c>
      <c r="E500" t="s">
        <v>1037</v>
      </c>
      <c r="F500">
        <v>127878.064</v>
      </c>
      <c r="G500">
        <v>115854.95699999999</v>
      </c>
      <c r="H500">
        <v>131984.82500000001</v>
      </c>
      <c r="I500">
        <v>164964.15</v>
      </c>
      <c r="J500">
        <v>187539.16399999999</v>
      </c>
      <c r="K500">
        <v>208628.114</v>
      </c>
      <c r="L500">
        <v>203014.56400000001</v>
      </c>
      <c r="M500">
        <v>191631.43400000001</v>
      </c>
      <c r="N500">
        <v>187841.88200000001</v>
      </c>
      <c r="O500">
        <v>183468.31200000001</v>
      </c>
      <c r="P500">
        <v>194901.212</v>
      </c>
      <c r="Q500">
        <v>197861.389</v>
      </c>
      <c r="R500">
        <v>202533.27</v>
      </c>
      <c r="S500">
        <v>214762.60200000001</v>
      </c>
      <c r="T500">
        <v>226995.83499999999</v>
      </c>
      <c r="U500">
        <v>246887.10699999999</v>
      </c>
      <c r="V500">
        <v>272153.39500000002</v>
      </c>
      <c r="W500">
        <v>298330.196</v>
      </c>
      <c r="X500">
        <v>317782.81199999998</v>
      </c>
      <c r="Y500">
        <v>328846.62599999999</v>
      </c>
      <c r="Z500">
        <v>335557.69099999999</v>
      </c>
      <c r="AA500">
        <v>338278.516</v>
      </c>
      <c r="AB500">
        <v>320919.09600000002</v>
      </c>
      <c r="AC500">
        <v>320398.37699999998</v>
      </c>
      <c r="AD500">
        <v>323269.995</v>
      </c>
      <c r="AE500">
        <v>309768.49</v>
      </c>
      <c r="AF500">
        <v>304551.473</v>
      </c>
      <c r="AG500">
        <v>307526.47899999999</v>
      </c>
      <c r="AH500">
        <v>307942.36900000001</v>
      </c>
      <c r="AI500">
        <v>308012.39899999998</v>
      </c>
      <c r="AJ500">
        <v>311664.22100000002</v>
      </c>
      <c r="AK500">
        <v>319023.75699999998</v>
      </c>
      <c r="AL500">
        <v>325036.56800000003</v>
      </c>
      <c r="AM500">
        <v>340253.81900000002</v>
      </c>
      <c r="AN500">
        <v>371877.48100000003</v>
      </c>
      <c r="AO500">
        <v>419739.84100000001</v>
      </c>
      <c r="AP500">
        <v>473167.22100000002</v>
      </c>
      <c r="AQ500">
        <v>495893.75</v>
      </c>
      <c r="AR500">
        <v>494680.11900000001</v>
      </c>
      <c r="AS500">
        <v>487115.17800000001</v>
      </c>
      <c r="AT500">
        <v>476858.78899999999</v>
      </c>
      <c r="AU500">
        <v>457040.22200000001</v>
      </c>
      <c r="AV500">
        <v>441793.51699999999</v>
      </c>
      <c r="AW500">
        <v>404734.77799999999</v>
      </c>
      <c r="AX500">
        <v>356976.84700000001</v>
      </c>
      <c r="AY500">
        <v>289556.55699999997</v>
      </c>
      <c r="AZ500">
        <v>160836.389</v>
      </c>
      <c r="BA500">
        <v>137948.45499999999</v>
      </c>
      <c r="BB500">
        <v>1</v>
      </c>
      <c r="BC500">
        <v>2006</v>
      </c>
      <c r="BD500">
        <v>5</v>
      </c>
      <c r="BE500">
        <v>14</v>
      </c>
      <c r="BF500">
        <v>307977.38399999996</v>
      </c>
      <c r="BG500">
        <v>495893.75</v>
      </c>
      <c r="BH500">
        <v>294672.54800000001</v>
      </c>
    </row>
    <row r="501" spans="1:60" x14ac:dyDescent="0.3">
      <c r="A501" t="s">
        <v>57</v>
      </c>
      <c r="B501" t="s">
        <v>470</v>
      </c>
      <c r="C501" t="s">
        <v>471</v>
      </c>
      <c r="D501" t="s">
        <v>1038</v>
      </c>
      <c r="E501" t="s">
        <v>1037</v>
      </c>
      <c r="F501">
        <v>84815.150999999998</v>
      </c>
      <c r="G501">
        <v>56662.747000000003</v>
      </c>
      <c r="H501">
        <v>91172.02</v>
      </c>
      <c r="I501">
        <v>130606.567</v>
      </c>
      <c r="J501">
        <v>144503.79500000001</v>
      </c>
      <c r="K501">
        <v>146154.201</v>
      </c>
      <c r="L501">
        <v>164990.44699999999</v>
      </c>
      <c r="M501">
        <v>186912.46400000001</v>
      </c>
      <c r="N501">
        <v>183666.20199999999</v>
      </c>
      <c r="O501">
        <v>188736.06299999999</v>
      </c>
      <c r="P501">
        <v>195553.38800000001</v>
      </c>
      <c r="Q501">
        <v>189666.02600000001</v>
      </c>
      <c r="R501">
        <v>224247.47099999999</v>
      </c>
      <c r="S501">
        <v>255364.02600000001</v>
      </c>
      <c r="T501">
        <v>301339.223</v>
      </c>
      <c r="U501">
        <v>352021.21600000001</v>
      </c>
      <c r="V501">
        <v>383866.05699999997</v>
      </c>
      <c r="W501">
        <v>389909.2</v>
      </c>
      <c r="X501">
        <v>382938.967</v>
      </c>
      <c r="Y501">
        <v>381543.01899999997</v>
      </c>
      <c r="Z501">
        <v>375744.17800000001</v>
      </c>
      <c r="AA501">
        <v>370675.86900000001</v>
      </c>
      <c r="AB501">
        <v>343721.47</v>
      </c>
      <c r="AC501">
        <v>346967.35100000002</v>
      </c>
      <c r="AD501">
        <v>349720.93300000002</v>
      </c>
      <c r="AE501">
        <v>349833.80300000001</v>
      </c>
      <c r="AF501">
        <v>347147.62800000003</v>
      </c>
      <c r="AG501">
        <v>349298.12400000001</v>
      </c>
      <c r="AH501">
        <v>353381.87599999999</v>
      </c>
      <c r="AI501">
        <v>352528.016</v>
      </c>
      <c r="AJ501">
        <v>351052.93300000002</v>
      </c>
      <c r="AK501">
        <v>350138.12599999999</v>
      </c>
      <c r="AL501">
        <v>353244.52299999999</v>
      </c>
      <c r="AM501">
        <v>361937.08399999997</v>
      </c>
      <c r="AN501">
        <v>383459.27600000001</v>
      </c>
      <c r="AO501">
        <v>431594.43699999998</v>
      </c>
      <c r="AP501">
        <v>499055.29300000001</v>
      </c>
      <c r="AQ501">
        <v>541629.15599999996</v>
      </c>
      <c r="AR501">
        <v>539334.96900000004</v>
      </c>
      <c r="AS501">
        <v>528369.14199999999</v>
      </c>
      <c r="AT501">
        <v>516055.35700000002</v>
      </c>
      <c r="AU501">
        <v>499948.73599999998</v>
      </c>
      <c r="AV501">
        <v>477926.23100000003</v>
      </c>
      <c r="AW501">
        <v>433332.038</v>
      </c>
      <c r="AX501">
        <v>382072.59100000001</v>
      </c>
      <c r="AY501">
        <v>296322.39799999999</v>
      </c>
      <c r="AZ501">
        <v>172440.10699999999</v>
      </c>
      <c r="BA501">
        <v>145179.62700000001</v>
      </c>
      <c r="BB501">
        <v>2</v>
      </c>
      <c r="BC501">
        <v>2006</v>
      </c>
      <c r="BD501">
        <v>5</v>
      </c>
      <c r="BE501">
        <v>15</v>
      </c>
      <c r="BF501">
        <v>349985.9645</v>
      </c>
      <c r="BG501">
        <v>541629.15599999996</v>
      </c>
      <c r="BH501">
        <v>317432.90670833347</v>
      </c>
    </row>
    <row r="502" spans="1:60" x14ac:dyDescent="0.3">
      <c r="A502" t="s">
        <v>57</v>
      </c>
      <c r="B502" t="s">
        <v>470</v>
      </c>
      <c r="C502" t="s">
        <v>471</v>
      </c>
      <c r="D502" t="s">
        <v>1039</v>
      </c>
      <c r="E502" t="s">
        <v>1037</v>
      </c>
      <c r="F502">
        <v>97916.857000000004</v>
      </c>
      <c r="G502">
        <v>85732.133000000002</v>
      </c>
      <c r="H502">
        <v>109240.84600000001</v>
      </c>
      <c r="I502">
        <v>147316.79800000001</v>
      </c>
      <c r="J502">
        <v>155389.24100000001</v>
      </c>
      <c r="K502">
        <v>169820.53200000001</v>
      </c>
      <c r="L502">
        <v>182553.47500000001</v>
      </c>
      <c r="M502">
        <v>173304.27</v>
      </c>
      <c r="N502">
        <v>189689.446</v>
      </c>
      <c r="O502">
        <v>188405.83300000001</v>
      </c>
      <c r="P502">
        <v>188173.78899999999</v>
      </c>
      <c r="Q502">
        <v>203513.36300000001</v>
      </c>
      <c r="R502">
        <v>228777.31299999999</v>
      </c>
      <c r="S502">
        <v>274330.337</v>
      </c>
      <c r="T502">
        <v>333277.03000000003</v>
      </c>
      <c r="U502">
        <v>386736.36300000001</v>
      </c>
      <c r="V502">
        <v>414826.34100000001</v>
      </c>
      <c r="W502">
        <v>411360.228</v>
      </c>
      <c r="X502">
        <v>394721.82199999999</v>
      </c>
      <c r="Y502">
        <v>383742.97899999999</v>
      </c>
      <c r="Z502">
        <v>370129.95299999998</v>
      </c>
      <c r="AA502">
        <v>356755.22700000001</v>
      </c>
      <c r="AB502">
        <v>322959.614</v>
      </c>
      <c r="AC502">
        <v>325729.16399999999</v>
      </c>
      <c r="AD502">
        <v>322059.92099999997</v>
      </c>
      <c r="AE502">
        <v>316150.52</v>
      </c>
      <c r="AF502">
        <v>317752.00199999998</v>
      </c>
      <c r="AG502">
        <v>328440.64600000001</v>
      </c>
      <c r="AH502">
        <v>333184.79100000003</v>
      </c>
      <c r="AI502">
        <v>332485.723</v>
      </c>
      <c r="AJ502">
        <v>330415.29100000003</v>
      </c>
      <c r="AK502">
        <v>330675.74699999997</v>
      </c>
      <c r="AL502">
        <v>335962.76799999998</v>
      </c>
      <c r="AM502">
        <v>348833.41200000001</v>
      </c>
      <c r="AN502">
        <v>376872.19799999997</v>
      </c>
      <c r="AO502">
        <v>436547.18599999999</v>
      </c>
      <c r="AP502">
        <v>508456.58</v>
      </c>
      <c r="AQ502">
        <v>544000.83499999996</v>
      </c>
      <c r="AR502">
        <v>542389.826</v>
      </c>
      <c r="AS502">
        <v>537366.48699999996</v>
      </c>
      <c r="AT502">
        <v>527014.80000000005</v>
      </c>
      <c r="AU502">
        <v>508978.34399999998</v>
      </c>
      <c r="AV502">
        <v>483491.07900000003</v>
      </c>
      <c r="AW502">
        <v>440316.283</v>
      </c>
      <c r="AX502">
        <v>388117.75300000003</v>
      </c>
      <c r="AY502">
        <v>301753.78100000002</v>
      </c>
      <c r="AZ502">
        <v>176446.29399999999</v>
      </c>
      <c r="BA502">
        <v>155146.448</v>
      </c>
      <c r="BB502">
        <v>3</v>
      </c>
      <c r="BC502">
        <v>2006</v>
      </c>
      <c r="BD502">
        <v>5</v>
      </c>
      <c r="BE502">
        <v>16</v>
      </c>
      <c r="BF502">
        <v>330545.51899999997</v>
      </c>
      <c r="BG502">
        <v>544000.83499999996</v>
      </c>
      <c r="BH502">
        <v>319109.6181041667</v>
      </c>
    </row>
    <row r="503" spans="1:60" x14ac:dyDescent="0.3">
      <c r="A503" t="s">
        <v>57</v>
      </c>
      <c r="B503" t="s">
        <v>470</v>
      </c>
      <c r="C503" t="s">
        <v>471</v>
      </c>
      <c r="D503" t="s">
        <v>1040</v>
      </c>
      <c r="E503" t="s">
        <v>1037</v>
      </c>
      <c r="F503">
        <v>79716.131999999998</v>
      </c>
      <c r="G503">
        <v>98083.498999999996</v>
      </c>
      <c r="H503">
        <v>102689.03599999999</v>
      </c>
      <c r="I503">
        <v>136611.872</v>
      </c>
      <c r="J503">
        <v>158092.943</v>
      </c>
      <c r="K503">
        <v>169931.845</v>
      </c>
      <c r="L503">
        <v>192780.72899999999</v>
      </c>
      <c r="M503">
        <v>183486.66200000001</v>
      </c>
      <c r="N503">
        <v>173421.38500000001</v>
      </c>
      <c r="O503">
        <v>180167.18299999999</v>
      </c>
      <c r="P503">
        <v>191559.46299999999</v>
      </c>
      <c r="Q503">
        <v>197480.63800000001</v>
      </c>
      <c r="R503">
        <v>236168.266</v>
      </c>
      <c r="S503">
        <v>278401.57699999999</v>
      </c>
      <c r="T503">
        <v>328244.07199999999</v>
      </c>
      <c r="U503">
        <v>391386.87</v>
      </c>
      <c r="V503">
        <v>426458.88099999999</v>
      </c>
      <c r="W503">
        <v>429870.11099999998</v>
      </c>
      <c r="X503">
        <v>411921.43</v>
      </c>
      <c r="Y503">
        <v>404863.41</v>
      </c>
      <c r="Z503">
        <v>391668.90600000002</v>
      </c>
      <c r="AA503">
        <v>379045.66100000002</v>
      </c>
      <c r="AB503">
        <v>347354.435</v>
      </c>
      <c r="AC503">
        <v>344796.27600000001</v>
      </c>
      <c r="AD503">
        <v>342955.10800000001</v>
      </c>
      <c r="AE503">
        <v>337659.48700000002</v>
      </c>
      <c r="AF503">
        <v>328907.99900000001</v>
      </c>
      <c r="AG503">
        <v>338814.47899999999</v>
      </c>
      <c r="AH503">
        <v>343356.32400000002</v>
      </c>
      <c r="AI503">
        <v>341145.73800000001</v>
      </c>
      <c r="AJ503">
        <v>336871.39</v>
      </c>
      <c r="AK503">
        <v>335345.84499999997</v>
      </c>
      <c r="AL503">
        <v>338513.15600000002</v>
      </c>
      <c r="AM503">
        <v>348659.696</v>
      </c>
      <c r="AN503">
        <v>377175.77500000002</v>
      </c>
      <c r="AO503">
        <v>432492.26500000001</v>
      </c>
      <c r="AP503">
        <v>500760.74800000002</v>
      </c>
      <c r="AQ503">
        <v>534229.10699999996</v>
      </c>
      <c r="AR503">
        <v>538013.15700000001</v>
      </c>
      <c r="AS503">
        <v>534295.31999999995</v>
      </c>
      <c r="AT503">
        <v>521645.27399999998</v>
      </c>
      <c r="AU503">
        <v>502506.67</v>
      </c>
      <c r="AV503">
        <v>480235.391</v>
      </c>
      <c r="AW503">
        <v>438604.87800000003</v>
      </c>
      <c r="AX503">
        <v>388317.56699999998</v>
      </c>
      <c r="AY503">
        <v>309921.55099999998</v>
      </c>
      <c r="AZ503">
        <v>183260.05499999999</v>
      </c>
      <c r="BA503">
        <v>144514.45699999999</v>
      </c>
      <c r="BB503">
        <v>4</v>
      </c>
      <c r="BC503">
        <v>2006</v>
      </c>
      <c r="BD503">
        <v>5</v>
      </c>
      <c r="BE503">
        <v>17</v>
      </c>
      <c r="BF503">
        <v>339980.10849999997</v>
      </c>
      <c r="BG503">
        <v>538013.15700000001</v>
      </c>
      <c r="BH503">
        <v>323175.05664583336</v>
      </c>
    </row>
    <row r="504" spans="1:60" x14ac:dyDescent="0.3">
      <c r="A504" t="s">
        <v>57</v>
      </c>
      <c r="B504" t="s">
        <v>470</v>
      </c>
      <c r="C504" t="s">
        <v>471</v>
      </c>
      <c r="D504" t="s">
        <v>1041</v>
      </c>
      <c r="E504" t="s">
        <v>1037</v>
      </c>
      <c r="F504">
        <v>98769.494999999995</v>
      </c>
      <c r="G504">
        <v>85549.635999999999</v>
      </c>
      <c r="H504">
        <v>85064.668000000005</v>
      </c>
      <c r="I504">
        <v>121275.997</v>
      </c>
      <c r="J504">
        <v>145629.658</v>
      </c>
      <c r="K504">
        <v>170375.46100000001</v>
      </c>
      <c r="L504">
        <v>195564.15299999999</v>
      </c>
      <c r="M504">
        <v>202103.63699999999</v>
      </c>
      <c r="N504">
        <v>193781.69</v>
      </c>
      <c r="O504">
        <v>190328.459</v>
      </c>
      <c r="P504">
        <v>196858.33</v>
      </c>
      <c r="Q504">
        <v>207778.58600000001</v>
      </c>
      <c r="R504">
        <v>235866.239</v>
      </c>
      <c r="S504">
        <v>271276.93800000002</v>
      </c>
      <c r="T504">
        <v>320902.95500000002</v>
      </c>
      <c r="U504">
        <v>384469.17</v>
      </c>
      <c r="V504">
        <v>411738.40299999999</v>
      </c>
      <c r="W504">
        <v>405201.51299999998</v>
      </c>
      <c r="X504">
        <v>389191.53600000002</v>
      </c>
      <c r="Y504">
        <v>379582.64</v>
      </c>
      <c r="Z504">
        <v>364350.33399999997</v>
      </c>
      <c r="AA504">
        <v>351111.413</v>
      </c>
      <c r="AB504">
        <v>320703.56199999998</v>
      </c>
      <c r="AC504">
        <v>321525.51400000002</v>
      </c>
      <c r="AD504">
        <v>325210.53399999999</v>
      </c>
      <c r="AE504">
        <v>320606.54599999997</v>
      </c>
      <c r="AF504">
        <v>315346.96600000001</v>
      </c>
      <c r="AG504">
        <v>319442.48800000001</v>
      </c>
      <c r="AH504">
        <v>325124.78000000003</v>
      </c>
      <c r="AI504">
        <v>324123.29300000001</v>
      </c>
      <c r="AJ504">
        <v>323913.87699999998</v>
      </c>
      <c r="AK504">
        <v>324388.326</v>
      </c>
      <c r="AL504">
        <v>328019.84399999998</v>
      </c>
      <c r="AM504">
        <v>337653.22899999999</v>
      </c>
      <c r="AN504">
        <v>363637.66399999999</v>
      </c>
      <c r="AO504">
        <v>411843.21100000001</v>
      </c>
      <c r="AP504">
        <v>478402.57799999998</v>
      </c>
      <c r="AQ504">
        <v>515265.33500000002</v>
      </c>
      <c r="AR504">
        <v>517307.038</v>
      </c>
      <c r="AS504">
        <v>511984.614</v>
      </c>
      <c r="AT504">
        <v>505245.864</v>
      </c>
      <c r="AU504">
        <v>488862.72200000001</v>
      </c>
      <c r="AV504">
        <v>466467.38699999999</v>
      </c>
      <c r="AW504">
        <v>425847.185</v>
      </c>
      <c r="AX504">
        <v>375824.45799999998</v>
      </c>
      <c r="AY504">
        <v>299605.39899999998</v>
      </c>
      <c r="AZ504">
        <v>168682.04</v>
      </c>
      <c r="BA504">
        <v>149930.14499999999</v>
      </c>
      <c r="BB504">
        <v>5</v>
      </c>
      <c r="BC504">
        <v>2006</v>
      </c>
      <c r="BD504">
        <v>5</v>
      </c>
      <c r="BE504">
        <v>18</v>
      </c>
      <c r="BF504">
        <v>324018.58499999996</v>
      </c>
      <c r="BG504">
        <v>517307.038</v>
      </c>
      <c r="BH504">
        <v>311911.15645833337</v>
      </c>
    </row>
    <row r="505" spans="1:60" x14ac:dyDescent="0.3">
      <c r="A505" t="s">
        <v>57</v>
      </c>
      <c r="B505" t="s">
        <v>470</v>
      </c>
      <c r="C505" t="s">
        <v>471</v>
      </c>
      <c r="D505" t="s">
        <v>1042</v>
      </c>
      <c r="E505" t="s">
        <v>1037</v>
      </c>
      <c r="F505">
        <v>94462.687999999995</v>
      </c>
      <c r="G505">
        <v>93998.557000000001</v>
      </c>
      <c r="H505">
        <v>111778.674</v>
      </c>
      <c r="I505">
        <v>137761.66099999999</v>
      </c>
      <c r="J505">
        <v>170430.68400000001</v>
      </c>
      <c r="K505">
        <v>177656.55100000001</v>
      </c>
      <c r="L505">
        <v>190323.65900000001</v>
      </c>
      <c r="M505">
        <v>194607.92300000001</v>
      </c>
      <c r="N505">
        <v>189469.26</v>
      </c>
      <c r="O505">
        <v>188958.38</v>
      </c>
      <c r="P505">
        <v>191061.34599999999</v>
      </c>
      <c r="Q505">
        <v>205777.16099999999</v>
      </c>
      <c r="R505">
        <v>239893.63099999999</v>
      </c>
      <c r="S505">
        <v>271082.67599999998</v>
      </c>
      <c r="T505">
        <v>320911.95400000003</v>
      </c>
      <c r="U505">
        <v>379973.89299999998</v>
      </c>
      <c r="V505">
        <v>413167.99099999998</v>
      </c>
      <c r="W505">
        <v>408855.799</v>
      </c>
      <c r="X505">
        <v>393805.946</v>
      </c>
      <c r="Y505">
        <v>382308.62599999999</v>
      </c>
      <c r="Z505">
        <v>368509.3</v>
      </c>
      <c r="AA505">
        <v>356892.93199999997</v>
      </c>
      <c r="AB505">
        <v>324238.81599999999</v>
      </c>
      <c r="AC505">
        <v>325556.28399999999</v>
      </c>
      <c r="AD505">
        <v>324536.89799999999</v>
      </c>
      <c r="AE505">
        <v>321886.80599999998</v>
      </c>
      <c r="AF505">
        <v>319101.95199999999</v>
      </c>
      <c r="AG505">
        <v>326745.74900000001</v>
      </c>
      <c r="AH505">
        <v>330489.90299999999</v>
      </c>
      <c r="AI505">
        <v>336856.09</v>
      </c>
      <c r="AJ505">
        <v>337440.783</v>
      </c>
      <c r="AK505">
        <v>338200.14500000002</v>
      </c>
      <c r="AL505">
        <v>347667.14299999998</v>
      </c>
      <c r="AM505">
        <v>363676.93400000001</v>
      </c>
      <c r="AN505">
        <v>392323.11200000002</v>
      </c>
      <c r="AO505">
        <v>436893.08399999997</v>
      </c>
      <c r="AP505">
        <v>492854.09100000001</v>
      </c>
      <c r="AQ505">
        <v>517710.47399999999</v>
      </c>
      <c r="AR505">
        <v>511720.34899999999</v>
      </c>
      <c r="AS505">
        <v>502446.641</v>
      </c>
      <c r="AT505">
        <v>490906.147</v>
      </c>
      <c r="AU505">
        <v>476757.734</v>
      </c>
      <c r="AV505">
        <v>455907.19199999998</v>
      </c>
      <c r="AW505">
        <v>425777.163</v>
      </c>
      <c r="AX505">
        <v>377320.02399999998</v>
      </c>
      <c r="AY505">
        <v>300786.60399999999</v>
      </c>
      <c r="AZ505">
        <v>186815.149</v>
      </c>
      <c r="BA505">
        <v>179195.30300000001</v>
      </c>
      <c r="BB505">
        <v>6</v>
      </c>
      <c r="BC505">
        <v>2006</v>
      </c>
      <c r="BD505">
        <v>5</v>
      </c>
      <c r="BE505">
        <v>19</v>
      </c>
      <c r="BF505">
        <v>328617.826</v>
      </c>
      <c r="BG505">
        <v>517710.47399999999</v>
      </c>
      <c r="BH505">
        <v>317197.91379166662</v>
      </c>
    </row>
    <row r="506" spans="1:60" x14ac:dyDescent="0.3">
      <c r="A506" t="s">
        <v>57</v>
      </c>
      <c r="B506" t="s">
        <v>470</v>
      </c>
      <c r="C506" t="s">
        <v>471</v>
      </c>
      <c r="D506" t="s">
        <v>1043</v>
      </c>
      <c r="E506" t="s">
        <v>1037</v>
      </c>
      <c r="F506">
        <v>120124.11500000001</v>
      </c>
      <c r="G506">
        <v>121229.30899999999</v>
      </c>
      <c r="H506">
        <v>119309.90399999999</v>
      </c>
      <c r="I506">
        <v>138834.80100000001</v>
      </c>
      <c r="J506">
        <v>146452.52600000001</v>
      </c>
      <c r="K506">
        <v>166518.821</v>
      </c>
      <c r="L506">
        <v>186808.435</v>
      </c>
      <c r="M506">
        <v>193879.726</v>
      </c>
      <c r="N506">
        <v>187382.91500000001</v>
      </c>
      <c r="O506">
        <v>180700.99100000001</v>
      </c>
      <c r="P506">
        <v>181920.04399999999</v>
      </c>
      <c r="Q506">
        <v>195466.617</v>
      </c>
      <c r="R506">
        <v>213924.486</v>
      </c>
      <c r="S506">
        <v>232155.86499999999</v>
      </c>
      <c r="T506">
        <v>256166.533</v>
      </c>
      <c r="U506">
        <v>289182.272</v>
      </c>
      <c r="V506">
        <v>325128.06599999999</v>
      </c>
      <c r="W506">
        <v>349355.36</v>
      </c>
      <c r="X506">
        <v>358642.31300000002</v>
      </c>
      <c r="Y506">
        <v>356509.696</v>
      </c>
      <c r="Z506">
        <v>346734.35</v>
      </c>
      <c r="AA506">
        <v>336941.83100000001</v>
      </c>
      <c r="AB506">
        <v>308012.63</v>
      </c>
      <c r="AC506">
        <v>312316.27399999998</v>
      </c>
      <c r="AD506">
        <v>316748.60200000001</v>
      </c>
      <c r="AE506">
        <v>306425.32299999997</v>
      </c>
      <c r="AF506">
        <v>296470.092</v>
      </c>
      <c r="AG506">
        <v>304528.495</v>
      </c>
      <c r="AH506">
        <v>310441.978</v>
      </c>
      <c r="AI506">
        <v>313617.554</v>
      </c>
      <c r="AJ506">
        <v>318331.24400000001</v>
      </c>
      <c r="AK506">
        <v>321385.663</v>
      </c>
      <c r="AL506">
        <v>325484.21100000001</v>
      </c>
      <c r="AM506">
        <v>340624.44699999999</v>
      </c>
      <c r="AN506">
        <v>377167.04700000002</v>
      </c>
      <c r="AO506">
        <v>437424.91399999999</v>
      </c>
      <c r="AP506">
        <v>510448.11599999998</v>
      </c>
      <c r="AQ506">
        <v>532994.152</v>
      </c>
      <c r="AR506">
        <v>523982.11</v>
      </c>
      <c r="AS506">
        <v>506658.51299999998</v>
      </c>
      <c r="AT506">
        <v>491833.98100000003</v>
      </c>
      <c r="AU506">
        <v>475822.68300000002</v>
      </c>
      <c r="AV506">
        <v>454961.12800000003</v>
      </c>
      <c r="AW506">
        <v>419993.95199999999</v>
      </c>
      <c r="AX506">
        <v>371636.04599999997</v>
      </c>
      <c r="AY506">
        <v>293626.53600000002</v>
      </c>
      <c r="AZ506">
        <v>172794.41</v>
      </c>
      <c r="BA506">
        <v>172127.478</v>
      </c>
      <c r="BB506">
        <v>7</v>
      </c>
      <c r="BC506">
        <v>2006</v>
      </c>
      <c r="BD506">
        <v>5</v>
      </c>
      <c r="BE506">
        <v>20</v>
      </c>
      <c r="BF506">
        <v>311379.12599999999</v>
      </c>
      <c r="BG506">
        <v>532994.152</v>
      </c>
      <c r="BH506">
        <v>302483.88656250009</v>
      </c>
    </row>
    <row r="507" spans="1:60" x14ac:dyDescent="0.3">
      <c r="A507" t="s">
        <v>57</v>
      </c>
      <c r="B507" t="s">
        <v>470</v>
      </c>
      <c r="C507" t="s">
        <v>471</v>
      </c>
      <c r="D507" t="s">
        <v>1044</v>
      </c>
      <c r="E507" t="s">
        <v>1045</v>
      </c>
      <c r="F507">
        <v>131837.28200000001</v>
      </c>
      <c r="G507">
        <v>126459.679</v>
      </c>
      <c r="H507">
        <v>123234.86599999999</v>
      </c>
      <c r="I507">
        <v>146737.076</v>
      </c>
      <c r="J507">
        <v>156511.24600000001</v>
      </c>
      <c r="K507">
        <v>193313.484</v>
      </c>
      <c r="L507">
        <v>217008.639</v>
      </c>
      <c r="M507">
        <v>201551.511</v>
      </c>
      <c r="N507">
        <v>171155.49799999999</v>
      </c>
      <c r="O507">
        <v>189824.49900000001</v>
      </c>
      <c r="P507">
        <v>187085.571</v>
      </c>
      <c r="Q507">
        <v>206008.19399999999</v>
      </c>
      <c r="R507">
        <v>224670.39600000001</v>
      </c>
      <c r="S507">
        <v>222605.79699999999</v>
      </c>
      <c r="T507">
        <v>232014.32</v>
      </c>
      <c r="U507">
        <v>262266.66800000001</v>
      </c>
      <c r="V507">
        <v>290611.05800000002</v>
      </c>
      <c r="W507">
        <v>318509.16499999998</v>
      </c>
      <c r="X507">
        <v>336649.82400000002</v>
      </c>
      <c r="Y507">
        <v>344023.277</v>
      </c>
      <c r="Z507">
        <v>345400.15</v>
      </c>
      <c r="AA507">
        <v>341943.842</v>
      </c>
      <c r="AB507">
        <v>313837.49400000001</v>
      </c>
      <c r="AC507">
        <v>324735.67</v>
      </c>
      <c r="AD507">
        <v>330092.35200000001</v>
      </c>
      <c r="AE507">
        <v>333502.78200000001</v>
      </c>
      <c r="AF507">
        <v>335259.82699999999</v>
      </c>
      <c r="AG507">
        <v>342838.17300000001</v>
      </c>
      <c r="AH507">
        <v>346414.43400000001</v>
      </c>
      <c r="AI507">
        <v>351918.88099999999</v>
      </c>
      <c r="AJ507">
        <v>360592.06199999998</v>
      </c>
      <c r="AK507">
        <v>379677.478</v>
      </c>
      <c r="AL507">
        <v>391324.96</v>
      </c>
      <c r="AM507">
        <v>411034.04300000001</v>
      </c>
      <c r="AN507">
        <v>449085.23</v>
      </c>
      <c r="AO507">
        <v>500834.22499999998</v>
      </c>
      <c r="AP507">
        <v>562573.11199999996</v>
      </c>
      <c r="AQ507">
        <v>581146.77</v>
      </c>
      <c r="AR507">
        <v>572277.41299999994</v>
      </c>
      <c r="AS507">
        <v>556325.57799999998</v>
      </c>
      <c r="AT507">
        <v>543177.81099999999</v>
      </c>
      <c r="AU507">
        <v>524595.43700000003</v>
      </c>
      <c r="AV507">
        <v>499135.88</v>
      </c>
      <c r="AW507">
        <v>454726.76699999999</v>
      </c>
      <c r="AX507">
        <v>402327.68400000001</v>
      </c>
      <c r="AY507">
        <v>322049.72600000002</v>
      </c>
      <c r="AZ507">
        <v>185593.59599999999</v>
      </c>
      <c r="BA507">
        <v>153597.231</v>
      </c>
      <c r="BB507">
        <v>1</v>
      </c>
      <c r="BC507">
        <v>2006</v>
      </c>
      <c r="BD507">
        <v>5</v>
      </c>
      <c r="BE507">
        <v>21</v>
      </c>
      <c r="BF507">
        <v>331797.56700000004</v>
      </c>
      <c r="BG507">
        <v>581146.77</v>
      </c>
      <c r="BH507">
        <v>322877.01370833343</v>
      </c>
    </row>
    <row r="508" spans="1:60" x14ac:dyDescent="0.3">
      <c r="A508" t="s">
        <v>57</v>
      </c>
      <c r="B508" t="s">
        <v>470</v>
      </c>
      <c r="C508" t="s">
        <v>471</v>
      </c>
      <c r="D508" t="s">
        <v>1046</v>
      </c>
      <c r="E508" t="s">
        <v>1045</v>
      </c>
      <c r="F508">
        <v>93349.15</v>
      </c>
      <c r="G508">
        <v>115649.413</v>
      </c>
      <c r="H508">
        <v>118502.783</v>
      </c>
      <c r="I508">
        <v>129723.84</v>
      </c>
      <c r="J508">
        <v>150616.21799999999</v>
      </c>
      <c r="K508">
        <v>184887.10800000001</v>
      </c>
      <c r="L508">
        <v>191737.42499999999</v>
      </c>
      <c r="M508">
        <v>180483.622</v>
      </c>
      <c r="N508">
        <v>181363.89199999999</v>
      </c>
      <c r="O508">
        <v>193945.84899999999</v>
      </c>
      <c r="P508">
        <v>203797.72</v>
      </c>
      <c r="Q508">
        <v>208067.84599999999</v>
      </c>
      <c r="R508">
        <v>239224.30600000001</v>
      </c>
      <c r="S508">
        <v>284666.72200000001</v>
      </c>
      <c r="T508">
        <v>345014.065</v>
      </c>
      <c r="U508">
        <v>408972.038</v>
      </c>
      <c r="V508">
        <v>447832.16</v>
      </c>
      <c r="W508">
        <v>449868.90899999999</v>
      </c>
      <c r="X508">
        <v>428498.58799999999</v>
      </c>
      <c r="Y508">
        <v>420970.446</v>
      </c>
      <c r="Z508">
        <v>405874.103</v>
      </c>
      <c r="AA508">
        <v>397937.53600000002</v>
      </c>
      <c r="AB508">
        <v>373822.46799999999</v>
      </c>
      <c r="AC508">
        <v>387894.658</v>
      </c>
      <c r="AD508">
        <v>390843.52399999998</v>
      </c>
      <c r="AE508">
        <v>384390.989</v>
      </c>
      <c r="AF508">
        <v>380384.49400000001</v>
      </c>
      <c r="AG508">
        <v>386123.70199999999</v>
      </c>
      <c r="AH508">
        <v>399176.391</v>
      </c>
      <c r="AI508">
        <v>400399.89299999998</v>
      </c>
      <c r="AJ508">
        <v>399793.60499999998</v>
      </c>
      <c r="AK508">
        <v>401822.065</v>
      </c>
      <c r="AL508">
        <v>416122.66</v>
      </c>
      <c r="AM508">
        <v>445140.12199999997</v>
      </c>
      <c r="AN508">
        <v>485569.76899999997</v>
      </c>
      <c r="AO508">
        <v>541460.88800000004</v>
      </c>
      <c r="AP508">
        <v>608033.21299999999</v>
      </c>
      <c r="AQ508">
        <v>634037.14899999998</v>
      </c>
      <c r="AR508">
        <v>626647.348</v>
      </c>
      <c r="AS508">
        <v>608905.17200000002</v>
      </c>
      <c r="AT508">
        <v>592716.28099999996</v>
      </c>
      <c r="AU508">
        <v>569380.31400000001</v>
      </c>
      <c r="AV508">
        <v>538218.01100000006</v>
      </c>
      <c r="AW508">
        <v>486289.19400000002</v>
      </c>
      <c r="AX508">
        <v>422272.08399999997</v>
      </c>
      <c r="AY508">
        <v>339539.41399999999</v>
      </c>
      <c r="AZ508">
        <v>198878.133</v>
      </c>
      <c r="BA508">
        <v>165108.677</v>
      </c>
      <c r="BB508">
        <v>2</v>
      </c>
      <c r="BC508">
        <v>2006</v>
      </c>
      <c r="BD508">
        <v>5</v>
      </c>
      <c r="BE508">
        <v>22</v>
      </c>
      <c r="BF508">
        <v>394390.53</v>
      </c>
      <c r="BG508">
        <v>634037.14899999998</v>
      </c>
      <c r="BH508">
        <v>361749.04077083332</v>
      </c>
    </row>
    <row r="509" spans="1:60" x14ac:dyDescent="0.3">
      <c r="A509" t="s">
        <v>57</v>
      </c>
      <c r="B509" t="s">
        <v>470</v>
      </c>
      <c r="C509" t="s">
        <v>471</v>
      </c>
      <c r="D509" t="s">
        <v>1047</v>
      </c>
      <c r="E509" t="s">
        <v>1045</v>
      </c>
      <c r="F509">
        <v>104791.67200000001</v>
      </c>
      <c r="G509">
        <v>90305.432000000001</v>
      </c>
      <c r="H509">
        <v>94137.21</v>
      </c>
      <c r="I509">
        <v>122975.709</v>
      </c>
      <c r="J509">
        <v>143507.978</v>
      </c>
      <c r="K509">
        <v>178883.31400000001</v>
      </c>
      <c r="L509">
        <v>197692.223</v>
      </c>
      <c r="M509">
        <v>187617.125</v>
      </c>
      <c r="N509">
        <v>186764.005</v>
      </c>
      <c r="O509">
        <v>196979.372</v>
      </c>
      <c r="P509">
        <v>199999.08499999999</v>
      </c>
      <c r="Q509">
        <v>203510.90700000001</v>
      </c>
      <c r="R509">
        <v>242030.736</v>
      </c>
      <c r="S509">
        <v>275904.77399999998</v>
      </c>
      <c r="T509">
        <v>330460.65000000002</v>
      </c>
      <c r="U509">
        <v>401722.70299999998</v>
      </c>
      <c r="V509">
        <v>438930.55800000002</v>
      </c>
      <c r="W509">
        <v>444672.60800000001</v>
      </c>
      <c r="X509">
        <v>435906.89500000002</v>
      </c>
      <c r="Y509">
        <v>434044.79599999997</v>
      </c>
      <c r="Z509">
        <v>424641.14</v>
      </c>
      <c r="AA509">
        <v>418255.08199999999</v>
      </c>
      <c r="AB509">
        <v>387083.837</v>
      </c>
      <c r="AC509">
        <v>393153.33600000001</v>
      </c>
      <c r="AD509">
        <v>398709.12800000003</v>
      </c>
      <c r="AE509">
        <v>404565.61800000002</v>
      </c>
      <c r="AF509">
        <v>403383.31800000003</v>
      </c>
      <c r="AG509">
        <v>385788.223</v>
      </c>
      <c r="AH509">
        <v>388101.924</v>
      </c>
      <c r="AI509">
        <v>390142.66899999999</v>
      </c>
      <c r="AJ509">
        <v>399566.18099999998</v>
      </c>
      <c r="AK509">
        <v>405475.74</v>
      </c>
      <c r="AL509">
        <v>426257.83100000001</v>
      </c>
      <c r="AM509">
        <v>454131.386</v>
      </c>
      <c r="AN509">
        <v>493782.35600000003</v>
      </c>
      <c r="AO509">
        <v>554338.397</v>
      </c>
      <c r="AP509">
        <v>628240.76699999999</v>
      </c>
      <c r="AQ509">
        <v>663857.73</v>
      </c>
      <c r="AR509">
        <v>661434.88800000004</v>
      </c>
      <c r="AS509">
        <v>647605.42299999995</v>
      </c>
      <c r="AT509">
        <v>630424.41299999994</v>
      </c>
      <c r="AU509">
        <v>610797.88600000006</v>
      </c>
      <c r="AV509">
        <v>572190.95799999998</v>
      </c>
      <c r="AW509">
        <v>523949.18099999998</v>
      </c>
      <c r="AX509">
        <v>459158.13</v>
      </c>
      <c r="AY509">
        <v>367967.87</v>
      </c>
      <c r="AZ509">
        <v>230137.13500000001</v>
      </c>
      <c r="BA509">
        <v>185791.37899999999</v>
      </c>
      <c r="BB509">
        <v>3</v>
      </c>
      <c r="BC509">
        <v>2006</v>
      </c>
      <c r="BD509">
        <v>5</v>
      </c>
      <c r="BE509">
        <v>23</v>
      </c>
      <c r="BF509">
        <v>399137.6545</v>
      </c>
      <c r="BG509">
        <v>663857.73</v>
      </c>
      <c r="BH509">
        <v>371245.20162500016</v>
      </c>
    </row>
    <row r="510" spans="1:60" x14ac:dyDescent="0.3">
      <c r="A510" t="s">
        <v>57</v>
      </c>
      <c r="B510" t="s">
        <v>470</v>
      </c>
      <c r="C510" t="s">
        <v>471</v>
      </c>
      <c r="D510" t="s">
        <v>1048</v>
      </c>
      <c r="E510" t="s">
        <v>1045</v>
      </c>
      <c r="F510">
        <v>123536.109</v>
      </c>
      <c r="G510">
        <v>112318.072</v>
      </c>
      <c r="H510">
        <v>107566.405</v>
      </c>
      <c r="I510">
        <v>122559.783</v>
      </c>
      <c r="J510">
        <v>148321.50700000001</v>
      </c>
      <c r="K510">
        <v>186410.61</v>
      </c>
      <c r="L510">
        <v>206304.867</v>
      </c>
      <c r="M510">
        <v>194165.035</v>
      </c>
      <c r="N510">
        <v>187908.63500000001</v>
      </c>
      <c r="O510">
        <v>200800.198</v>
      </c>
      <c r="P510">
        <v>220163.42</v>
      </c>
      <c r="Q510">
        <v>222667.182</v>
      </c>
      <c r="R510">
        <v>263991.45799999998</v>
      </c>
      <c r="S510">
        <v>297340.17099999997</v>
      </c>
      <c r="T510">
        <v>369757.01</v>
      </c>
      <c r="U510">
        <v>441306.609</v>
      </c>
      <c r="V510">
        <v>485401.51</v>
      </c>
      <c r="W510">
        <v>485658.62400000001</v>
      </c>
      <c r="X510">
        <v>468975.86200000002</v>
      </c>
      <c r="Y510">
        <v>461148.685</v>
      </c>
      <c r="Z510">
        <v>442139</v>
      </c>
      <c r="AA510">
        <v>427150.06300000002</v>
      </c>
      <c r="AB510">
        <v>394765.29800000001</v>
      </c>
      <c r="AC510">
        <v>404536.84299999999</v>
      </c>
      <c r="AD510">
        <v>405191.78399999999</v>
      </c>
      <c r="AE510">
        <v>410163.78</v>
      </c>
      <c r="AF510">
        <v>406783.09600000002</v>
      </c>
      <c r="AG510">
        <v>391189.87300000002</v>
      </c>
      <c r="AH510">
        <v>392494.18400000001</v>
      </c>
      <c r="AI510">
        <v>396799.43699999998</v>
      </c>
      <c r="AJ510">
        <v>396871.02799999999</v>
      </c>
      <c r="AK510">
        <v>402413.234</v>
      </c>
      <c r="AL510">
        <v>427059.23200000002</v>
      </c>
      <c r="AM510">
        <v>459229.79800000001</v>
      </c>
      <c r="AN510">
        <v>511430.74200000003</v>
      </c>
      <c r="AO510">
        <v>575369.61800000002</v>
      </c>
      <c r="AP510">
        <v>645562.01500000001</v>
      </c>
      <c r="AQ510">
        <v>675877.54599999997</v>
      </c>
      <c r="AR510">
        <v>671080.25</v>
      </c>
      <c r="AS510">
        <v>657004.44700000004</v>
      </c>
      <c r="AT510">
        <v>643493.97199999995</v>
      </c>
      <c r="AU510">
        <v>620026.43099999998</v>
      </c>
      <c r="AV510">
        <v>588978.88800000004</v>
      </c>
      <c r="AW510">
        <v>540019.00300000003</v>
      </c>
      <c r="AX510">
        <v>479861.22100000002</v>
      </c>
      <c r="AY510">
        <v>381797.86599999998</v>
      </c>
      <c r="AZ510">
        <v>238424.01300000001</v>
      </c>
      <c r="BA510">
        <v>188947.62599999999</v>
      </c>
      <c r="BB510">
        <v>4</v>
      </c>
      <c r="BC510">
        <v>2006</v>
      </c>
      <c r="BD510">
        <v>5</v>
      </c>
      <c r="BE510">
        <v>24</v>
      </c>
      <c r="BF510">
        <v>403475.03850000002</v>
      </c>
      <c r="BG510">
        <v>675877.54599999997</v>
      </c>
      <c r="BH510">
        <v>385020.04250000004</v>
      </c>
    </row>
    <row r="511" spans="1:60" x14ac:dyDescent="0.3">
      <c r="A511" t="s">
        <v>57</v>
      </c>
      <c r="B511" t="s">
        <v>470</v>
      </c>
      <c r="C511" t="s">
        <v>471</v>
      </c>
      <c r="D511" t="s">
        <v>1049</v>
      </c>
      <c r="E511" t="s">
        <v>1045</v>
      </c>
      <c r="F511">
        <v>127762.399</v>
      </c>
      <c r="G511">
        <v>121493.747</v>
      </c>
      <c r="H511">
        <v>118693.444</v>
      </c>
      <c r="I511">
        <v>139105.52100000001</v>
      </c>
      <c r="J511">
        <v>143890.666</v>
      </c>
      <c r="K511">
        <v>171454.51800000001</v>
      </c>
      <c r="L511">
        <v>193452.98800000001</v>
      </c>
      <c r="M511">
        <v>201590.921</v>
      </c>
      <c r="N511">
        <v>197679.45</v>
      </c>
      <c r="O511">
        <v>218204.27799999999</v>
      </c>
      <c r="P511">
        <v>210593.997</v>
      </c>
      <c r="Q511">
        <v>228962.81400000001</v>
      </c>
      <c r="R511">
        <v>250271.96</v>
      </c>
      <c r="S511">
        <v>319652.31699999998</v>
      </c>
      <c r="T511">
        <v>376208.75699999998</v>
      </c>
      <c r="U511">
        <v>457725.576</v>
      </c>
      <c r="V511">
        <v>512939.473</v>
      </c>
      <c r="W511">
        <v>515638.87800000003</v>
      </c>
      <c r="X511">
        <v>493887.98300000001</v>
      </c>
      <c r="Y511">
        <v>482478.18800000002</v>
      </c>
      <c r="Z511">
        <v>461319.424</v>
      </c>
      <c r="AA511">
        <v>439169.06800000003</v>
      </c>
      <c r="AB511">
        <v>405844.58</v>
      </c>
      <c r="AC511">
        <v>403186.86599999998</v>
      </c>
      <c r="AD511">
        <v>404563.85800000001</v>
      </c>
      <c r="AE511">
        <v>408859.07299999997</v>
      </c>
      <c r="AF511">
        <v>401240.36099999998</v>
      </c>
      <c r="AG511">
        <v>387582.16499999998</v>
      </c>
      <c r="AH511">
        <v>383828.70400000003</v>
      </c>
      <c r="AI511">
        <v>376859.98300000001</v>
      </c>
      <c r="AJ511">
        <v>373783.99699999997</v>
      </c>
      <c r="AK511">
        <v>373685.78499999997</v>
      </c>
      <c r="AL511">
        <v>392258.20799999998</v>
      </c>
      <c r="AM511">
        <v>419409.51699999999</v>
      </c>
      <c r="AN511">
        <v>462390.75699999998</v>
      </c>
      <c r="AO511">
        <v>532472.08200000005</v>
      </c>
      <c r="AP511">
        <v>599465.348</v>
      </c>
      <c r="AQ511">
        <v>625159.65399999998</v>
      </c>
      <c r="AR511">
        <v>619525.01</v>
      </c>
      <c r="AS511">
        <v>609196.76899999997</v>
      </c>
      <c r="AT511">
        <v>599912.42099999997</v>
      </c>
      <c r="AU511">
        <v>581943.79399999999</v>
      </c>
      <c r="AV511">
        <v>549527.52899999998</v>
      </c>
      <c r="AW511">
        <v>502142.64899999998</v>
      </c>
      <c r="AX511">
        <v>442225.23200000002</v>
      </c>
      <c r="AY511">
        <v>351236.34299999999</v>
      </c>
      <c r="AZ511">
        <v>225338.497</v>
      </c>
      <c r="BA511">
        <v>183759.25399999999</v>
      </c>
      <c r="BB511">
        <v>5</v>
      </c>
      <c r="BC511">
        <v>2006</v>
      </c>
      <c r="BD511">
        <v>5</v>
      </c>
      <c r="BE511">
        <v>25</v>
      </c>
      <c r="BF511">
        <v>396749.28449999995</v>
      </c>
      <c r="BG511">
        <v>625159.65399999998</v>
      </c>
      <c r="BH511">
        <v>374949.47506249993</v>
      </c>
    </row>
    <row r="512" spans="1:60" x14ac:dyDescent="0.3">
      <c r="A512" t="s">
        <v>57</v>
      </c>
      <c r="B512" t="s">
        <v>470</v>
      </c>
      <c r="C512" t="s">
        <v>471</v>
      </c>
      <c r="D512" t="s">
        <v>1050</v>
      </c>
      <c r="E512" t="s">
        <v>1045</v>
      </c>
      <c r="F512">
        <v>123816.594</v>
      </c>
      <c r="G512">
        <v>95017.457999999999</v>
      </c>
      <c r="H512">
        <v>105551.36</v>
      </c>
      <c r="I512">
        <v>141815.94500000001</v>
      </c>
      <c r="J512">
        <v>190288.353</v>
      </c>
      <c r="K512">
        <v>207554.14</v>
      </c>
      <c r="L512">
        <v>205796.04800000001</v>
      </c>
      <c r="M512">
        <v>206295.35399999999</v>
      </c>
      <c r="N512">
        <v>208811.25700000001</v>
      </c>
      <c r="O512">
        <v>197705.93299999999</v>
      </c>
      <c r="P512">
        <v>215533.584</v>
      </c>
      <c r="Q512">
        <v>217960.921</v>
      </c>
      <c r="R512">
        <v>253885.45199999999</v>
      </c>
      <c r="S512">
        <v>288390.54700000002</v>
      </c>
      <c r="T512">
        <v>347940.94500000001</v>
      </c>
      <c r="U512">
        <v>418498.53600000002</v>
      </c>
      <c r="V512">
        <v>456603.49800000002</v>
      </c>
      <c r="W512">
        <v>455502.75900000002</v>
      </c>
      <c r="X512">
        <v>444850.58100000001</v>
      </c>
      <c r="Y512">
        <v>437152.91899999999</v>
      </c>
      <c r="Z512">
        <v>422335.92800000001</v>
      </c>
      <c r="AA512">
        <v>404481.55</v>
      </c>
      <c r="AB512">
        <v>367666.13400000002</v>
      </c>
      <c r="AC512">
        <v>371876.93400000001</v>
      </c>
      <c r="AD512">
        <v>373321.739</v>
      </c>
      <c r="AE512">
        <v>371069.54399999999</v>
      </c>
      <c r="AF512">
        <v>360673.26199999999</v>
      </c>
      <c r="AG512">
        <v>345527.36099999998</v>
      </c>
      <c r="AH512">
        <v>341203.06900000002</v>
      </c>
      <c r="AI512">
        <v>343286.51799999998</v>
      </c>
      <c r="AJ512">
        <v>341186.78899999999</v>
      </c>
      <c r="AK512">
        <v>345287.13799999998</v>
      </c>
      <c r="AL512">
        <v>359560.29399999999</v>
      </c>
      <c r="AM512">
        <v>371286.58399999997</v>
      </c>
      <c r="AN512">
        <v>402925.66700000002</v>
      </c>
      <c r="AO512">
        <v>461960.06300000002</v>
      </c>
      <c r="AP512">
        <v>529148.98600000003</v>
      </c>
      <c r="AQ512">
        <v>556175.48899999994</v>
      </c>
      <c r="AR512">
        <v>554731.46400000004</v>
      </c>
      <c r="AS512">
        <v>540821.62800000003</v>
      </c>
      <c r="AT512">
        <v>534246.32299999997</v>
      </c>
      <c r="AU512">
        <v>521187.712</v>
      </c>
      <c r="AV512">
        <v>501398.71100000001</v>
      </c>
      <c r="AW512">
        <v>467532.45600000001</v>
      </c>
      <c r="AX512">
        <v>427311.266</v>
      </c>
      <c r="AY512">
        <v>361190.42300000001</v>
      </c>
      <c r="AZ512">
        <v>248483.43599999999</v>
      </c>
      <c r="BA512">
        <v>217955.71</v>
      </c>
      <c r="BB512">
        <v>6</v>
      </c>
      <c r="BC512">
        <v>2006</v>
      </c>
      <c r="BD512">
        <v>5</v>
      </c>
      <c r="BE512">
        <v>26</v>
      </c>
      <c r="BF512">
        <v>360931.84250000003</v>
      </c>
      <c r="BG512">
        <v>556175.48899999994</v>
      </c>
      <c r="BH512">
        <v>347141.75754166668</v>
      </c>
    </row>
    <row r="513" spans="1:60" x14ac:dyDescent="0.3">
      <c r="A513" t="s">
        <v>57</v>
      </c>
      <c r="B513" t="s">
        <v>470</v>
      </c>
      <c r="C513" t="s">
        <v>471</v>
      </c>
      <c r="D513" t="s">
        <v>1051</v>
      </c>
      <c r="E513" t="s">
        <v>1045</v>
      </c>
      <c r="F513">
        <v>167687.25</v>
      </c>
      <c r="G513">
        <v>148588.236</v>
      </c>
      <c r="H513">
        <v>148706.731</v>
      </c>
      <c r="I513">
        <v>146805.976</v>
      </c>
      <c r="J513">
        <v>169695.06099999999</v>
      </c>
      <c r="K513">
        <v>192585.78599999999</v>
      </c>
      <c r="L513">
        <v>212305.87899999999</v>
      </c>
      <c r="M513">
        <v>206568.579</v>
      </c>
      <c r="N513">
        <v>201930.514</v>
      </c>
      <c r="O513">
        <v>194884.386</v>
      </c>
      <c r="P513">
        <v>203916.51</v>
      </c>
      <c r="Q513">
        <v>215024.82199999999</v>
      </c>
      <c r="R513">
        <v>226671.185</v>
      </c>
      <c r="S513">
        <v>240832.432</v>
      </c>
      <c r="T513">
        <v>268817.30099999998</v>
      </c>
      <c r="U513">
        <v>308851.56</v>
      </c>
      <c r="V513">
        <v>352172.66200000001</v>
      </c>
      <c r="W513">
        <v>379650.63699999999</v>
      </c>
      <c r="X513">
        <v>387684.11</v>
      </c>
      <c r="Y513">
        <v>388287.87599999999</v>
      </c>
      <c r="Z513">
        <v>375771.41100000002</v>
      </c>
      <c r="AA513">
        <v>361555.484</v>
      </c>
      <c r="AB513">
        <v>326613.56599999999</v>
      </c>
      <c r="AC513">
        <v>329589.772</v>
      </c>
      <c r="AD513">
        <v>325219.25699999998</v>
      </c>
      <c r="AE513">
        <v>326944.56699999998</v>
      </c>
      <c r="AF513">
        <v>316314.28200000001</v>
      </c>
      <c r="AG513">
        <v>305548.598</v>
      </c>
      <c r="AH513">
        <v>308174.114</v>
      </c>
      <c r="AI513">
        <v>305243.24599999998</v>
      </c>
      <c r="AJ513">
        <v>307089.94</v>
      </c>
      <c r="AK513">
        <v>314653.098</v>
      </c>
      <c r="AL513">
        <v>326179.99599999998</v>
      </c>
      <c r="AM513">
        <v>352848.717</v>
      </c>
      <c r="AN513">
        <v>394515.19799999997</v>
      </c>
      <c r="AO513">
        <v>459260.65299999999</v>
      </c>
      <c r="AP513">
        <v>536060.17200000002</v>
      </c>
      <c r="AQ513">
        <v>560997.57999999996</v>
      </c>
      <c r="AR513">
        <v>554538.27099999995</v>
      </c>
      <c r="AS513">
        <v>538589.64800000004</v>
      </c>
      <c r="AT513">
        <v>527987.64899999998</v>
      </c>
      <c r="AU513">
        <v>509774.929</v>
      </c>
      <c r="AV513">
        <v>488416.20799999998</v>
      </c>
      <c r="AW513">
        <v>446969.35600000003</v>
      </c>
      <c r="AX513">
        <v>394981.10200000001</v>
      </c>
      <c r="AY513">
        <v>336769.76899999997</v>
      </c>
      <c r="AZ513">
        <v>225295.40100000001</v>
      </c>
      <c r="BA513">
        <v>201209.14</v>
      </c>
      <c r="BB513">
        <v>7</v>
      </c>
      <c r="BC513">
        <v>2006</v>
      </c>
      <c r="BD513">
        <v>5</v>
      </c>
      <c r="BE513">
        <v>27</v>
      </c>
      <c r="BF513">
        <v>320766.76949999999</v>
      </c>
      <c r="BG513">
        <v>560997.57999999996</v>
      </c>
      <c r="BH513">
        <v>323307.88785416674</v>
      </c>
    </row>
    <row r="514" spans="1:60" x14ac:dyDescent="0.3">
      <c r="A514" t="s">
        <v>57</v>
      </c>
      <c r="B514" t="s">
        <v>470</v>
      </c>
      <c r="C514" t="s">
        <v>471</v>
      </c>
      <c r="D514" t="s">
        <v>1052</v>
      </c>
      <c r="E514" t="s">
        <v>1053</v>
      </c>
      <c r="F514">
        <v>156489.12400000001</v>
      </c>
      <c r="G514">
        <v>164466.03</v>
      </c>
      <c r="H514">
        <v>179468.53700000001</v>
      </c>
      <c r="I514">
        <v>187835.141</v>
      </c>
      <c r="J514">
        <v>178019.01500000001</v>
      </c>
      <c r="K514">
        <v>193784.111</v>
      </c>
      <c r="L514">
        <v>206462.39</v>
      </c>
      <c r="M514">
        <v>207043.06299999999</v>
      </c>
      <c r="N514">
        <v>201708.72899999999</v>
      </c>
      <c r="O514">
        <v>198031.03899999999</v>
      </c>
      <c r="P514">
        <v>192131.67199999999</v>
      </c>
      <c r="Q514">
        <v>197010.40400000001</v>
      </c>
      <c r="R514">
        <v>217530.61300000001</v>
      </c>
      <c r="S514">
        <v>237012.04800000001</v>
      </c>
      <c r="T514">
        <v>251384.46100000001</v>
      </c>
      <c r="U514">
        <v>272301.17599999998</v>
      </c>
      <c r="V514">
        <v>304952.28100000002</v>
      </c>
      <c r="W514">
        <v>338857.54200000002</v>
      </c>
      <c r="X514">
        <v>363931.70500000002</v>
      </c>
      <c r="Y514">
        <v>378060.68699999998</v>
      </c>
      <c r="Z514">
        <v>376420.315</v>
      </c>
      <c r="AA514">
        <v>364811.47700000001</v>
      </c>
      <c r="AB514">
        <v>336255.56400000001</v>
      </c>
      <c r="AC514">
        <v>335819.64600000001</v>
      </c>
      <c r="AD514">
        <v>342420.01199999999</v>
      </c>
      <c r="AE514">
        <v>348569.935</v>
      </c>
      <c r="AF514">
        <v>351337.91800000001</v>
      </c>
      <c r="AG514">
        <v>343082.81699999998</v>
      </c>
      <c r="AH514">
        <v>349747.72899999999</v>
      </c>
      <c r="AI514">
        <v>355100.06199999998</v>
      </c>
      <c r="AJ514">
        <v>356995.95799999998</v>
      </c>
      <c r="AK514">
        <v>359356.69900000002</v>
      </c>
      <c r="AL514">
        <v>382465.95500000002</v>
      </c>
      <c r="AM514">
        <v>420045.01899999997</v>
      </c>
      <c r="AN514">
        <v>456384.58899999998</v>
      </c>
      <c r="AO514">
        <v>510889.07900000003</v>
      </c>
      <c r="AP514">
        <v>576027.28799999994</v>
      </c>
      <c r="AQ514">
        <v>591425.33200000005</v>
      </c>
      <c r="AR514">
        <v>584662.37300000002</v>
      </c>
      <c r="AS514">
        <v>569115.52300000004</v>
      </c>
      <c r="AT514">
        <v>561911.79299999995</v>
      </c>
      <c r="AU514">
        <v>542441.196</v>
      </c>
      <c r="AV514">
        <v>513290.90500000003</v>
      </c>
      <c r="AW514">
        <v>471444.348</v>
      </c>
      <c r="AX514">
        <v>419048.80200000003</v>
      </c>
      <c r="AY514">
        <v>347465.57500000001</v>
      </c>
      <c r="AZ514">
        <v>211182.99100000001</v>
      </c>
      <c r="BA514">
        <v>181602.43700000001</v>
      </c>
      <c r="BB514">
        <v>1</v>
      </c>
      <c r="BC514">
        <v>2006</v>
      </c>
      <c r="BD514">
        <v>5</v>
      </c>
      <c r="BE514">
        <v>28</v>
      </c>
      <c r="BF514">
        <v>345274.196</v>
      </c>
      <c r="BG514">
        <v>591425.33200000005</v>
      </c>
      <c r="BH514">
        <v>337204.18968749995</v>
      </c>
    </row>
    <row r="515" spans="1:60" x14ac:dyDescent="0.3">
      <c r="A515" t="s">
        <v>57</v>
      </c>
      <c r="B515" t="s">
        <v>470</v>
      </c>
      <c r="C515" t="s">
        <v>471</v>
      </c>
      <c r="D515" t="s">
        <v>1054</v>
      </c>
      <c r="E515" t="s">
        <v>1053</v>
      </c>
      <c r="F515">
        <v>138773.74600000001</v>
      </c>
      <c r="G515">
        <v>129431.451</v>
      </c>
      <c r="H515">
        <v>128946.936</v>
      </c>
      <c r="I515">
        <v>136929.83300000001</v>
      </c>
      <c r="J515">
        <v>181918.29300000001</v>
      </c>
      <c r="K515">
        <v>196820.13</v>
      </c>
      <c r="L515">
        <v>187524.386</v>
      </c>
      <c r="M515">
        <v>188077.424</v>
      </c>
      <c r="N515">
        <v>195749.74400000001</v>
      </c>
      <c r="O515">
        <v>194788.61</v>
      </c>
      <c r="P515">
        <v>196879.769</v>
      </c>
      <c r="Q515">
        <v>213415.34899999999</v>
      </c>
      <c r="R515">
        <v>252765.158</v>
      </c>
      <c r="S515">
        <v>293416.614</v>
      </c>
      <c r="T515">
        <v>351168.05499999999</v>
      </c>
      <c r="U515">
        <v>413966.84899999999</v>
      </c>
      <c r="V515">
        <v>463503.50099999999</v>
      </c>
      <c r="W515">
        <v>469083.83299999998</v>
      </c>
      <c r="X515">
        <v>461735.96899999998</v>
      </c>
      <c r="Y515">
        <v>459954.576</v>
      </c>
      <c r="Z515">
        <v>450776.66600000003</v>
      </c>
      <c r="AA515">
        <v>440206.22100000002</v>
      </c>
      <c r="AB515">
        <v>409930.52500000002</v>
      </c>
      <c r="AC515">
        <v>414028.42700000003</v>
      </c>
      <c r="AD515">
        <v>419984.13400000002</v>
      </c>
      <c r="AE515">
        <v>421554.46899999998</v>
      </c>
      <c r="AF515">
        <v>421056.84100000001</v>
      </c>
      <c r="AG515">
        <v>404098.95899999997</v>
      </c>
      <c r="AH515">
        <v>403449.315</v>
      </c>
      <c r="AI515">
        <v>398651.54700000002</v>
      </c>
      <c r="AJ515">
        <v>400473.04499999998</v>
      </c>
      <c r="AK515">
        <v>398027.04100000003</v>
      </c>
      <c r="AL515">
        <v>414795.75300000003</v>
      </c>
      <c r="AM515">
        <v>435249.45</v>
      </c>
      <c r="AN515">
        <v>470778.35499999998</v>
      </c>
      <c r="AO515">
        <v>536247.66799999995</v>
      </c>
      <c r="AP515">
        <v>615895.59199999995</v>
      </c>
      <c r="AQ515">
        <v>646245.81200000003</v>
      </c>
      <c r="AR515">
        <v>639640.174</v>
      </c>
      <c r="AS515">
        <v>626877.40899999999</v>
      </c>
      <c r="AT515">
        <v>612275.69400000002</v>
      </c>
      <c r="AU515">
        <v>589210.05900000001</v>
      </c>
      <c r="AV515">
        <v>557471.36399999994</v>
      </c>
      <c r="AW515">
        <v>513133.46100000001</v>
      </c>
      <c r="AX515">
        <v>453280.62599999999</v>
      </c>
      <c r="AY515">
        <v>369047.07900000003</v>
      </c>
      <c r="AZ515">
        <v>238730.17</v>
      </c>
      <c r="BA515">
        <v>196961.432</v>
      </c>
      <c r="BB515">
        <v>2</v>
      </c>
      <c r="BC515">
        <v>2006</v>
      </c>
      <c r="BD515">
        <v>5</v>
      </c>
      <c r="BE515">
        <v>29</v>
      </c>
      <c r="BF515">
        <v>411948.68700000003</v>
      </c>
      <c r="BG515">
        <v>646245.81200000003</v>
      </c>
      <c r="BH515">
        <v>378185.98987500003</v>
      </c>
    </row>
    <row r="516" spans="1:60" x14ac:dyDescent="0.3">
      <c r="A516" t="s">
        <v>57</v>
      </c>
      <c r="B516" t="s">
        <v>470</v>
      </c>
      <c r="C516" t="s">
        <v>471</v>
      </c>
      <c r="D516" t="s">
        <v>1055</v>
      </c>
      <c r="E516" t="s">
        <v>1053</v>
      </c>
      <c r="F516">
        <v>145640.454</v>
      </c>
      <c r="G516">
        <v>137610.50399999999</v>
      </c>
      <c r="H516">
        <v>128924.41</v>
      </c>
      <c r="I516">
        <v>134303.478</v>
      </c>
      <c r="J516">
        <v>170718.726</v>
      </c>
      <c r="K516">
        <v>202308.90700000001</v>
      </c>
      <c r="L516">
        <v>209068.35399999999</v>
      </c>
      <c r="M516">
        <v>200266.785</v>
      </c>
      <c r="N516">
        <v>197179.34899999999</v>
      </c>
      <c r="O516">
        <v>196925.413</v>
      </c>
      <c r="P516">
        <v>207166.54699999999</v>
      </c>
      <c r="Q516">
        <v>216718.62700000001</v>
      </c>
      <c r="R516">
        <v>255914.80600000001</v>
      </c>
      <c r="S516">
        <v>303834.033</v>
      </c>
      <c r="T516">
        <v>365314.41899999999</v>
      </c>
      <c r="U516">
        <v>440515.08199999999</v>
      </c>
      <c r="V516">
        <v>483149.85</v>
      </c>
      <c r="W516">
        <v>490197.05599999998</v>
      </c>
      <c r="X516">
        <v>473554.88299999997</v>
      </c>
      <c r="Y516">
        <v>464373.93400000001</v>
      </c>
      <c r="Z516">
        <v>450979.85600000003</v>
      </c>
      <c r="AA516">
        <v>438520.42499999999</v>
      </c>
      <c r="AB516">
        <v>404557.98599999998</v>
      </c>
      <c r="AC516">
        <v>404160.109</v>
      </c>
      <c r="AD516">
        <v>392042.15500000003</v>
      </c>
      <c r="AE516">
        <v>391215.35800000001</v>
      </c>
      <c r="AF516">
        <v>382648.97700000001</v>
      </c>
      <c r="AG516">
        <v>371121.587</v>
      </c>
      <c r="AH516">
        <v>374157.88699999999</v>
      </c>
      <c r="AI516">
        <v>373707.33899999998</v>
      </c>
      <c r="AJ516">
        <v>372813.57299999997</v>
      </c>
      <c r="AK516">
        <v>378019.65500000003</v>
      </c>
      <c r="AL516">
        <v>402613.36599999998</v>
      </c>
      <c r="AM516">
        <v>443748.78100000002</v>
      </c>
      <c r="AN516">
        <v>492047.35</v>
      </c>
      <c r="AO516">
        <v>554339.61199999996</v>
      </c>
      <c r="AP516">
        <v>624048.50699999998</v>
      </c>
      <c r="AQ516">
        <v>649063.951</v>
      </c>
      <c r="AR516">
        <v>640871.27800000005</v>
      </c>
      <c r="AS516">
        <v>631691.51100000006</v>
      </c>
      <c r="AT516">
        <v>616337.38500000001</v>
      </c>
      <c r="AU516">
        <v>591353.19700000004</v>
      </c>
      <c r="AV516">
        <v>557793.01100000006</v>
      </c>
      <c r="AW516">
        <v>513157.86200000002</v>
      </c>
      <c r="AX516">
        <v>449698.40100000001</v>
      </c>
      <c r="AY516">
        <v>358166.788</v>
      </c>
      <c r="AZ516">
        <v>220578.783</v>
      </c>
      <c r="BA516">
        <v>188201.03599999999</v>
      </c>
      <c r="BB516">
        <v>3</v>
      </c>
      <c r="BC516">
        <v>2006</v>
      </c>
      <c r="BD516">
        <v>5</v>
      </c>
      <c r="BE516">
        <v>30</v>
      </c>
      <c r="BF516">
        <v>386932.16749999998</v>
      </c>
      <c r="BG516">
        <v>649063.951</v>
      </c>
      <c r="BH516">
        <v>376902.94464583328</v>
      </c>
    </row>
    <row r="517" spans="1:60" x14ac:dyDescent="0.3">
      <c r="A517" t="s">
        <v>57</v>
      </c>
      <c r="B517" t="s">
        <v>470</v>
      </c>
      <c r="C517" t="s">
        <v>471</v>
      </c>
      <c r="D517" t="s">
        <v>1056</v>
      </c>
      <c r="E517" t="s">
        <v>1053</v>
      </c>
      <c r="F517">
        <v>137260.389</v>
      </c>
      <c r="G517">
        <v>101059.711</v>
      </c>
      <c r="H517">
        <v>113756.04700000001</v>
      </c>
      <c r="I517">
        <v>120374.454</v>
      </c>
      <c r="J517">
        <v>156458.53099999999</v>
      </c>
      <c r="K517">
        <v>174444.16899999999</v>
      </c>
      <c r="L517">
        <v>187319.42499999999</v>
      </c>
      <c r="M517">
        <v>186125.723</v>
      </c>
      <c r="N517">
        <v>180098.43700000001</v>
      </c>
      <c r="O517">
        <v>194257.25200000001</v>
      </c>
      <c r="P517">
        <v>208082.35399999999</v>
      </c>
      <c r="Q517">
        <v>203858.72399999999</v>
      </c>
      <c r="R517">
        <v>252535.72399999999</v>
      </c>
      <c r="S517">
        <v>302742.245</v>
      </c>
      <c r="T517">
        <v>357824.18699999998</v>
      </c>
      <c r="U517">
        <v>419115.84899999999</v>
      </c>
      <c r="V517">
        <v>460766.701</v>
      </c>
      <c r="W517">
        <v>460749.12</v>
      </c>
      <c r="X517">
        <v>455066.69199999998</v>
      </c>
      <c r="Y517">
        <v>454371.375</v>
      </c>
      <c r="Z517">
        <v>448553.14199999999</v>
      </c>
      <c r="AA517">
        <v>441978.92300000001</v>
      </c>
      <c r="AB517">
        <v>405120.78600000002</v>
      </c>
      <c r="AC517">
        <v>402535.84299999999</v>
      </c>
      <c r="AD517">
        <v>407194.03399999999</v>
      </c>
      <c r="AE517">
        <v>409597.35800000001</v>
      </c>
      <c r="AF517">
        <v>411912.73499999999</v>
      </c>
      <c r="AG517">
        <v>401521.59600000002</v>
      </c>
      <c r="AH517">
        <v>412223.34899999999</v>
      </c>
      <c r="AI517">
        <v>413797.83399999997</v>
      </c>
      <c r="AJ517">
        <v>417030.85800000001</v>
      </c>
      <c r="AK517">
        <v>418702.39600000001</v>
      </c>
      <c r="AL517">
        <v>436996.49900000001</v>
      </c>
      <c r="AM517">
        <v>474597.24400000001</v>
      </c>
      <c r="AN517">
        <v>527531.27899999998</v>
      </c>
      <c r="AO517">
        <v>583476.03599999996</v>
      </c>
      <c r="AP517">
        <v>636497.47499999998</v>
      </c>
      <c r="AQ517">
        <v>661220.59400000004</v>
      </c>
      <c r="AR517">
        <v>655941.348</v>
      </c>
      <c r="AS517">
        <v>636934.65399999998</v>
      </c>
      <c r="AT517">
        <v>619759.85900000005</v>
      </c>
      <c r="AU517">
        <v>595045.995</v>
      </c>
      <c r="AV517">
        <v>565059.02399999998</v>
      </c>
      <c r="AW517">
        <v>514718.89</v>
      </c>
      <c r="AX517">
        <v>449963.17599999998</v>
      </c>
      <c r="AY517">
        <v>358549.54599999997</v>
      </c>
      <c r="AZ517">
        <v>229325.405</v>
      </c>
      <c r="BA517">
        <v>183684.861</v>
      </c>
      <c r="BB517">
        <v>4</v>
      </c>
      <c r="BC517">
        <v>2006</v>
      </c>
      <c r="BD517">
        <v>5</v>
      </c>
      <c r="BE517">
        <v>31</v>
      </c>
      <c r="BF517">
        <v>412068.04200000002</v>
      </c>
      <c r="BG517">
        <v>661220.59400000004</v>
      </c>
      <c r="BH517">
        <v>380119.53850000002</v>
      </c>
    </row>
    <row r="518" spans="1:60" x14ac:dyDescent="0.3">
      <c r="A518" t="s">
        <v>57</v>
      </c>
      <c r="B518" t="s">
        <v>470</v>
      </c>
      <c r="C518" t="s">
        <v>471</v>
      </c>
      <c r="D518" t="s">
        <v>1057</v>
      </c>
      <c r="E518" t="s">
        <v>1053</v>
      </c>
      <c r="F518">
        <v>130411.798</v>
      </c>
      <c r="G518">
        <v>112041.72199999999</v>
      </c>
      <c r="H518">
        <v>112602.45</v>
      </c>
      <c r="I518">
        <v>125404.478</v>
      </c>
      <c r="J518">
        <v>146748.12400000001</v>
      </c>
      <c r="K518">
        <v>179658.42199999999</v>
      </c>
      <c r="L518">
        <v>194215.15700000001</v>
      </c>
      <c r="M518">
        <v>199757.758</v>
      </c>
      <c r="N518">
        <v>200128.163</v>
      </c>
      <c r="O518">
        <v>197463.38200000001</v>
      </c>
      <c r="P518">
        <v>203329.44200000001</v>
      </c>
      <c r="Q518">
        <v>206339.321</v>
      </c>
      <c r="R518">
        <v>245381.54</v>
      </c>
      <c r="S518">
        <v>297679.76500000001</v>
      </c>
      <c r="T518">
        <v>362327.38799999998</v>
      </c>
      <c r="U518">
        <v>421535.80300000001</v>
      </c>
      <c r="V518">
        <v>466105.61300000001</v>
      </c>
      <c r="W518">
        <v>470548.141</v>
      </c>
      <c r="X518">
        <v>460360.576</v>
      </c>
      <c r="Y518">
        <v>453818.03700000001</v>
      </c>
      <c r="Z518">
        <v>444530.90500000003</v>
      </c>
      <c r="AA518">
        <v>438541.53600000002</v>
      </c>
      <c r="AB518">
        <v>414680.45600000001</v>
      </c>
      <c r="AC518">
        <v>419047.995</v>
      </c>
      <c r="AD518">
        <v>423451.81099999999</v>
      </c>
      <c r="AE518">
        <v>434429.24699999997</v>
      </c>
      <c r="AF518">
        <v>434669.39899999998</v>
      </c>
      <c r="AG518">
        <v>419094.97100000002</v>
      </c>
      <c r="AH518">
        <v>408205.25799999997</v>
      </c>
      <c r="AI518">
        <v>407804.74699999997</v>
      </c>
      <c r="AJ518">
        <v>405661.31599999999</v>
      </c>
      <c r="AK518">
        <v>406474.41899999999</v>
      </c>
      <c r="AL518">
        <v>417825.00900000002</v>
      </c>
      <c r="AM518">
        <v>447404.16899999999</v>
      </c>
      <c r="AN518">
        <v>482864.99200000003</v>
      </c>
      <c r="AO518">
        <v>545075.16099999996</v>
      </c>
      <c r="AP518">
        <v>615040.91700000002</v>
      </c>
      <c r="AQ518">
        <v>640931.495</v>
      </c>
      <c r="AR518">
        <v>641592.07999999996</v>
      </c>
      <c r="AS518">
        <v>630020.75899999996</v>
      </c>
      <c r="AT518">
        <v>616941.79700000002</v>
      </c>
      <c r="AU518">
        <v>599607.67099999997</v>
      </c>
      <c r="AV518">
        <v>572458.56499999994</v>
      </c>
      <c r="AW518">
        <v>536309.68500000006</v>
      </c>
      <c r="AX518">
        <v>476870.7</v>
      </c>
      <c r="AY518">
        <v>389727.68099999998</v>
      </c>
      <c r="AZ518">
        <v>246733.81200000001</v>
      </c>
      <c r="BA518">
        <v>206128.174</v>
      </c>
      <c r="BB518">
        <v>5</v>
      </c>
      <c r="BC518">
        <v>2006</v>
      </c>
      <c r="BD518">
        <v>6</v>
      </c>
      <c r="BE518">
        <v>1</v>
      </c>
      <c r="BF518">
        <v>418436.50199999998</v>
      </c>
      <c r="BG518">
        <v>641592.07999999996</v>
      </c>
      <c r="BH518">
        <v>381416.28764583328</v>
      </c>
    </row>
    <row r="519" spans="1:60" x14ac:dyDescent="0.3">
      <c r="A519" t="s">
        <v>57</v>
      </c>
      <c r="B519" t="s">
        <v>470</v>
      </c>
      <c r="C519" t="s">
        <v>471</v>
      </c>
      <c r="D519" t="s">
        <v>1058</v>
      </c>
      <c r="E519" t="s">
        <v>1053</v>
      </c>
      <c r="F519">
        <v>138687.26</v>
      </c>
      <c r="G519">
        <v>136462.31599999999</v>
      </c>
      <c r="H519">
        <v>139368.19500000001</v>
      </c>
      <c r="I519">
        <v>148253.54399999999</v>
      </c>
      <c r="J519">
        <v>178118.709</v>
      </c>
      <c r="K519">
        <v>195491.424</v>
      </c>
      <c r="L519">
        <v>200329.601</v>
      </c>
      <c r="M519">
        <v>197045.41500000001</v>
      </c>
      <c r="N519">
        <v>214570.48699999999</v>
      </c>
      <c r="O519">
        <v>214916.72700000001</v>
      </c>
      <c r="P519">
        <v>214174.97099999999</v>
      </c>
      <c r="Q519">
        <v>227597.7</v>
      </c>
      <c r="R519">
        <v>249331.943</v>
      </c>
      <c r="S519">
        <v>302069.81199999998</v>
      </c>
      <c r="T519">
        <v>364134.087</v>
      </c>
      <c r="U519">
        <v>437243.95400000003</v>
      </c>
      <c r="V519">
        <v>485268.86</v>
      </c>
      <c r="W519">
        <v>485673.36800000002</v>
      </c>
      <c r="X519">
        <v>470191.93</v>
      </c>
      <c r="Y519">
        <v>457775.20699999999</v>
      </c>
      <c r="Z519">
        <v>439611.07799999998</v>
      </c>
      <c r="AA519">
        <v>419964.39600000001</v>
      </c>
      <c r="AB519">
        <v>379569.125</v>
      </c>
      <c r="AC519">
        <v>378509.04200000002</v>
      </c>
      <c r="AD519">
        <v>376968.70899999997</v>
      </c>
      <c r="AE519">
        <v>375596.69400000002</v>
      </c>
      <c r="AF519">
        <v>372066.46100000001</v>
      </c>
      <c r="AG519">
        <v>359374.04100000003</v>
      </c>
      <c r="AH519">
        <v>361485.33100000001</v>
      </c>
      <c r="AI519">
        <v>360792.44799999997</v>
      </c>
      <c r="AJ519">
        <v>359052.36900000001</v>
      </c>
      <c r="AK519">
        <v>362050.35700000002</v>
      </c>
      <c r="AL519">
        <v>374847.80599999998</v>
      </c>
      <c r="AM519">
        <v>406222.00099999999</v>
      </c>
      <c r="AN519">
        <v>449976.00799999997</v>
      </c>
      <c r="AO519">
        <v>507916.24900000001</v>
      </c>
      <c r="AP519">
        <v>564703.06099999999</v>
      </c>
      <c r="AQ519">
        <v>585832.26100000006</v>
      </c>
      <c r="AR519">
        <v>578888.02399999998</v>
      </c>
      <c r="AS519">
        <v>569231.41</v>
      </c>
      <c r="AT519">
        <v>555934.05700000003</v>
      </c>
      <c r="AU519">
        <v>538113.77099999995</v>
      </c>
      <c r="AV519">
        <v>519648.59700000001</v>
      </c>
      <c r="AW519">
        <v>488215.44099999999</v>
      </c>
      <c r="AX519">
        <v>444639.68800000002</v>
      </c>
      <c r="AY519">
        <v>380907.82500000001</v>
      </c>
      <c r="AZ519">
        <v>271940.29200000002</v>
      </c>
      <c r="BA519">
        <v>256692.13699999999</v>
      </c>
      <c r="BB519">
        <v>6</v>
      </c>
      <c r="BC519">
        <v>2006</v>
      </c>
      <c r="BD519">
        <v>6</v>
      </c>
      <c r="BE519">
        <v>2</v>
      </c>
      <c r="BF519">
        <v>375222.25</v>
      </c>
      <c r="BG519">
        <v>585832.26100000006</v>
      </c>
      <c r="BH519">
        <v>364488.62893750001</v>
      </c>
    </row>
    <row r="520" spans="1:60" x14ac:dyDescent="0.3">
      <c r="A520" t="s">
        <v>57</v>
      </c>
      <c r="B520" t="s">
        <v>470</v>
      </c>
      <c r="C520" t="s">
        <v>471</v>
      </c>
      <c r="D520" t="s">
        <v>1059</v>
      </c>
      <c r="E520" t="s">
        <v>1053</v>
      </c>
      <c r="F520">
        <v>193012.58300000001</v>
      </c>
      <c r="G520">
        <v>169970.22</v>
      </c>
      <c r="H520">
        <v>161546.20600000001</v>
      </c>
      <c r="I520">
        <v>160538.08199999999</v>
      </c>
      <c r="J520">
        <v>183734.54300000001</v>
      </c>
      <c r="K520">
        <v>192778.33499999999</v>
      </c>
      <c r="L520">
        <v>199334.31</v>
      </c>
      <c r="M520">
        <v>213064.08799999999</v>
      </c>
      <c r="N520">
        <v>194366.45499999999</v>
      </c>
      <c r="O520">
        <v>196725.42199999999</v>
      </c>
      <c r="P520">
        <v>202076.826</v>
      </c>
      <c r="Q520">
        <v>205598.30499999999</v>
      </c>
      <c r="R520">
        <v>225460.93700000001</v>
      </c>
      <c r="S520">
        <v>242635.09400000001</v>
      </c>
      <c r="T520">
        <v>270881.93599999999</v>
      </c>
      <c r="U520">
        <v>300831.67700000003</v>
      </c>
      <c r="V520">
        <v>345238.826</v>
      </c>
      <c r="W520">
        <v>378308.05900000001</v>
      </c>
      <c r="X520">
        <v>399067.93199999997</v>
      </c>
      <c r="Y520">
        <v>405871.47</v>
      </c>
      <c r="Z520">
        <v>395997.14299999998</v>
      </c>
      <c r="AA520">
        <v>382181.995</v>
      </c>
      <c r="AB520">
        <v>351970.46899999998</v>
      </c>
      <c r="AC520">
        <v>353731.66800000001</v>
      </c>
      <c r="AD520">
        <v>350080.75199999998</v>
      </c>
      <c r="AE520">
        <v>343562.761</v>
      </c>
      <c r="AF520">
        <v>343389.69</v>
      </c>
      <c r="AG520">
        <v>332827.21299999999</v>
      </c>
      <c r="AH520">
        <v>339925.06300000002</v>
      </c>
      <c r="AI520">
        <v>339761.864</v>
      </c>
      <c r="AJ520">
        <v>339736.15600000002</v>
      </c>
      <c r="AK520">
        <v>348331.25199999998</v>
      </c>
      <c r="AL520">
        <v>362483.84499999997</v>
      </c>
      <c r="AM520">
        <v>400465.37400000001</v>
      </c>
      <c r="AN520">
        <v>444365.55300000001</v>
      </c>
      <c r="AO520">
        <v>510035.027</v>
      </c>
      <c r="AP520">
        <v>577978.42000000004</v>
      </c>
      <c r="AQ520">
        <v>589121.61699999997</v>
      </c>
      <c r="AR520">
        <v>573053.33799999999</v>
      </c>
      <c r="AS520">
        <v>555730.73100000003</v>
      </c>
      <c r="AT520">
        <v>541726.52300000004</v>
      </c>
      <c r="AU520">
        <v>522459.44</v>
      </c>
      <c r="AV520">
        <v>501715.54399999999</v>
      </c>
      <c r="AW520">
        <v>472189.658</v>
      </c>
      <c r="AX520">
        <v>430637.22499999998</v>
      </c>
      <c r="AY520">
        <v>356266.788</v>
      </c>
      <c r="AZ520">
        <v>237505.35800000001</v>
      </c>
      <c r="BA520">
        <v>212001.15100000001</v>
      </c>
      <c r="BB520">
        <v>7</v>
      </c>
      <c r="BC520">
        <v>2006</v>
      </c>
      <c r="BD520">
        <v>6</v>
      </c>
      <c r="BE520">
        <v>3</v>
      </c>
      <c r="BF520">
        <v>344400.79350000003</v>
      </c>
      <c r="BG520">
        <v>589121.61699999997</v>
      </c>
      <c r="BH520">
        <v>340630.6859166667</v>
      </c>
    </row>
    <row r="521" spans="1:60" x14ac:dyDescent="0.3">
      <c r="A521" t="s">
        <v>57</v>
      </c>
      <c r="B521" t="s">
        <v>470</v>
      </c>
      <c r="C521" t="s">
        <v>471</v>
      </c>
      <c r="D521" t="s">
        <v>1060</v>
      </c>
      <c r="E521" t="s">
        <v>1061</v>
      </c>
      <c r="F521">
        <v>152926.21299999999</v>
      </c>
      <c r="G521">
        <v>143754.91200000001</v>
      </c>
      <c r="H521">
        <v>133907.66800000001</v>
      </c>
      <c r="I521">
        <v>146915.07399999999</v>
      </c>
      <c r="J521">
        <v>164532.61900000001</v>
      </c>
      <c r="K521">
        <v>178213.22200000001</v>
      </c>
      <c r="L521">
        <v>183457.62599999999</v>
      </c>
      <c r="M521">
        <v>197796.76199999999</v>
      </c>
      <c r="N521">
        <v>197465.432</v>
      </c>
      <c r="O521">
        <v>210307.916</v>
      </c>
      <c r="P521">
        <v>221091.32500000001</v>
      </c>
      <c r="Q521">
        <v>218578.43100000001</v>
      </c>
      <c r="R521">
        <v>227325.932</v>
      </c>
      <c r="S521">
        <v>247492.23199999999</v>
      </c>
      <c r="T521">
        <v>264916.55200000003</v>
      </c>
      <c r="U521">
        <v>284252.054</v>
      </c>
      <c r="V521">
        <v>326584.47399999999</v>
      </c>
      <c r="W521">
        <v>362158.522</v>
      </c>
      <c r="X521">
        <v>387411.32299999997</v>
      </c>
      <c r="Y521">
        <v>403850.75400000002</v>
      </c>
      <c r="Z521">
        <v>409198.52500000002</v>
      </c>
      <c r="AA521">
        <v>405418.36599999998</v>
      </c>
      <c r="AB521">
        <v>373485.38500000001</v>
      </c>
      <c r="AC521">
        <v>368498.87699999998</v>
      </c>
      <c r="AD521">
        <v>367059.68400000001</v>
      </c>
      <c r="AE521">
        <v>383713.82199999999</v>
      </c>
      <c r="AF521">
        <v>381820.935</v>
      </c>
      <c r="AG521">
        <v>382190.05800000002</v>
      </c>
      <c r="AH521">
        <v>390712.87400000001</v>
      </c>
      <c r="AI521">
        <v>386783.76799999998</v>
      </c>
      <c r="AJ521">
        <v>388650.36200000002</v>
      </c>
      <c r="AK521">
        <v>399804.027</v>
      </c>
      <c r="AL521">
        <v>414902.005</v>
      </c>
      <c r="AM521">
        <v>441712.65100000001</v>
      </c>
      <c r="AN521">
        <v>493268.55</v>
      </c>
      <c r="AO521">
        <v>555931.527</v>
      </c>
      <c r="AP521">
        <v>624557.41799999995</v>
      </c>
      <c r="AQ521">
        <v>641861.13300000003</v>
      </c>
      <c r="AR521">
        <v>629335.875</v>
      </c>
      <c r="AS521">
        <v>616755.04500000004</v>
      </c>
      <c r="AT521">
        <v>599814.66899999999</v>
      </c>
      <c r="AU521">
        <v>579043.25300000003</v>
      </c>
      <c r="AV521">
        <v>556353.38899999997</v>
      </c>
      <c r="AW521">
        <v>511673.41499999998</v>
      </c>
      <c r="AX521">
        <v>454369.087</v>
      </c>
      <c r="AY521">
        <v>376834.42200000002</v>
      </c>
      <c r="AZ521">
        <v>246994.68700000001</v>
      </c>
      <c r="BA521">
        <v>206627.288</v>
      </c>
      <c r="BB521">
        <v>1</v>
      </c>
      <c r="BC521">
        <v>2006</v>
      </c>
      <c r="BD521">
        <v>6</v>
      </c>
      <c r="BE521">
        <v>4</v>
      </c>
      <c r="BF521">
        <v>379327.67850000004</v>
      </c>
      <c r="BG521">
        <v>641861.13300000003</v>
      </c>
      <c r="BH521">
        <v>359173.12791666662</v>
      </c>
    </row>
    <row r="522" spans="1:60" x14ac:dyDescent="0.3">
      <c r="A522" t="s">
        <v>57</v>
      </c>
      <c r="B522" t="s">
        <v>470</v>
      </c>
      <c r="C522" t="s">
        <v>471</v>
      </c>
      <c r="D522" t="s">
        <v>1062</v>
      </c>
      <c r="E522" t="s">
        <v>1061</v>
      </c>
      <c r="F522">
        <v>157626.36799999999</v>
      </c>
      <c r="G522">
        <v>156697.533</v>
      </c>
      <c r="H522">
        <v>136856.299</v>
      </c>
      <c r="I522">
        <v>140312.33900000001</v>
      </c>
      <c r="J522">
        <v>148551.18900000001</v>
      </c>
      <c r="K522">
        <v>175244.054</v>
      </c>
      <c r="L522">
        <v>208592.149</v>
      </c>
      <c r="M522">
        <v>217546.25</v>
      </c>
      <c r="N522">
        <v>210232.54300000001</v>
      </c>
      <c r="O522">
        <v>204113.33</v>
      </c>
      <c r="P522">
        <v>229443.51699999999</v>
      </c>
      <c r="Q522">
        <v>234086.649</v>
      </c>
      <c r="R522">
        <v>258633.171</v>
      </c>
      <c r="S522">
        <v>302129.00799999997</v>
      </c>
      <c r="T522">
        <v>366024.09399999998</v>
      </c>
      <c r="U522">
        <v>436213.23300000001</v>
      </c>
      <c r="V522">
        <v>484130.69900000002</v>
      </c>
      <c r="W522">
        <v>485322.09100000001</v>
      </c>
      <c r="X522">
        <v>470101.11099999998</v>
      </c>
      <c r="Y522">
        <v>456102.39799999999</v>
      </c>
      <c r="Z522">
        <v>439876.08100000001</v>
      </c>
      <c r="AA522">
        <v>426594.73800000001</v>
      </c>
      <c r="AB522">
        <v>393777.80499999999</v>
      </c>
      <c r="AC522">
        <v>395219.89299999998</v>
      </c>
      <c r="AD522">
        <v>394011.74900000001</v>
      </c>
      <c r="AE522">
        <v>404552.24</v>
      </c>
      <c r="AF522">
        <v>403555.35200000001</v>
      </c>
      <c r="AG522">
        <v>389430.35</v>
      </c>
      <c r="AH522">
        <v>389106.16200000001</v>
      </c>
      <c r="AI522">
        <v>389952.54599999997</v>
      </c>
      <c r="AJ522">
        <v>395031.50300000003</v>
      </c>
      <c r="AK522">
        <v>391338.88199999998</v>
      </c>
      <c r="AL522">
        <v>409897.33600000001</v>
      </c>
      <c r="AM522">
        <v>439188.527</v>
      </c>
      <c r="AN522">
        <v>482020.64899999998</v>
      </c>
      <c r="AO522">
        <v>553541.58299999998</v>
      </c>
      <c r="AP522">
        <v>637224.43400000001</v>
      </c>
      <c r="AQ522">
        <v>670685.17299999995</v>
      </c>
      <c r="AR522">
        <v>664896.94799999997</v>
      </c>
      <c r="AS522">
        <v>655023.56099999999</v>
      </c>
      <c r="AT522">
        <v>646263.17299999995</v>
      </c>
      <c r="AU522">
        <v>626270.25699999998</v>
      </c>
      <c r="AV522">
        <v>603161.85600000003</v>
      </c>
      <c r="AW522">
        <v>544177.61800000002</v>
      </c>
      <c r="AX522">
        <v>474272.375</v>
      </c>
      <c r="AY522">
        <v>388353.51199999999</v>
      </c>
      <c r="AZ522">
        <v>258624.52100000001</v>
      </c>
      <c r="BA522">
        <v>201271.764</v>
      </c>
      <c r="BB522">
        <v>2</v>
      </c>
      <c r="BC522">
        <v>2006</v>
      </c>
      <c r="BD522">
        <v>6</v>
      </c>
      <c r="BE522">
        <v>5</v>
      </c>
      <c r="BF522">
        <v>394521.62600000005</v>
      </c>
      <c r="BG522">
        <v>670685.17299999995</v>
      </c>
      <c r="BH522">
        <v>386359.9711041667</v>
      </c>
    </row>
    <row r="523" spans="1:60" x14ac:dyDescent="0.3">
      <c r="A523" t="s">
        <v>57</v>
      </c>
      <c r="B523" t="s">
        <v>470</v>
      </c>
      <c r="C523" t="s">
        <v>471</v>
      </c>
      <c r="D523" t="s">
        <v>1063</v>
      </c>
      <c r="E523" t="s">
        <v>1061</v>
      </c>
      <c r="F523">
        <v>144967.63099999999</v>
      </c>
      <c r="G523">
        <v>116738.177</v>
      </c>
      <c r="H523">
        <v>120079.72199999999</v>
      </c>
      <c r="I523">
        <v>137834.66099999999</v>
      </c>
      <c r="J523">
        <v>161219.40299999999</v>
      </c>
      <c r="K523">
        <v>192016.71900000001</v>
      </c>
      <c r="L523">
        <v>220132.967</v>
      </c>
      <c r="M523">
        <v>218366.905</v>
      </c>
      <c r="N523">
        <v>212972.22099999999</v>
      </c>
      <c r="O523">
        <v>202920.72899999999</v>
      </c>
      <c r="P523">
        <v>221703.19899999999</v>
      </c>
      <c r="Q523">
        <v>221230.71400000001</v>
      </c>
      <c r="R523">
        <v>277879.81199999998</v>
      </c>
      <c r="S523">
        <v>317217.19099999999</v>
      </c>
      <c r="T523">
        <v>377874.15899999999</v>
      </c>
      <c r="U523">
        <v>454188.07199999999</v>
      </c>
      <c r="V523">
        <v>506030.02299999999</v>
      </c>
      <c r="W523">
        <v>504857.772</v>
      </c>
      <c r="X523">
        <v>489860.45199999999</v>
      </c>
      <c r="Y523">
        <v>482771.80900000001</v>
      </c>
      <c r="Z523">
        <v>462972.68199999997</v>
      </c>
      <c r="AA523">
        <v>441689.17300000001</v>
      </c>
      <c r="AB523">
        <v>397902.93800000002</v>
      </c>
      <c r="AC523">
        <v>391290.19799999997</v>
      </c>
      <c r="AD523">
        <v>391165.75199999998</v>
      </c>
      <c r="AE523">
        <v>403761.53100000002</v>
      </c>
      <c r="AF523">
        <v>403609.408</v>
      </c>
      <c r="AG523">
        <v>387565.70199999999</v>
      </c>
      <c r="AH523">
        <v>391360.23200000002</v>
      </c>
      <c r="AI523">
        <v>385844.10700000002</v>
      </c>
      <c r="AJ523">
        <v>387060.228</v>
      </c>
      <c r="AK523">
        <v>384407.31900000002</v>
      </c>
      <c r="AL523">
        <v>398306.10100000002</v>
      </c>
      <c r="AM523">
        <v>432429.61099999998</v>
      </c>
      <c r="AN523">
        <v>481560.45400000003</v>
      </c>
      <c r="AO523">
        <v>560199.223</v>
      </c>
      <c r="AP523">
        <v>644134.12699999998</v>
      </c>
      <c r="AQ523">
        <v>681307.26500000001</v>
      </c>
      <c r="AR523">
        <v>681939.50300000003</v>
      </c>
      <c r="AS523">
        <v>671619.87600000005</v>
      </c>
      <c r="AT523">
        <v>663209.87699999998</v>
      </c>
      <c r="AU523">
        <v>638918.26800000004</v>
      </c>
      <c r="AV523">
        <v>609545.40099999995</v>
      </c>
      <c r="AW523">
        <v>563740.07700000005</v>
      </c>
      <c r="AX523">
        <v>504493.30300000001</v>
      </c>
      <c r="AY523">
        <v>411954.97700000001</v>
      </c>
      <c r="AZ523">
        <v>260686.97700000001</v>
      </c>
      <c r="BA523">
        <v>221594.024</v>
      </c>
      <c r="BB523">
        <v>3</v>
      </c>
      <c r="BC523">
        <v>2006</v>
      </c>
      <c r="BD523">
        <v>6</v>
      </c>
      <c r="BE523">
        <v>6</v>
      </c>
      <c r="BF523">
        <v>394631.58500000002</v>
      </c>
      <c r="BG523">
        <v>681939.50300000003</v>
      </c>
      <c r="BH523">
        <v>392398.55566666677</v>
      </c>
    </row>
    <row r="524" spans="1:60" x14ac:dyDescent="0.3">
      <c r="A524" t="s">
        <v>57</v>
      </c>
      <c r="B524" t="s">
        <v>470</v>
      </c>
      <c r="C524" t="s">
        <v>471</v>
      </c>
      <c r="D524" t="s">
        <v>1064</v>
      </c>
      <c r="E524" t="s">
        <v>1061</v>
      </c>
      <c r="F524">
        <v>153212.82500000001</v>
      </c>
      <c r="G524">
        <v>127631.353</v>
      </c>
      <c r="H524">
        <v>158154.96900000001</v>
      </c>
      <c r="I524">
        <v>159939.30499999999</v>
      </c>
      <c r="J524">
        <v>170309.38200000001</v>
      </c>
      <c r="K524">
        <v>189456.02900000001</v>
      </c>
      <c r="L524">
        <v>213644.08</v>
      </c>
      <c r="M524">
        <v>208826.519</v>
      </c>
      <c r="N524">
        <v>207550.864</v>
      </c>
      <c r="O524">
        <v>216392.174</v>
      </c>
      <c r="P524">
        <v>235181.87599999999</v>
      </c>
      <c r="Q524">
        <v>245784.01300000001</v>
      </c>
      <c r="R524">
        <v>282153.48599999998</v>
      </c>
      <c r="S524">
        <v>323391.201</v>
      </c>
      <c r="T524">
        <v>391039.49200000003</v>
      </c>
      <c r="U524">
        <v>473793.18400000001</v>
      </c>
      <c r="V524">
        <v>523560.74900000001</v>
      </c>
      <c r="W524">
        <v>523379.4</v>
      </c>
      <c r="X524">
        <v>511150.41399999999</v>
      </c>
      <c r="Y524">
        <v>494815.97899999999</v>
      </c>
      <c r="Z524">
        <v>472728.02799999999</v>
      </c>
      <c r="AA524">
        <v>449650.391</v>
      </c>
      <c r="AB524">
        <v>406018.35700000002</v>
      </c>
      <c r="AC524">
        <v>398447.18300000002</v>
      </c>
      <c r="AD524">
        <v>394237.96100000001</v>
      </c>
      <c r="AE524">
        <v>394779.609</v>
      </c>
      <c r="AF524">
        <v>382938.01699999999</v>
      </c>
      <c r="AG524">
        <v>371437.94500000001</v>
      </c>
      <c r="AH524">
        <v>378388.04700000002</v>
      </c>
      <c r="AI524">
        <v>377090.6</v>
      </c>
      <c r="AJ524">
        <v>374025.93</v>
      </c>
      <c r="AK524">
        <v>373920.20199999999</v>
      </c>
      <c r="AL524">
        <v>390352.179</v>
      </c>
      <c r="AM524">
        <v>416572.49099999998</v>
      </c>
      <c r="AN524">
        <v>468561.875</v>
      </c>
      <c r="AO524">
        <v>550248.13699999999</v>
      </c>
      <c r="AP524">
        <v>646976.87</v>
      </c>
      <c r="AQ524">
        <v>679379.95900000003</v>
      </c>
      <c r="AR524">
        <v>681978.22</v>
      </c>
      <c r="AS524">
        <v>675640.22</v>
      </c>
      <c r="AT524">
        <v>662979.96900000004</v>
      </c>
      <c r="AU524">
        <v>641256.21299999999</v>
      </c>
      <c r="AV524">
        <v>610739.97100000002</v>
      </c>
      <c r="AW524">
        <v>562995.18099999998</v>
      </c>
      <c r="AX524">
        <v>501457.63299999997</v>
      </c>
      <c r="AY524">
        <v>407106.3</v>
      </c>
      <c r="AZ524">
        <v>268457.587</v>
      </c>
      <c r="BA524">
        <v>229157.101</v>
      </c>
      <c r="BB524">
        <v>4</v>
      </c>
      <c r="BC524">
        <v>2006</v>
      </c>
      <c r="BD524">
        <v>6</v>
      </c>
      <c r="BE524">
        <v>7</v>
      </c>
      <c r="BF524">
        <v>392638.72649999999</v>
      </c>
      <c r="BG524">
        <v>681978.22</v>
      </c>
      <c r="BH524">
        <v>395351.86395833344</v>
      </c>
    </row>
    <row r="525" spans="1:60" x14ac:dyDescent="0.3">
      <c r="A525" t="s">
        <v>57</v>
      </c>
      <c r="B525" t="s">
        <v>470</v>
      </c>
      <c r="C525" t="s">
        <v>471</v>
      </c>
      <c r="D525" t="s">
        <v>1065</v>
      </c>
      <c r="E525" t="s">
        <v>1061</v>
      </c>
      <c r="F525">
        <v>151585.639</v>
      </c>
      <c r="G525">
        <v>137498.073</v>
      </c>
      <c r="H525">
        <v>156028.84099999999</v>
      </c>
      <c r="I525">
        <v>150183.45499999999</v>
      </c>
      <c r="J525">
        <v>178110.856</v>
      </c>
      <c r="K525">
        <v>191856.99400000001</v>
      </c>
      <c r="L525">
        <v>194861.26</v>
      </c>
      <c r="M525">
        <v>198348.94200000001</v>
      </c>
      <c r="N525">
        <v>210644.476</v>
      </c>
      <c r="O525">
        <v>195623.10800000001</v>
      </c>
      <c r="P525">
        <v>218935.49799999999</v>
      </c>
      <c r="Q525">
        <v>233341.12700000001</v>
      </c>
      <c r="R525">
        <v>271863.96100000001</v>
      </c>
      <c r="S525">
        <v>331973.96500000003</v>
      </c>
      <c r="T525">
        <v>392702.951</v>
      </c>
      <c r="U525">
        <v>464289.01699999999</v>
      </c>
      <c r="V525">
        <v>518525.7</v>
      </c>
      <c r="W525">
        <v>526593.66</v>
      </c>
      <c r="X525">
        <v>509127.35</v>
      </c>
      <c r="Y525">
        <v>499137.82299999997</v>
      </c>
      <c r="Z525">
        <v>479496.76199999999</v>
      </c>
      <c r="AA525">
        <v>462913.68099999998</v>
      </c>
      <c r="AB525">
        <v>425057.43099999998</v>
      </c>
      <c r="AC525">
        <v>425069.48100000003</v>
      </c>
      <c r="AD525">
        <v>418649.31099999999</v>
      </c>
      <c r="AE525">
        <v>416189.66499999998</v>
      </c>
      <c r="AF525">
        <v>406935.16200000001</v>
      </c>
      <c r="AG525">
        <v>384682.29700000002</v>
      </c>
      <c r="AH525">
        <v>384049.59499999997</v>
      </c>
      <c r="AI525">
        <v>378417.72</v>
      </c>
      <c r="AJ525">
        <v>376717.69400000002</v>
      </c>
      <c r="AK525">
        <v>379442.98700000002</v>
      </c>
      <c r="AL525">
        <v>392023.43699999998</v>
      </c>
      <c r="AM525">
        <v>417262.87199999997</v>
      </c>
      <c r="AN525">
        <v>459941.68400000001</v>
      </c>
      <c r="AO525">
        <v>532320.59499999997</v>
      </c>
      <c r="AP525">
        <v>624677.87300000002</v>
      </c>
      <c r="AQ525">
        <v>662898.86300000001</v>
      </c>
      <c r="AR525">
        <v>665665.19200000004</v>
      </c>
      <c r="AS525">
        <v>658879.16200000001</v>
      </c>
      <c r="AT525">
        <v>648584.01899999997</v>
      </c>
      <c r="AU525">
        <v>626201.37600000005</v>
      </c>
      <c r="AV525">
        <v>599198.11399999994</v>
      </c>
      <c r="AW525">
        <v>554879.54099999997</v>
      </c>
      <c r="AX525">
        <v>497909.04100000003</v>
      </c>
      <c r="AY525">
        <v>404543.32400000002</v>
      </c>
      <c r="AZ525">
        <v>268524.18599999999</v>
      </c>
      <c r="BA525">
        <v>232732.80300000001</v>
      </c>
      <c r="BB525">
        <v>5</v>
      </c>
      <c r="BC525">
        <v>2006</v>
      </c>
      <c r="BD525">
        <v>6</v>
      </c>
      <c r="BE525">
        <v>8</v>
      </c>
      <c r="BF525">
        <v>405739.24300000002</v>
      </c>
      <c r="BG525">
        <v>665665.19200000004</v>
      </c>
      <c r="BH525">
        <v>394064.51175000006</v>
      </c>
    </row>
    <row r="526" spans="1:60" x14ac:dyDescent="0.3">
      <c r="A526" t="s">
        <v>57</v>
      </c>
      <c r="B526" t="s">
        <v>470</v>
      </c>
      <c r="C526" t="s">
        <v>471</v>
      </c>
      <c r="D526" t="s">
        <v>1066</v>
      </c>
      <c r="E526" t="s">
        <v>1061</v>
      </c>
      <c r="F526">
        <v>161818.61300000001</v>
      </c>
      <c r="G526">
        <v>138729.592</v>
      </c>
      <c r="H526">
        <v>136004.37100000001</v>
      </c>
      <c r="I526">
        <v>162963.049</v>
      </c>
      <c r="J526">
        <v>188064.61</v>
      </c>
      <c r="K526">
        <v>202564.851</v>
      </c>
      <c r="L526">
        <v>220019.15400000001</v>
      </c>
      <c r="M526">
        <v>200160.06400000001</v>
      </c>
      <c r="N526">
        <v>212048.09099999999</v>
      </c>
      <c r="O526">
        <v>222098.09</v>
      </c>
      <c r="P526">
        <v>222701.91099999999</v>
      </c>
      <c r="Q526">
        <v>240280.4</v>
      </c>
      <c r="R526">
        <v>267017.663</v>
      </c>
      <c r="S526">
        <v>323477.06400000001</v>
      </c>
      <c r="T526">
        <v>379895.96899999998</v>
      </c>
      <c r="U526">
        <v>446282.93599999999</v>
      </c>
      <c r="V526">
        <v>492746.25599999999</v>
      </c>
      <c r="W526">
        <v>495916.88699999999</v>
      </c>
      <c r="X526">
        <v>482352.76899999997</v>
      </c>
      <c r="Y526">
        <v>469619.478</v>
      </c>
      <c r="Z526">
        <v>441473.13</v>
      </c>
      <c r="AA526">
        <v>421568.495</v>
      </c>
      <c r="AB526">
        <v>386470.79800000001</v>
      </c>
      <c r="AC526">
        <v>387407.51899999997</v>
      </c>
      <c r="AD526">
        <v>385374.06599999999</v>
      </c>
      <c r="AE526">
        <v>387108.40100000001</v>
      </c>
      <c r="AF526">
        <v>377929.17499999999</v>
      </c>
      <c r="AG526">
        <v>358591.51</v>
      </c>
      <c r="AH526">
        <v>360999.88099999999</v>
      </c>
      <c r="AI526">
        <v>363567.54399999999</v>
      </c>
      <c r="AJ526">
        <v>358291.87199999997</v>
      </c>
      <c r="AK526">
        <v>356112.01899999997</v>
      </c>
      <c r="AL526">
        <v>367449.43300000002</v>
      </c>
      <c r="AM526">
        <v>394784.91100000002</v>
      </c>
      <c r="AN526">
        <v>445316.261</v>
      </c>
      <c r="AO526">
        <v>517600.70699999999</v>
      </c>
      <c r="AP526">
        <v>589548.696</v>
      </c>
      <c r="AQ526">
        <v>620047.55900000001</v>
      </c>
      <c r="AR526">
        <v>618638.03899999999</v>
      </c>
      <c r="AS526">
        <v>609142.66399999999</v>
      </c>
      <c r="AT526">
        <v>600592.57200000004</v>
      </c>
      <c r="AU526">
        <v>581139.30299999996</v>
      </c>
      <c r="AV526">
        <v>559549.11399999994</v>
      </c>
      <c r="AW526">
        <v>522393.978</v>
      </c>
      <c r="AX526">
        <v>477720.973</v>
      </c>
      <c r="AY526">
        <v>402487.51899999997</v>
      </c>
      <c r="AZ526">
        <v>278982.24400000001</v>
      </c>
      <c r="BA526">
        <v>250984.64300000001</v>
      </c>
      <c r="BB526">
        <v>6</v>
      </c>
      <c r="BC526">
        <v>2006</v>
      </c>
      <c r="BD526">
        <v>6</v>
      </c>
      <c r="BE526">
        <v>9</v>
      </c>
      <c r="BF526">
        <v>382635.01749999996</v>
      </c>
      <c r="BG526">
        <v>620047.55900000001</v>
      </c>
      <c r="BH526">
        <v>376792.39258333336</v>
      </c>
    </row>
    <row r="527" spans="1:60" x14ac:dyDescent="0.3">
      <c r="A527" t="s">
        <v>57</v>
      </c>
      <c r="B527" t="s">
        <v>470</v>
      </c>
      <c r="C527" t="s">
        <v>471</v>
      </c>
      <c r="D527" t="s">
        <v>1067</v>
      </c>
      <c r="E527" t="s">
        <v>1061</v>
      </c>
      <c r="F527">
        <v>177057.07</v>
      </c>
      <c r="G527">
        <v>155931.94099999999</v>
      </c>
      <c r="H527">
        <v>169399.44500000001</v>
      </c>
      <c r="I527">
        <v>185241.51699999999</v>
      </c>
      <c r="J527">
        <v>190472.179</v>
      </c>
      <c r="K527">
        <v>209796.473</v>
      </c>
      <c r="L527">
        <v>226583.478</v>
      </c>
      <c r="M527">
        <v>216771.56700000001</v>
      </c>
      <c r="N527">
        <v>217361.94899999999</v>
      </c>
      <c r="O527">
        <v>213229.69</v>
      </c>
      <c r="P527">
        <v>211251.42800000001</v>
      </c>
      <c r="Q527">
        <v>220333.47500000001</v>
      </c>
      <c r="R527">
        <v>246318.39300000001</v>
      </c>
      <c r="S527">
        <v>261322.65400000001</v>
      </c>
      <c r="T527">
        <v>282595.85499999998</v>
      </c>
      <c r="U527">
        <v>308242.41499999998</v>
      </c>
      <c r="V527">
        <v>350876.54300000001</v>
      </c>
      <c r="W527">
        <v>388999.16499999998</v>
      </c>
      <c r="X527">
        <v>411479.837</v>
      </c>
      <c r="Y527">
        <v>421640.19699999999</v>
      </c>
      <c r="Z527">
        <v>412800.576</v>
      </c>
      <c r="AA527">
        <v>403900.05099999998</v>
      </c>
      <c r="AB527">
        <v>371179.14899999998</v>
      </c>
      <c r="AC527">
        <v>368989.71799999999</v>
      </c>
      <c r="AD527">
        <v>373363.33600000001</v>
      </c>
      <c r="AE527">
        <v>374087.52899999998</v>
      </c>
      <c r="AF527">
        <v>379181.86</v>
      </c>
      <c r="AG527">
        <v>373157.96600000001</v>
      </c>
      <c r="AH527">
        <v>383791.58500000002</v>
      </c>
      <c r="AI527">
        <v>380326.57699999999</v>
      </c>
      <c r="AJ527">
        <v>379919.95199999999</v>
      </c>
      <c r="AK527">
        <v>386218.24599999998</v>
      </c>
      <c r="AL527">
        <v>402522.03100000002</v>
      </c>
      <c r="AM527">
        <v>437133.78399999999</v>
      </c>
      <c r="AN527">
        <v>488250.36499999999</v>
      </c>
      <c r="AO527">
        <v>547059.43700000003</v>
      </c>
      <c r="AP527">
        <v>604883.70700000005</v>
      </c>
      <c r="AQ527">
        <v>616256.57799999998</v>
      </c>
      <c r="AR527">
        <v>601726.58100000001</v>
      </c>
      <c r="AS527">
        <v>583097.49100000004</v>
      </c>
      <c r="AT527">
        <v>568672.35400000005</v>
      </c>
      <c r="AU527">
        <v>545887.15899999999</v>
      </c>
      <c r="AV527">
        <v>522976.03600000002</v>
      </c>
      <c r="AW527">
        <v>485502.32500000001</v>
      </c>
      <c r="AX527">
        <v>440160.29100000003</v>
      </c>
      <c r="AY527">
        <v>368065.95199999999</v>
      </c>
      <c r="AZ527">
        <v>245041.57500000001</v>
      </c>
      <c r="BA527">
        <v>229039.609</v>
      </c>
      <c r="BB527">
        <v>7</v>
      </c>
      <c r="BC527">
        <v>2006</v>
      </c>
      <c r="BD527">
        <v>6</v>
      </c>
      <c r="BE527">
        <v>10</v>
      </c>
      <c r="BF527">
        <v>373725.4325</v>
      </c>
      <c r="BG527">
        <v>616256.57799999998</v>
      </c>
      <c r="BH527">
        <v>361210.35606250004</v>
      </c>
    </row>
    <row r="528" spans="1:60" x14ac:dyDescent="0.3">
      <c r="A528" t="s">
        <v>57</v>
      </c>
      <c r="B528" t="s">
        <v>470</v>
      </c>
      <c r="C528" t="s">
        <v>471</v>
      </c>
      <c r="D528" t="s">
        <v>1068</v>
      </c>
      <c r="E528" t="s">
        <v>1069</v>
      </c>
      <c r="F528">
        <v>190012.03599999999</v>
      </c>
      <c r="G528">
        <v>174896.997</v>
      </c>
      <c r="H528">
        <v>171523.519</v>
      </c>
      <c r="I528">
        <v>159436.625</v>
      </c>
      <c r="J528">
        <v>197828.97</v>
      </c>
      <c r="K528">
        <v>213032.83600000001</v>
      </c>
      <c r="L528">
        <v>224848.451</v>
      </c>
      <c r="M528">
        <v>215509.49799999999</v>
      </c>
      <c r="N528">
        <v>213247.446</v>
      </c>
      <c r="O528">
        <v>210113.405</v>
      </c>
      <c r="P528">
        <v>205740.58499999999</v>
      </c>
      <c r="Q528">
        <v>225271.06899999999</v>
      </c>
      <c r="R528">
        <v>232741.41800000001</v>
      </c>
      <c r="S528">
        <v>243319.08499999999</v>
      </c>
      <c r="T528">
        <v>258243.42600000001</v>
      </c>
      <c r="U528">
        <v>279653.70600000001</v>
      </c>
      <c r="V528">
        <v>317689.283</v>
      </c>
      <c r="W528">
        <v>347874.50199999998</v>
      </c>
      <c r="X528">
        <v>372159.71500000003</v>
      </c>
      <c r="Y528">
        <v>383997.37699999998</v>
      </c>
      <c r="Z528">
        <v>388570.05699999997</v>
      </c>
      <c r="AA528">
        <v>379933.17599999998</v>
      </c>
      <c r="AB528">
        <v>356019.22100000002</v>
      </c>
      <c r="AC528">
        <v>362858.63699999999</v>
      </c>
      <c r="AD528">
        <v>363121.92300000001</v>
      </c>
      <c r="AE528">
        <v>373611.614</v>
      </c>
      <c r="AF528">
        <v>378623.18199999997</v>
      </c>
      <c r="AG528">
        <v>369953.30499999999</v>
      </c>
      <c r="AH528">
        <v>386378.94799999997</v>
      </c>
      <c r="AI528">
        <v>389916.31800000003</v>
      </c>
      <c r="AJ528">
        <v>398842.674</v>
      </c>
      <c r="AK528">
        <v>408868.16800000001</v>
      </c>
      <c r="AL528">
        <v>424285.10100000002</v>
      </c>
      <c r="AM528">
        <v>458857.30499999999</v>
      </c>
      <c r="AN528">
        <v>497094.78</v>
      </c>
      <c r="AO528">
        <v>552368.66599999997</v>
      </c>
      <c r="AP528">
        <v>610591.505</v>
      </c>
      <c r="AQ528">
        <v>622272.43599999999</v>
      </c>
      <c r="AR528">
        <v>611080.85800000001</v>
      </c>
      <c r="AS528">
        <v>598340.26</v>
      </c>
      <c r="AT528">
        <v>586850.82900000003</v>
      </c>
      <c r="AU528">
        <v>567532.82499999995</v>
      </c>
      <c r="AV528">
        <v>539814.51100000006</v>
      </c>
      <c r="AW528">
        <v>500730.54300000001</v>
      </c>
      <c r="AX528">
        <v>452668.27100000001</v>
      </c>
      <c r="AY528">
        <v>384116.93400000001</v>
      </c>
      <c r="AZ528">
        <v>254572.60699999999</v>
      </c>
      <c r="BA528">
        <v>228374.94699999999</v>
      </c>
      <c r="BB528">
        <v>1</v>
      </c>
      <c r="BC528">
        <v>2006</v>
      </c>
      <c r="BD528">
        <v>6</v>
      </c>
      <c r="BE528">
        <v>11</v>
      </c>
      <c r="BF528">
        <v>371056.51</v>
      </c>
      <c r="BG528">
        <v>622272.43599999999</v>
      </c>
      <c r="BH528">
        <v>360070.61562499992</v>
      </c>
    </row>
    <row r="529" spans="1:60" x14ac:dyDescent="0.3">
      <c r="A529" t="s">
        <v>57</v>
      </c>
      <c r="B529" t="s">
        <v>470</v>
      </c>
      <c r="C529" t="s">
        <v>471</v>
      </c>
      <c r="D529" t="s">
        <v>1070</v>
      </c>
      <c r="E529" t="s">
        <v>1069</v>
      </c>
      <c r="F529">
        <v>167192.17800000001</v>
      </c>
      <c r="G529">
        <v>143408.83900000001</v>
      </c>
      <c r="H529">
        <v>124464.715</v>
      </c>
      <c r="I529">
        <v>138665.94200000001</v>
      </c>
      <c r="J529">
        <v>178651.00399999999</v>
      </c>
      <c r="K529">
        <v>194402.84</v>
      </c>
      <c r="L529">
        <v>209244.88399999999</v>
      </c>
      <c r="M529">
        <v>213133.038</v>
      </c>
      <c r="N529">
        <v>205936.83499999999</v>
      </c>
      <c r="O529">
        <v>213121.23800000001</v>
      </c>
      <c r="P529">
        <v>223705.59700000001</v>
      </c>
      <c r="Q529">
        <v>216655.25200000001</v>
      </c>
      <c r="R529">
        <v>235272.90299999999</v>
      </c>
      <c r="S529">
        <v>251683.101</v>
      </c>
      <c r="T529">
        <v>264830.10600000003</v>
      </c>
      <c r="U529">
        <v>286620.92099999997</v>
      </c>
      <c r="V529">
        <v>325220.61700000003</v>
      </c>
      <c r="W529">
        <v>360375.11300000001</v>
      </c>
      <c r="X529">
        <v>386842.10499999998</v>
      </c>
      <c r="Y529">
        <v>401598.56199999998</v>
      </c>
      <c r="Z529">
        <v>404559.05099999998</v>
      </c>
      <c r="AA529">
        <v>403778.49099999998</v>
      </c>
      <c r="AB529">
        <v>378291.17</v>
      </c>
      <c r="AC529">
        <v>384831.25900000002</v>
      </c>
      <c r="AD529">
        <v>396261.84499999997</v>
      </c>
      <c r="AE529">
        <v>412194.17200000002</v>
      </c>
      <c r="AF529">
        <v>415597.73599999998</v>
      </c>
      <c r="AG529">
        <v>405192.625</v>
      </c>
      <c r="AH529">
        <v>418971.98100000003</v>
      </c>
      <c r="AI529">
        <v>424031.45</v>
      </c>
      <c r="AJ529">
        <v>434376.67</v>
      </c>
      <c r="AK529">
        <v>445733.73700000002</v>
      </c>
      <c r="AL529">
        <v>466140.73200000002</v>
      </c>
      <c r="AM529">
        <v>503643.37800000003</v>
      </c>
      <c r="AN529">
        <v>550063.00899999996</v>
      </c>
      <c r="AO529">
        <v>610861.51500000001</v>
      </c>
      <c r="AP529">
        <v>667957.73899999994</v>
      </c>
      <c r="AQ529">
        <v>678432.31499999994</v>
      </c>
      <c r="AR529">
        <v>669565.47199999995</v>
      </c>
      <c r="AS529">
        <v>654839.86100000003</v>
      </c>
      <c r="AT529">
        <v>643001.76300000004</v>
      </c>
      <c r="AU529">
        <v>620518.81999999995</v>
      </c>
      <c r="AV529">
        <v>591129.67099999997</v>
      </c>
      <c r="AW529">
        <v>545011.75</v>
      </c>
      <c r="AX529">
        <v>483067.375</v>
      </c>
      <c r="AY529">
        <v>401157.62599999999</v>
      </c>
      <c r="AZ529">
        <v>276289.96100000001</v>
      </c>
      <c r="BA529">
        <v>239483.74799999999</v>
      </c>
      <c r="BB529">
        <v>2</v>
      </c>
      <c r="BC529">
        <v>2006</v>
      </c>
      <c r="BD529">
        <v>6</v>
      </c>
      <c r="BE529">
        <v>12</v>
      </c>
      <c r="BF529">
        <v>398709.73549999995</v>
      </c>
      <c r="BG529">
        <v>678432.31499999994</v>
      </c>
      <c r="BH529">
        <v>380541.8898333332</v>
      </c>
    </row>
    <row r="530" spans="1:60" x14ac:dyDescent="0.3">
      <c r="A530" t="s">
        <v>57</v>
      </c>
      <c r="B530" t="s">
        <v>470</v>
      </c>
      <c r="C530" t="s">
        <v>471</v>
      </c>
      <c r="D530" t="s">
        <v>1071</v>
      </c>
      <c r="E530" t="s">
        <v>1069</v>
      </c>
      <c r="F530">
        <v>187935.908</v>
      </c>
      <c r="G530">
        <v>152503.99900000001</v>
      </c>
      <c r="H530">
        <v>148207.09899999999</v>
      </c>
      <c r="I530">
        <v>163312.897</v>
      </c>
      <c r="J530">
        <v>179254.62700000001</v>
      </c>
      <c r="K530">
        <v>180621.274</v>
      </c>
      <c r="L530">
        <v>205592.74100000001</v>
      </c>
      <c r="M530">
        <v>222108.935</v>
      </c>
      <c r="N530">
        <v>218149.91399999999</v>
      </c>
      <c r="O530">
        <v>222610.79</v>
      </c>
      <c r="P530">
        <v>222198.81700000001</v>
      </c>
      <c r="Q530">
        <v>240040.97899999999</v>
      </c>
      <c r="R530">
        <v>277588.31400000001</v>
      </c>
      <c r="S530">
        <v>318544.20400000003</v>
      </c>
      <c r="T530">
        <v>392093.96799999999</v>
      </c>
      <c r="U530">
        <v>465438.93300000002</v>
      </c>
      <c r="V530">
        <v>524295.94499999995</v>
      </c>
      <c r="W530">
        <v>535419.40899999999</v>
      </c>
      <c r="X530">
        <v>521708.43900000001</v>
      </c>
      <c r="Y530">
        <v>514861.96100000001</v>
      </c>
      <c r="Z530">
        <v>499192.288</v>
      </c>
      <c r="AA530">
        <v>480817.06900000002</v>
      </c>
      <c r="AB530">
        <v>439875.45799999998</v>
      </c>
      <c r="AC530">
        <v>430067.37800000003</v>
      </c>
      <c r="AD530">
        <v>426618.36599999998</v>
      </c>
      <c r="AE530">
        <v>421119.90600000002</v>
      </c>
      <c r="AF530">
        <v>410740.79</v>
      </c>
      <c r="AG530">
        <v>402088.41200000001</v>
      </c>
      <c r="AH530">
        <v>401989.92099999997</v>
      </c>
      <c r="AI530">
        <v>403759.35100000002</v>
      </c>
      <c r="AJ530">
        <v>401761.47100000002</v>
      </c>
      <c r="AK530">
        <v>397118.533</v>
      </c>
      <c r="AL530">
        <v>419216.408</v>
      </c>
      <c r="AM530">
        <v>453908.43</v>
      </c>
      <c r="AN530">
        <v>508655.76400000002</v>
      </c>
      <c r="AO530">
        <v>594830.84900000005</v>
      </c>
      <c r="AP530">
        <v>683906.48899999994</v>
      </c>
      <c r="AQ530">
        <v>726435.83400000003</v>
      </c>
      <c r="AR530">
        <v>730694.28700000001</v>
      </c>
      <c r="AS530">
        <v>718986.93099999998</v>
      </c>
      <c r="AT530">
        <v>704611.76800000004</v>
      </c>
      <c r="AU530">
        <v>681529.049</v>
      </c>
      <c r="AV530">
        <v>649016.46</v>
      </c>
      <c r="AW530">
        <v>597078.82700000005</v>
      </c>
      <c r="AX530">
        <v>531524.61699999997</v>
      </c>
      <c r="AY530">
        <v>433225.96500000003</v>
      </c>
      <c r="AZ530">
        <v>286969.80800000002</v>
      </c>
      <c r="BA530">
        <v>236227.391</v>
      </c>
      <c r="BB530">
        <v>3</v>
      </c>
      <c r="BC530">
        <v>2006</v>
      </c>
      <c r="BD530">
        <v>6</v>
      </c>
      <c r="BE530">
        <v>13</v>
      </c>
      <c r="BF530">
        <v>420168.15700000001</v>
      </c>
      <c r="BG530">
        <v>730694.28700000001</v>
      </c>
      <c r="BH530">
        <v>415926.18693749985</v>
      </c>
    </row>
    <row r="531" spans="1:60" x14ac:dyDescent="0.3">
      <c r="A531" t="s">
        <v>57</v>
      </c>
      <c r="B531" t="s">
        <v>470</v>
      </c>
      <c r="C531" t="s">
        <v>471</v>
      </c>
      <c r="D531" t="s">
        <v>1072</v>
      </c>
      <c r="E531" t="s">
        <v>1069</v>
      </c>
      <c r="F531">
        <v>171552.30300000001</v>
      </c>
      <c r="G531">
        <v>149716.49400000001</v>
      </c>
      <c r="H531">
        <v>157177.73800000001</v>
      </c>
      <c r="I531">
        <v>182862.88500000001</v>
      </c>
      <c r="J531">
        <v>196707.038</v>
      </c>
      <c r="K531">
        <v>216194.704</v>
      </c>
      <c r="L531">
        <v>220696.70600000001</v>
      </c>
      <c r="M531">
        <v>219201.25599999999</v>
      </c>
      <c r="N531">
        <v>215330.481</v>
      </c>
      <c r="O531">
        <v>221331.47099999999</v>
      </c>
      <c r="P531">
        <v>243210.231</v>
      </c>
      <c r="Q531">
        <v>263822.06900000002</v>
      </c>
      <c r="R531">
        <v>292637.47899999999</v>
      </c>
      <c r="S531">
        <v>347704.326</v>
      </c>
      <c r="T531">
        <v>420148.86099999998</v>
      </c>
      <c r="U531">
        <v>493199.09700000001</v>
      </c>
      <c r="V531">
        <v>546828.94099999999</v>
      </c>
      <c r="W531">
        <v>553767.57299999997</v>
      </c>
      <c r="X531">
        <v>538889.88600000006</v>
      </c>
      <c r="Y531">
        <v>530180.42599999998</v>
      </c>
      <c r="Z531">
        <v>510863.86300000001</v>
      </c>
      <c r="AA531">
        <v>485696.223</v>
      </c>
      <c r="AB531">
        <v>451657.00199999998</v>
      </c>
      <c r="AC531">
        <v>441332.62</v>
      </c>
      <c r="AD531">
        <v>432854.55499999999</v>
      </c>
      <c r="AE531">
        <v>429640.84600000002</v>
      </c>
      <c r="AF531">
        <v>428328.10600000003</v>
      </c>
      <c r="AG531">
        <v>411310.28700000001</v>
      </c>
      <c r="AH531">
        <v>412915.90899999999</v>
      </c>
      <c r="AI531">
        <v>411934.61200000002</v>
      </c>
      <c r="AJ531">
        <v>403069.83500000002</v>
      </c>
      <c r="AK531">
        <v>403799.212</v>
      </c>
      <c r="AL531">
        <v>420305.45500000002</v>
      </c>
      <c r="AM531">
        <v>449016.59399999998</v>
      </c>
      <c r="AN531">
        <v>502997.565</v>
      </c>
      <c r="AO531">
        <v>588933.13399999996</v>
      </c>
      <c r="AP531">
        <v>686031.652</v>
      </c>
      <c r="AQ531">
        <v>722598.54</v>
      </c>
      <c r="AR531">
        <v>722563.93900000001</v>
      </c>
      <c r="AS531">
        <v>713276.11399999994</v>
      </c>
      <c r="AT531">
        <v>703336.446</v>
      </c>
      <c r="AU531">
        <v>686012.09199999995</v>
      </c>
      <c r="AV531">
        <v>660229.26800000004</v>
      </c>
      <c r="AW531">
        <v>610315.62100000004</v>
      </c>
      <c r="AX531">
        <v>546226.625</v>
      </c>
      <c r="AY531">
        <v>446984.43900000001</v>
      </c>
      <c r="AZ531">
        <v>310653.38199999998</v>
      </c>
      <c r="BA531">
        <v>249720.14499999999</v>
      </c>
      <c r="BB531">
        <v>4</v>
      </c>
      <c r="BC531">
        <v>2006</v>
      </c>
      <c r="BD531">
        <v>6</v>
      </c>
      <c r="BE531">
        <v>14</v>
      </c>
      <c r="BF531">
        <v>428984.47600000002</v>
      </c>
      <c r="BG531">
        <v>722598.54</v>
      </c>
      <c r="BH531">
        <v>425495.08429166657</v>
      </c>
    </row>
    <row r="532" spans="1:60" x14ac:dyDescent="0.3">
      <c r="A532" t="s">
        <v>57</v>
      </c>
      <c r="B532" t="s">
        <v>470</v>
      </c>
      <c r="C532" t="s">
        <v>471</v>
      </c>
      <c r="D532" t="s">
        <v>1073</v>
      </c>
      <c r="E532" t="s">
        <v>1069</v>
      </c>
      <c r="F532">
        <v>197691.17499999999</v>
      </c>
      <c r="G532">
        <v>177044.997</v>
      </c>
      <c r="H532">
        <v>161117.56099999999</v>
      </c>
      <c r="I532">
        <v>177712.17</v>
      </c>
      <c r="J532">
        <v>206148.2</v>
      </c>
      <c r="K532">
        <v>209127.753</v>
      </c>
      <c r="L532">
        <v>217033.66200000001</v>
      </c>
      <c r="M532">
        <v>233573.56700000001</v>
      </c>
      <c r="N532">
        <v>226825.59700000001</v>
      </c>
      <c r="O532">
        <v>234655.902</v>
      </c>
      <c r="P532">
        <v>248938.41800000001</v>
      </c>
      <c r="Q532">
        <v>257552.73</v>
      </c>
      <c r="R532">
        <v>287531.59100000001</v>
      </c>
      <c r="S532">
        <v>341583.60100000002</v>
      </c>
      <c r="T532">
        <v>419050.16499999998</v>
      </c>
      <c r="U532">
        <v>503971.22200000001</v>
      </c>
      <c r="V532">
        <v>567362.03200000001</v>
      </c>
      <c r="W532">
        <v>577702.34900000005</v>
      </c>
      <c r="X532">
        <v>558385.34199999995</v>
      </c>
      <c r="Y532">
        <v>549316.34299999999</v>
      </c>
      <c r="Z532">
        <v>526574.59400000004</v>
      </c>
      <c r="AA532">
        <v>498485.47100000002</v>
      </c>
      <c r="AB532">
        <v>463631.12599999999</v>
      </c>
      <c r="AC532">
        <v>452249.03700000001</v>
      </c>
      <c r="AD532">
        <v>441187.435</v>
      </c>
      <c r="AE532">
        <v>436965.50199999998</v>
      </c>
      <c r="AF532">
        <v>429562.63099999999</v>
      </c>
      <c r="AG532">
        <v>411289.772</v>
      </c>
      <c r="AH532">
        <v>418574.90700000001</v>
      </c>
      <c r="AI532">
        <v>414259.93300000002</v>
      </c>
      <c r="AJ532">
        <v>413829.51199999999</v>
      </c>
      <c r="AK532">
        <v>416108.266</v>
      </c>
      <c r="AL532">
        <v>430996.77899999998</v>
      </c>
      <c r="AM532">
        <v>465085.74</v>
      </c>
      <c r="AN532">
        <v>515547.09</v>
      </c>
      <c r="AO532">
        <v>592287.99800000002</v>
      </c>
      <c r="AP532">
        <v>681582.66599999997</v>
      </c>
      <c r="AQ532">
        <v>720389.82499999995</v>
      </c>
      <c r="AR532">
        <v>721162.848</v>
      </c>
      <c r="AS532">
        <v>713098.86899999995</v>
      </c>
      <c r="AT532">
        <v>703871.92200000002</v>
      </c>
      <c r="AU532">
        <v>682185.20799999998</v>
      </c>
      <c r="AV532">
        <v>650970.72499999998</v>
      </c>
      <c r="AW532">
        <v>606442.06400000001</v>
      </c>
      <c r="AX532">
        <v>546041.49</v>
      </c>
      <c r="AY532">
        <v>444082.94799999997</v>
      </c>
      <c r="AZ532">
        <v>302680.78499999997</v>
      </c>
      <c r="BA532">
        <v>251285.23199999999</v>
      </c>
      <c r="BB532">
        <v>5</v>
      </c>
      <c r="BC532">
        <v>2006</v>
      </c>
      <c r="BD532">
        <v>6</v>
      </c>
      <c r="BE532">
        <v>15</v>
      </c>
      <c r="BF532">
        <v>433981.14049999998</v>
      </c>
      <c r="BG532">
        <v>721162.848</v>
      </c>
      <c r="BH532">
        <v>431307.39066666662</v>
      </c>
    </row>
    <row r="533" spans="1:60" x14ac:dyDescent="0.3">
      <c r="A533" t="s">
        <v>57</v>
      </c>
      <c r="B533" t="s">
        <v>470</v>
      </c>
      <c r="C533" t="s">
        <v>471</v>
      </c>
      <c r="D533" t="s">
        <v>1074</v>
      </c>
      <c r="E533" t="s">
        <v>1069</v>
      </c>
      <c r="F533">
        <v>183273.92800000001</v>
      </c>
      <c r="G533">
        <v>161075.18</v>
      </c>
      <c r="H533">
        <v>160445.24600000001</v>
      </c>
      <c r="I533">
        <v>166226.61300000001</v>
      </c>
      <c r="J533">
        <v>192644.32</v>
      </c>
      <c r="K533">
        <v>213444.44899999999</v>
      </c>
      <c r="L533">
        <v>215190.52799999999</v>
      </c>
      <c r="M533">
        <v>229753.28599999999</v>
      </c>
      <c r="N533">
        <v>226649.54699999999</v>
      </c>
      <c r="O533">
        <v>231326.155</v>
      </c>
      <c r="P533">
        <v>232866.08</v>
      </c>
      <c r="Q533">
        <v>249548.56099999999</v>
      </c>
      <c r="R533">
        <v>279688.03999999998</v>
      </c>
      <c r="S533">
        <v>332386.29499999998</v>
      </c>
      <c r="T533">
        <v>387176.995</v>
      </c>
      <c r="U533">
        <v>463082.011</v>
      </c>
      <c r="V533">
        <v>511191.20799999998</v>
      </c>
      <c r="W533">
        <v>515271.185</v>
      </c>
      <c r="X533">
        <v>500811.72600000002</v>
      </c>
      <c r="Y533">
        <v>494510.17800000001</v>
      </c>
      <c r="Z533">
        <v>475379.7</v>
      </c>
      <c r="AA533">
        <v>456641.85399999999</v>
      </c>
      <c r="AB533">
        <v>418314.288</v>
      </c>
      <c r="AC533">
        <v>410398.12199999997</v>
      </c>
      <c r="AD533">
        <v>408881.16600000003</v>
      </c>
      <c r="AE533">
        <v>410181.47899999999</v>
      </c>
      <c r="AF533">
        <v>404001.92</v>
      </c>
      <c r="AG533">
        <v>390023.342</v>
      </c>
      <c r="AH533">
        <v>388376.28200000001</v>
      </c>
      <c r="AI533">
        <v>390893.36800000002</v>
      </c>
      <c r="AJ533">
        <v>393695.94500000001</v>
      </c>
      <c r="AK533">
        <v>396514.81599999999</v>
      </c>
      <c r="AL533">
        <v>407998.42700000003</v>
      </c>
      <c r="AM533">
        <v>439440.14299999998</v>
      </c>
      <c r="AN533">
        <v>480554.85700000002</v>
      </c>
      <c r="AO533">
        <v>546474.53099999996</v>
      </c>
      <c r="AP533">
        <v>621301.94799999997</v>
      </c>
      <c r="AQ533">
        <v>647251.07999999996</v>
      </c>
      <c r="AR533">
        <v>643996.89899999998</v>
      </c>
      <c r="AS533">
        <v>632369.89399999997</v>
      </c>
      <c r="AT533">
        <v>621754.39199999999</v>
      </c>
      <c r="AU533">
        <v>604097.66599999997</v>
      </c>
      <c r="AV533">
        <v>575422.97100000002</v>
      </c>
      <c r="AW533">
        <v>540466.26599999995</v>
      </c>
      <c r="AX533">
        <v>497901.38099999999</v>
      </c>
      <c r="AY533">
        <v>419167.53499999997</v>
      </c>
      <c r="AZ533">
        <v>304655.23700000002</v>
      </c>
      <c r="BA533">
        <v>256899.834</v>
      </c>
      <c r="BB533">
        <v>6</v>
      </c>
      <c r="BC533">
        <v>2006</v>
      </c>
      <c r="BD533">
        <v>6</v>
      </c>
      <c r="BE533">
        <v>16</v>
      </c>
      <c r="BF533">
        <v>408439.79650000005</v>
      </c>
      <c r="BG533">
        <v>647251.07999999996</v>
      </c>
      <c r="BH533">
        <v>398533.68487499986</v>
      </c>
    </row>
    <row r="534" spans="1:60" x14ac:dyDescent="0.3">
      <c r="A534" t="s">
        <v>57</v>
      </c>
      <c r="B534" t="s">
        <v>470</v>
      </c>
      <c r="C534" t="s">
        <v>471</v>
      </c>
      <c r="D534" t="s">
        <v>1075</v>
      </c>
      <c r="E534" t="s">
        <v>1069</v>
      </c>
      <c r="F534">
        <v>189306.33</v>
      </c>
      <c r="G534">
        <v>166441.571</v>
      </c>
      <c r="H534">
        <v>164839.05100000001</v>
      </c>
      <c r="I534">
        <v>170021.50599999999</v>
      </c>
      <c r="J534">
        <v>198413.851</v>
      </c>
      <c r="K534">
        <v>216512.772</v>
      </c>
      <c r="L534">
        <v>235568.06200000001</v>
      </c>
      <c r="M534">
        <v>236646.435</v>
      </c>
      <c r="N534">
        <v>222979.45</v>
      </c>
      <c r="O534">
        <v>222378.97</v>
      </c>
      <c r="P534">
        <v>216583.65100000001</v>
      </c>
      <c r="Q534">
        <v>229891.83300000001</v>
      </c>
      <c r="R534">
        <v>240962.614</v>
      </c>
      <c r="S534">
        <v>267922.68800000002</v>
      </c>
      <c r="T534">
        <v>286814.32</v>
      </c>
      <c r="U534">
        <v>325810.10499999998</v>
      </c>
      <c r="V534">
        <v>373116.59</v>
      </c>
      <c r="W534">
        <v>409292.19799999997</v>
      </c>
      <c r="X534">
        <v>436318.13099999999</v>
      </c>
      <c r="Y534">
        <v>447987.09600000002</v>
      </c>
      <c r="Z534">
        <v>439388.47700000001</v>
      </c>
      <c r="AA534">
        <v>427784.3</v>
      </c>
      <c r="AB534">
        <v>397399.15600000002</v>
      </c>
      <c r="AC534">
        <v>390278.54599999997</v>
      </c>
      <c r="AD534">
        <v>381255.8</v>
      </c>
      <c r="AE534">
        <v>379430.57900000003</v>
      </c>
      <c r="AF534">
        <v>375972.88299999997</v>
      </c>
      <c r="AG534">
        <v>355985.39399999997</v>
      </c>
      <c r="AH534">
        <v>355961.71899999998</v>
      </c>
      <c r="AI534">
        <v>356309.28200000001</v>
      </c>
      <c r="AJ534">
        <v>357520.27500000002</v>
      </c>
      <c r="AK534">
        <v>361730.228</v>
      </c>
      <c r="AL534">
        <v>376527.772</v>
      </c>
      <c r="AM534">
        <v>403618.86099999998</v>
      </c>
      <c r="AN534">
        <v>458994.38400000002</v>
      </c>
      <c r="AO534">
        <v>546561.28799999994</v>
      </c>
      <c r="AP534">
        <v>629893.73600000003</v>
      </c>
      <c r="AQ534">
        <v>651273.31700000004</v>
      </c>
      <c r="AR534">
        <v>637342.93200000003</v>
      </c>
      <c r="AS534">
        <v>619521.99899999995</v>
      </c>
      <c r="AT534">
        <v>604420.576</v>
      </c>
      <c r="AU534">
        <v>585066.81999999995</v>
      </c>
      <c r="AV534">
        <v>564968.47699999996</v>
      </c>
      <c r="AW534">
        <v>529450.02</v>
      </c>
      <c r="AX534">
        <v>489049.114</v>
      </c>
      <c r="AY534">
        <v>416832.10600000003</v>
      </c>
      <c r="AZ534">
        <v>306692.701</v>
      </c>
      <c r="BA534">
        <v>267395.64600000001</v>
      </c>
      <c r="BB534">
        <v>7</v>
      </c>
      <c r="BC534">
        <v>2006</v>
      </c>
      <c r="BD534">
        <v>6</v>
      </c>
      <c r="BE534">
        <v>17</v>
      </c>
      <c r="BF534">
        <v>374544.7365</v>
      </c>
      <c r="BG534">
        <v>651273.31700000004</v>
      </c>
      <c r="BH534">
        <v>373425.70024999999</v>
      </c>
    </row>
    <row r="535" spans="1:60" x14ac:dyDescent="0.3">
      <c r="A535" t="s">
        <v>57</v>
      </c>
      <c r="B535" t="s">
        <v>470</v>
      </c>
      <c r="C535" t="s">
        <v>471</v>
      </c>
      <c r="D535" t="s">
        <v>1076</v>
      </c>
      <c r="E535" t="s">
        <v>1077</v>
      </c>
      <c r="F535">
        <v>208112.55600000001</v>
      </c>
      <c r="G535">
        <v>184274.07199999999</v>
      </c>
      <c r="H535">
        <v>182786.712</v>
      </c>
      <c r="I535">
        <v>199464.71599999999</v>
      </c>
      <c r="J535">
        <v>209789.158</v>
      </c>
      <c r="K535">
        <v>217821.402</v>
      </c>
      <c r="L535">
        <v>232570.72500000001</v>
      </c>
      <c r="M535">
        <v>224729.416</v>
      </c>
      <c r="N535">
        <v>214525.715</v>
      </c>
      <c r="O535">
        <v>219779.91</v>
      </c>
      <c r="P535">
        <v>238676.89600000001</v>
      </c>
      <c r="Q535">
        <v>245772.514</v>
      </c>
      <c r="R535">
        <v>248993.98</v>
      </c>
      <c r="S535">
        <v>256756.93299999999</v>
      </c>
      <c r="T535">
        <v>279083.82699999999</v>
      </c>
      <c r="U535">
        <v>305199.60800000001</v>
      </c>
      <c r="V535">
        <v>348374.141</v>
      </c>
      <c r="W535">
        <v>388933.17499999999</v>
      </c>
      <c r="X535">
        <v>419728.25599999999</v>
      </c>
      <c r="Y535">
        <v>430585.00799999997</v>
      </c>
      <c r="Z535">
        <v>427927.45600000001</v>
      </c>
      <c r="AA535">
        <v>416848.071</v>
      </c>
      <c r="AB535">
        <v>384279.32699999999</v>
      </c>
      <c r="AC535">
        <v>373930.67</v>
      </c>
      <c r="AD535">
        <v>369507.59499999997</v>
      </c>
      <c r="AE535">
        <v>380261.11900000001</v>
      </c>
      <c r="AF535">
        <v>368578.62300000002</v>
      </c>
      <c r="AG535">
        <v>354761.27500000002</v>
      </c>
      <c r="AH535">
        <v>359647.50099999999</v>
      </c>
      <c r="AI535">
        <v>362435.78100000002</v>
      </c>
      <c r="AJ535">
        <v>367321.90399999998</v>
      </c>
      <c r="AK535">
        <v>373503.96</v>
      </c>
      <c r="AL535">
        <v>392311.27399999998</v>
      </c>
      <c r="AM535">
        <v>425992.30099999998</v>
      </c>
      <c r="AN535">
        <v>484822.44</v>
      </c>
      <c r="AO535">
        <v>574300.679</v>
      </c>
      <c r="AP535">
        <v>663391.68599999999</v>
      </c>
      <c r="AQ535">
        <v>692462.99199999997</v>
      </c>
      <c r="AR535">
        <v>688934.94400000002</v>
      </c>
      <c r="AS535">
        <v>677970.27099999995</v>
      </c>
      <c r="AT535">
        <v>663827.196</v>
      </c>
      <c r="AU535">
        <v>646075.85400000005</v>
      </c>
      <c r="AV535">
        <v>616775.91</v>
      </c>
      <c r="AW535">
        <v>564273.14500000002</v>
      </c>
      <c r="AX535">
        <v>503662.20799999998</v>
      </c>
      <c r="AY535">
        <v>417368.049</v>
      </c>
      <c r="AZ535">
        <v>291001.35200000001</v>
      </c>
      <c r="BA535">
        <v>238356.25899999999</v>
      </c>
      <c r="BB535">
        <v>1</v>
      </c>
      <c r="BC535">
        <v>2006</v>
      </c>
      <c r="BD535">
        <v>6</v>
      </c>
      <c r="BE535">
        <v>18</v>
      </c>
      <c r="BF535">
        <v>369043.109</v>
      </c>
      <c r="BG535">
        <v>692462.99199999997</v>
      </c>
      <c r="BH535">
        <v>382010.17837500008</v>
      </c>
    </row>
    <row r="536" spans="1:60" x14ac:dyDescent="0.3">
      <c r="A536" t="s">
        <v>57</v>
      </c>
      <c r="B536" t="s">
        <v>470</v>
      </c>
      <c r="C536" t="s">
        <v>471</v>
      </c>
      <c r="D536" t="s">
        <v>1078</v>
      </c>
      <c r="E536" t="s">
        <v>1077</v>
      </c>
      <c r="F536">
        <v>178482.264</v>
      </c>
      <c r="G536">
        <v>168727.125</v>
      </c>
      <c r="H536">
        <v>174562.70199999999</v>
      </c>
      <c r="I536">
        <v>201025.83600000001</v>
      </c>
      <c r="J536">
        <v>213078.49600000001</v>
      </c>
      <c r="K536">
        <v>241073.09400000001</v>
      </c>
      <c r="L536">
        <v>254308.53099999999</v>
      </c>
      <c r="M536">
        <v>261114.764</v>
      </c>
      <c r="N536">
        <v>236141.70600000001</v>
      </c>
      <c r="O536">
        <v>232819.628</v>
      </c>
      <c r="P536">
        <v>241844.497</v>
      </c>
      <c r="Q536">
        <v>269075.402</v>
      </c>
      <c r="R536">
        <v>282067.321</v>
      </c>
      <c r="S536">
        <v>321833.95199999999</v>
      </c>
      <c r="T536">
        <v>394207.66800000001</v>
      </c>
      <c r="U536">
        <v>474311.58299999998</v>
      </c>
      <c r="V536">
        <v>531690.00399999996</v>
      </c>
      <c r="W536">
        <v>539062.39099999995</v>
      </c>
      <c r="X536">
        <v>531360.26199999999</v>
      </c>
      <c r="Y536">
        <v>523810.61</v>
      </c>
      <c r="Z536">
        <v>504570.723</v>
      </c>
      <c r="AA536">
        <v>483238.37599999999</v>
      </c>
      <c r="AB536">
        <v>448825.74699999997</v>
      </c>
      <c r="AC536">
        <v>441298.01400000002</v>
      </c>
      <c r="AD536">
        <v>430186.98</v>
      </c>
      <c r="AE536">
        <v>429994.28600000002</v>
      </c>
      <c r="AF536">
        <v>420572.06</v>
      </c>
      <c r="AG536">
        <v>410562.26699999999</v>
      </c>
      <c r="AH536">
        <v>418642.11499999999</v>
      </c>
      <c r="AI536">
        <v>414120.337</v>
      </c>
      <c r="AJ536">
        <v>413889.09399999998</v>
      </c>
      <c r="AK536">
        <v>415770.1</v>
      </c>
      <c r="AL536">
        <v>437804.24</v>
      </c>
      <c r="AM536">
        <v>472711.08</v>
      </c>
      <c r="AN536">
        <v>524660.43799999997</v>
      </c>
      <c r="AO536">
        <v>609863.05000000005</v>
      </c>
      <c r="AP536">
        <v>703644.59</v>
      </c>
      <c r="AQ536">
        <v>740264.49199999997</v>
      </c>
      <c r="AR536">
        <v>735151.31099999999</v>
      </c>
      <c r="AS536">
        <v>723017.72100000002</v>
      </c>
      <c r="AT536">
        <v>706212.74600000004</v>
      </c>
      <c r="AU536">
        <v>683433.78799999994</v>
      </c>
      <c r="AV536">
        <v>651638.16099999996</v>
      </c>
      <c r="AW536">
        <v>600845.96</v>
      </c>
      <c r="AX536">
        <v>532109.53200000001</v>
      </c>
      <c r="AY536">
        <v>437760.97700000001</v>
      </c>
      <c r="AZ536">
        <v>287632.36499999999</v>
      </c>
      <c r="BA536">
        <v>240495.16899999999</v>
      </c>
      <c r="BB536">
        <v>2</v>
      </c>
      <c r="BC536">
        <v>2006</v>
      </c>
      <c r="BD536">
        <v>6</v>
      </c>
      <c r="BE536">
        <v>19</v>
      </c>
      <c r="BF536">
        <v>430090.63300000003</v>
      </c>
      <c r="BG536">
        <v>740264.49199999997</v>
      </c>
      <c r="BH536">
        <v>428948.19906250009</v>
      </c>
    </row>
    <row r="537" spans="1:60" x14ac:dyDescent="0.3">
      <c r="A537" t="s">
        <v>57</v>
      </c>
      <c r="B537" t="s">
        <v>470</v>
      </c>
      <c r="C537" t="s">
        <v>471</v>
      </c>
      <c r="D537" t="s">
        <v>1079</v>
      </c>
      <c r="E537" t="s">
        <v>1077</v>
      </c>
      <c r="F537">
        <v>178007.99799999999</v>
      </c>
      <c r="G537">
        <v>151334.342</v>
      </c>
      <c r="H537">
        <v>151171.02499999999</v>
      </c>
      <c r="I537">
        <v>161018.28899999999</v>
      </c>
      <c r="J537">
        <v>178985.91</v>
      </c>
      <c r="K537">
        <v>193435.07500000001</v>
      </c>
      <c r="L537">
        <v>209653.734</v>
      </c>
      <c r="M537">
        <v>207472.57699999999</v>
      </c>
      <c r="N537">
        <v>204043.13099999999</v>
      </c>
      <c r="O537">
        <v>225475.92300000001</v>
      </c>
      <c r="P537">
        <v>231425.98</v>
      </c>
      <c r="Q537">
        <v>253865.693</v>
      </c>
      <c r="R537">
        <v>287074.84499999997</v>
      </c>
      <c r="S537">
        <v>344497.234</v>
      </c>
      <c r="T537">
        <v>409042.50099999999</v>
      </c>
      <c r="U537">
        <v>491084.27899999998</v>
      </c>
      <c r="V537">
        <v>547140.36300000001</v>
      </c>
      <c r="W537">
        <v>550532.13100000005</v>
      </c>
      <c r="X537">
        <v>531393.43400000001</v>
      </c>
      <c r="Y537">
        <v>524478.53700000001</v>
      </c>
      <c r="Z537">
        <v>500427.712</v>
      </c>
      <c r="AA537">
        <v>476144.54800000001</v>
      </c>
      <c r="AB537">
        <v>440085.10800000001</v>
      </c>
      <c r="AC537">
        <v>425495.875</v>
      </c>
      <c r="AD537">
        <v>420976.304</v>
      </c>
      <c r="AE537">
        <v>418384.10399999999</v>
      </c>
      <c r="AF537">
        <v>410108.17700000003</v>
      </c>
      <c r="AG537">
        <v>389907.81300000002</v>
      </c>
      <c r="AH537">
        <v>390468.27600000001</v>
      </c>
      <c r="AI537">
        <v>396188.57299999997</v>
      </c>
      <c r="AJ537">
        <v>395311.37099999998</v>
      </c>
      <c r="AK537">
        <v>397335.61700000003</v>
      </c>
      <c r="AL537">
        <v>420432.19900000002</v>
      </c>
      <c r="AM537">
        <v>464952.48499999999</v>
      </c>
      <c r="AN537">
        <v>522497.77299999999</v>
      </c>
      <c r="AO537">
        <v>598107.60900000005</v>
      </c>
      <c r="AP537">
        <v>676753.37600000005</v>
      </c>
      <c r="AQ537">
        <v>701763.277</v>
      </c>
      <c r="AR537">
        <v>697084.755</v>
      </c>
      <c r="AS537">
        <v>683845.44099999999</v>
      </c>
      <c r="AT537">
        <v>669687.6</v>
      </c>
      <c r="AU537">
        <v>647415.93000000005</v>
      </c>
      <c r="AV537">
        <v>609820.01699999999</v>
      </c>
      <c r="AW537">
        <v>562541.49300000002</v>
      </c>
      <c r="AX537">
        <v>491457.10700000002</v>
      </c>
      <c r="AY537">
        <v>396184.74099999998</v>
      </c>
      <c r="AZ537">
        <v>262120.049</v>
      </c>
      <c r="BA537">
        <v>207667.02499999999</v>
      </c>
      <c r="BB537">
        <v>3</v>
      </c>
      <c r="BC537">
        <v>2006</v>
      </c>
      <c r="BD537">
        <v>6</v>
      </c>
      <c r="BE537">
        <v>20</v>
      </c>
      <c r="BF537">
        <v>414246.14049999998</v>
      </c>
      <c r="BG537">
        <v>701763.277</v>
      </c>
      <c r="BH537">
        <v>410506.19491666666</v>
      </c>
    </row>
    <row r="538" spans="1:60" x14ac:dyDescent="0.3">
      <c r="A538" t="s">
        <v>57</v>
      </c>
      <c r="B538" t="s">
        <v>470</v>
      </c>
      <c r="C538" t="s">
        <v>471</v>
      </c>
      <c r="D538" t="s">
        <v>1080</v>
      </c>
      <c r="E538" t="s">
        <v>1077</v>
      </c>
      <c r="F538">
        <v>142425.29800000001</v>
      </c>
      <c r="G538">
        <v>128818.061</v>
      </c>
      <c r="H538">
        <v>136387.625</v>
      </c>
      <c r="I538">
        <v>159750.03400000001</v>
      </c>
      <c r="J538">
        <v>184839.81</v>
      </c>
      <c r="K538">
        <v>193665.11799999999</v>
      </c>
      <c r="L538">
        <v>210413.27499999999</v>
      </c>
      <c r="M538">
        <v>221598.636</v>
      </c>
      <c r="N538">
        <v>207456.20800000001</v>
      </c>
      <c r="O538">
        <v>208002.73300000001</v>
      </c>
      <c r="P538">
        <v>233469.25099999999</v>
      </c>
      <c r="Q538">
        <v>246474.87100000001</v>
      </c>
      <c r="R538">
        <v>273384.87800000003</v>
      </c>
      <c r="S538">
        <v>323295.61700000003</v>
      </c>
      <c r="T538">
        <v>380135.22100000002</v>
      </c>
      <c r="U538">
        <v>455634.91399999999</v>
      </c>
      <c r="V538">
        <v>502867.53</v>
      </c>
      <c r="W538">
        <v>496850.02799999999</v>
      </c>
      <c r="X538">
        <v>472016.179</v>
      </c>
      <c r="Y538">
        <v>465972.929</v>
      </c>
      <c r="Z538">
        <v>454122.49</v>
      </c>
      <c r="AA538">
        <v>442880.21799999999</v>
      </c>
      <c r="AB538">
        <v>415574.34700000001</v>
      </c>
      <c r="AC538">
        <v>406479.38299999997</v>
      </c>
      <c r="AD538">
        <v>396571.35499999998</v>
      </c>
      <c r="AE538">
        <v>397249.60100000002</v>
      </c>
      <c r="AF538">
        <v>382038.96100000001</v>
      </c>
      <c r="AG538">
        <v>370541.897</v>
      </c>
      <c r="AH538">
        <v>377435.97100000002</v>
      </c>
      <c r="AI538">
        <v>373733.22600000002</v>
      </c>
      <c r="AJ538">
        <v>367174.45299999998</v>
      </c>
      <c r="AK538">
        <v>365470.67800000001</v>
      </c>
      <c r="AL538">
        <v>389553.77899999998</v>
      </c>
      <c r="AM538">
        <v>421095.70699999999</v>
      </c>
      <c r="AN538">
        <v>466438.88199999998</v>
      </c>
      <c r="AO538">
        <v>533968.201</v>
      </c>
      <c r="AP538">
        <v>608691.22100000002</v>
      </c>
      <c r="AQ538">
        <v>643611.79399999999</v>
      </c>
      <c r="AR538">
        <v>638897.56400000001</v>
      </c>
      <c r="AS538">
        <v>627732.18500000006</v>
      </c>
      <c r="AT538">
        <v>613232.6</v>
      </c>
      <c r="AU538">
        <v>593054.70499999996</v>
      </c>
      <c r="AV538">
        <v>560842.38100000005</v>
      </c>
      <c r="AW538">
        <v>511713.62599999999</v>
      </c>
      <c r="AX538">
        <v>450868.62099999998</v>
      </c>
      <c r="AY538">
        <v>367597.603</v>
      </c>
      <c r="AZ538">
        <v>239779.408</v>
      </c>
      <c r="BA538">
        <v>186764.12400000001</v>
      </c>
      <c r="BB538">
        <v>4</v>
      </c>
      <c r="BC538">
        <v>2006</v>
      </c>
      <c r="BD538">
        <v>6</v>
      </c>
      <c r="BE538">
        <v>21</v>
      </c>
      <c r="BF538">
        <v>385796.37</v>
      </c>
      <c r="BG538">
        <v>643611.79399999999</v>
      </c>
      <c r="BH538">
        <v>380136.94160416658</v>
      </c>
    </row>
    <row r="539" spans="1:60" x14ac:dyDescent="0.3">
      <c r="A539" t="s">
        <v>57</v>
      </c>
      <c r="B539" t="s">
        <v>470</v>
      </c>
      <c r="C539" t="s">
        <v>471</v>
      </c>
      <c r="D539" t="s">
        <v>1081</v>
      </c>
      <c r="E539" t="s">
        <v>1077</v>
      </c>
      <c r="F539">
        <v>140267.995</v>
      </c>
      <c r="G539">
        <v>121920.481</v>
      </c>
      <c r="H539">
        <v>116684.163</v>
      </c>
      <c r="I539">
        <v>108995.772</v>
      </c>
      <c r="J539">
        <v>155848.09</v>
      </c>
      <c r="K539">
        <v>182464.89499999999</v>
      </c>
      <c r="L539">
        <v>189863.924</v>
      </c>
      <c r="M539">
        <v>194157.318</v>
      </c>
      <c r="N539">
        <v>181444.18700000001</v>
      </c>
      <c r="O539">
        <v>195960.25399999999</v>
      </c>
      <c r="P539">
        <v>212135.26500000001</v>
      </c>
      <c r="Q539">
        <v>217827.467</v>
      </c>
      <c r="R539">
        <v>259581.89499999999</v>
      </c>
      <c r="S539">
        <v>302372.34399999998</v>
      </c>
      <c r="T539">
        <v>349450.62800000003</v>
      </c>
      <c r="U539">
        <v>416200.49400000001</v>
      </c>
      <c r="V539">
        <v>463244.3</v>
      </c>
      <c r="W539">
        <v>461194.973</v>
      </c>
      <c r="X539">
        <v>446037.15899999999</v>
      </c>
      <c r="Y539">
        <v>438056.28399999999</v>
      </c>
      <c r="Z539">
        <v>424242.36200000002</v>
      </c>
      <c r="AA539">
        <v>417164.67099999997</v>
      </c>
      <c r="AB539">
        <v>389016.64299999998</v>
      </c>
      <c r="AC539">
        <v>389050.62599999999</v>
      </c>
      <c r="AD539">
        <v>392910.53600000002</v>
      </c>
      <c r="AE539">
        <v>394193.22899999999</v>
      </c>
      <c r="AF539">
        <v>382575.38199999998</v>
      </c>
      <c r="AG539">
        <v>368684.19400000002</v>
      </c>
      <c r="AH539">
        <v>381504.34499999997</v>
      </c>
      <c r="AI539">
        <v>385954.47200000001</v>
      </c>
      <c r="AJ539">
        <v>387319.22899999999</v>
      </c>
      <c r="AK539">
        <v>385302.95199999999</v>
      </c>
      <c r="AL539">
        <v>403161.45299999998</v>
      </c>
      <c r="AM539">
        <v>432281.86499999999</v>
      </c>
      <c r="AN539">
        <v>467687.81300000002</v>
      </c>
      <c r="AO539">
        <v>522107.91200000001</v>
      </c>
      <c r="AP539">
        <v>586317.65500000003</v>
      </c>
      <c r="AQ539">
        <v>611199.71200000006</v>
      </c>
      <c r="AR539">
        <v>607889.03799999994</v>
      </c>
      <c r="AS539">
        <v>595864.15599999996</v>
      </c>
      <c r="AT539">
        <v>588777.33600000001</v>
      </c>
      <c r="AU539">
        <v>570958.875</v>
      </c>
      <c r="AV539">
        <v>543280.47199999995</v>
      </c>
      <c r="AW539">
        <v>500323.05800000002</v>
      </c>
      <c r="AX539">
        <v>443084.42200000002</v>
      </c>
      <c r="AY539">
        <v>356208.353</v>
      </c>
      <c r="AZ539">
        <v>232584.01300000001</v>
      </c>
      <c r="BA539">
        <v>202713.39199999999</v>
      </c>
      <c r="BB539">
        <v>5</v>
      </c>
      <c r="BC539">
        <v>2006</v>
      </c>
      <c r="BD539">
        <v>6</v>
      </c>
      <c r="BE539">
        <v>22</v>
      </c>
      <c r="BF539">
        <v>388167.93599999999</v>
      </c>
      <c r="BG539">
        <v>611199.71200000006</v>
      </c>
      <c r="BH539">
        <v>364918.04279166664</v>
      </c>
    </row>
    <row r="540" spans="1:60" x14ac:dyDescent="0.3">
      <c r="A540" t="s">
        <v>57</v>
      </c>
      <c r="B540" t="s">
        <v>470</v>
      </c>
      <c r="C540" t="s">
        <v>471</v>
      </c>
      <c r="D540" t="s">
        <v>1082</v>
      </c>
      <c r="E540" t="s">
        <v>1077</v>
      </c>
      <c r="F540">
        <v>138480.65</v>
      </c>
      <c r="G540">
        <v>113581.353</v>
      </c>
      <c r="H540">
        <v>114610.621</v>
      </c>
      <c r="I540">
        <v>142073.42800000001</v>
      </c>
      <c r="J540">
        <v>154324.85999999999</v>
      </c>
      <c r="K540">
        <v>172202.859</v>
      </c>
      <c r="L540">
        <v>205109.12100000001</v>
      </c>
      <c r="M540">
        <v>214271.905</v>
      </c>
      <c r="N540">
        <v>203906.981</v>
      </c>
      <c r="O540">
        <v>226171.91399999999</v>
      </c>
      <c r="P540">
        <v>254036.978</v>
      </c>
      <c r="Q540">
        <v>270397.495</v>
      </c>
      <c r="R540">
        <v>300809.15399999998</v>
      </c>
      <c r="S540">
        <v>345623.24699999997</v>
      </c>
      <c r="T540">
        <v>390160.52</v>
      </c>
      <c r="U540">
        <v>447267.98499999999</v>
      </c>
      <c r="V540">
        <v>486398.11900000001</v>
      </c>
      <c r="W540">
        <v>482242.266</v>
      </c>
      <c r="X540">
        <v>465205.60100000002</v>
      </c>
      <c r="Y540">
        <v>454546.80900000001</v>
      </c>
      <c r="Z540">
        <v>433545.24200000003</v>
      </c>
      <c r="AA540">
        <v>418190.141</v>
      </c>
      <c r="AB540">
        <v>387786.55800000002</v>
      </c>
      <c r="AC540">
        <v>387881.951</v>
      </c>
      <c r="AD540">
        <v>385150.23700000002</v>
      </c>
      <c r="AE540">
        <v>385388.50900000002</v>
      </c>
      <c r="AF540">
        <v>379707.712</v>
      </c>
      <c r="AG540">
        <v>367875.11700000003</v>
      </c>
      <c r="AH540">
        <v>379249.85600000003</v>
      </c>
      <c r="AI540">
        <v>371803.609</v>
      </c>
      <c r="AJ540">
        <v>366053.28700000001</v>
      </c>
      <c r="AK540">
        <v>368212.46899999998</v>
      </c>
      <c r="AL540">
        <v>377101.08899999998</v>
      </c>
      <c r="AM540">
        <v>391104.89899999998</v>
      </c>
      <c r="AN540">
        <v>434051.13500000001</v>
      </c>
      <c r="AO540">
        <v>501732.96899999998</v>
      </c>
      <c r="AP540">
        <v>580184.25699999998</v>
      </c>
      <c r="AQ540">
        <v>615744</v>
      </c>
      <c r="AR540">
        <v>616130.31499999994</v>
      </c>
      <c r="AS540">
        <v>604394.31700000004</v>
      </c>
      <c r="AT540">
        <v>597319.75100000005</v>
      </c>
      <c r="AU540">
        <v>585151.83400000003</v>
      </c>
      <c r="AV540">
        <v>559744.06499999994</v>
      </c>
      <c r="AW540">
        <v>521681.68199999997</v>
      </c>
      <c r="AX540">
        <v>477368.42099999997</v>
      </c>
      <c r="AY540">
        <v>401193.87599999999</v>
      </c>
      <c r="AZ540">
        <v>284589.31699999998</v>
      </c>
      <c r="BA540">
        <v>242916.63500000001</v>
      </c>
      <c r="BB540">
        <v>6</v>
      </c>
      <c r="BC540">
        <v>2006</v>
      </c>
      <c r="BD540">
        <v>6</v>
      </c>
      <c r="BE540">
        <v>23</v>
      </c>
      <c r="BF540">
        <v>385269.37300000002</v>
      </c>
      <c r="BG540">
        <v>616130.31499999994</v>
      </c>
      <c r="BH540">
        <v>375055.73158333334</v>
      </c>
    </row>
    <row r="541" spans="1:60" x14ac:dyDescent="0.3">
      <c r="A541" t="s">
        <v>57</v>
      </c>
      <c r="B541" t="s">
        <v>470</v>
      </c>
      <c r="C541" t="s">
        <v>471</v>
      </c>
      <c r="D541" t="s">
        <v>1083</v>
      </c>
      <c r="E541" t="s">
        <v>1077</v>
      </c>
      <c r="F541">
        <v>182521.83799999999</v>
      </c>
      <c r="G541">
        <v>163360.367</v>
      </c>
      <c r="H541">
        <v>155217.74900000001</v>
      </c>
      <c r="I541">
        <v>175735.65599999999</v>
      </c>
      <c r="J541">
        <v>198712.89</v>
      </c>
      <c r="K541">
        <v>209273.587</v>
      </c>
      <c r="L541">
        <v>214491.62100000001</v>
      </c>
      <c r="M541">
        <v>210663.06400000001</v>
      </c>
      <c r="N541">
        <v>204525.96100000001</v>
      </c>
      <c r="O541">
        <v>204327.22500000001</v>
      </c>
      <c r="P541">
        <v>225894.44099999999</v>
      </c>
      <c r="Q541">
        <v>231987.36499999999</v>
      </c>
      <c r="R541">
        <v>249666.48699999999</v>
      </c>
      <c r="S541">
        <v>265520.28200000001</v>
      </c>
      <c r="T541">
        <v>286605.71600000001</v>
      </c>
      <c r="U541">
        <v>323110.87599999999</v>
      </c>
      <c r="V541">
        <v>373733.42499999999</v>
      </c>
      <c r="W541">
        <v>411106.88900000002</v>
      </c>
      <c r="X541">
        <v>430769.31199999998</v>
      </c>
      <c r="Y541">
        <v>436213.61900000001</v>
      </c>
      <c r="Z541">
        <v>427906.84600000002</v>
      </c>
      <c r="AA541">
        <v>424658.72399999999</v>
      </c>
      <c r="AB541">
        <v>399030.05200000003</v>
      </c>
      <c r="AC541">
        <v>394291.12099999998</v>
      </c>
      <c r="AD541">
        <v>393077.58199999999</v>
      </c>
      <c r="AE541">
        <v>395083.75699999998</v>
      </c>
      <c r="AF541">
        <v>395954.39799999999</v>
      </c>
      <c r="AG541">
        <v>380135.98599999998</v>
      </c>
      <c r="AH541">
        <v>386777.30099999998</v>
      </c>
      <c r="AI541">
        <v>387066.88799999998</v>
      </c>
      <c r="AJ541">
        <v>392402.46299999999</v>
      </c>
      <c r="AK541">
        <v>399404.87099999998</v>
      </c>
      <c r="AL541">
        <v>416042.89899999998</v>
      </c>
      <c r="AM541">
        <v>443020.70899999997</v>
      </c>
      <c r="AN541">
        <v>488497.84600000002</v>
      </c>
      <c r="AO541">
        <v>557800.29399999999</v>
      </c>
      <c r="AP541">
        <v>625217.18500000006</v>
      </c>
      <c r="AQ541">
        <v>642115.21699999995</v>
      </c>
      <c r="AR541">
        <v>625788.58100000001</v>
      </c>
      <c r="AS541">
        <v>605505.30799999996</v>
      </c>
      <c r="AT541">
        <v>587783.02399999998</v>
      </c>
      <c r="AU541">
        <v>566116.76300000004</v>
      </c>
      <c r="AV541">
        <v>542112.68400000001</v>
      </c>
      <c r="AW541">
        <v>500266.24200000003</v>
      </c>
      <c r="AX541">
        <v>445993.12699999998</v>
      </c>
      <c r="AY541">
        <v>369219.804</v>
      </c>
      <c r="AZ541">
        <v>263060.10100000002</v>
      </c>
      <c r="BA541">
        <v>229968.13099999999</v>
      </c>
      <c r="BB541">
        <v>7</v>
      </c>
      <c r="BC541">
        <v>2006</v>
      </c>
      <c r="BD541">
        <v>6</v>
      </c>
      <c r="BE541">
        <v>24</v>
      </c>
      <c r="BF541">
        <v>392740.02249999996</v>
      </c>
      <c r="BG541">
        <v>642115.21699999995</v>
      </c>
      <c r="BH541">
        <v>371619.50570833351</v>
      </c>
    </row>
    <row r="542" spans="1:60" x14ac:dyDescent="0.3">
      <c r="A542" t="s">
        <v>57</v>
      </c>
      <c r="B542" t="s">
        <v>470</v>
      </c>
      <c r="C542" t="s">
        <v>471</v>
      </c>
      <c r="D542" t="s">
        <v>1084</v>
      </c>
      <c r="E542" t="s">
        <v>1085</v>
      </c>
      <c r="F542">
        <v>167969.84599999999</v>
      </c>
      <c r="G542">
        <v>163416.179</v>
      </c>
      <c r="H542">
        <v>155136.41899999999</v>
      </c>
      <c r="I542">
        <v>159541.342</v>
      </c>
      <c r="J542">
        <v>193239.17199999999</v>
      </c>
      <c r="K542">
        <v>215374.12700000001</v>
      </c>
      <c r="L542">
        <v>218214.92800000001</v>
      </c>
      <c r="M542">
        <v>219215.21</v>
      </c>
      <c r="N542">
        <v>210790.054</v>
      </c>
      <c r="O542">
        <v>200903.658</v>
      </c>
      <c r="P542">
        <v>212777.45</v>
      </c>
      <c r="Q542">
        <v>219430.07500000001</v>
      </c>
      <c r="R542">
        <v>239979.473</v>
      </c>
      <c r="S542">
        <v>252200.49299999999</v>
      </c>
      <c r="T542">
        <v>272714.37</v>
      </c>
      <c r="U542">
        <v>286346.554</v>
      </c>
      <c r="V542">
        <v>323670.04200000002</v>
      </c>
      <c r="W542">
        <v>358719.44</v>
      </c>
      <c r="X542">
        <v>387468.95600000001</v>
      </c>
      <c r="Y542">
        <v>399808.05099999998</v>
      </c>
      <c r="Z542">
        <v>395522.47</v>
      </c>
      <c r="AA542">
        <v>382858.75799999997</v>
      </c>
      <c r="AB542">
        <v>357259.85100000002</v>
      </c>
      <c r="AC542">
        <v>359128.72899999999</v>
      </c>
      <c r="AD542">
        <v>367631.77399999998</v>
      </c>
      <c r="AE542">
        <v>373513.63699999999</v>
      </c>
      <c r="AF542">
        <v>373649.78</v>
      </c>
      <c r="AG542">
        <v>375302.587</v>
      </c>
      <c r="AH542">
        <v>383338.88900000002</v>
      </c>
      <c r="AI542">
        <v>383914.7</v>
      </c>
      <c r="AJ542">
        <v>387128.69099999999</v>
      </c>
      <c r="AK542">
        <v>396495.37099999998</v>
      </c>
      <c r="AL542">
        <v>415275.52299999999</v>
      </c>
      <c r="AM542">
        <v>444397.80800000002</v>
      </c>
      <c r="AN542">
        <v>494941.65700000001</v>
      </c>
      <c r="AO542">
        <v>562457.902</v>
      </c>
      <c r="AP542">
        <v>630372.56200000003</v>
      </c>
      <c r="AQ542">
        <v>648908.93500000006</v>
      </c>
      <c r="AR542">
        <v>639765.75800000003</v>
      </c>
      <c r="AS542">
        <v>625431.32299999997</v>
      </c>
      <c r="AT542">
        <v>615886.97</v>
      </c>
      <c r="AU542">
        <v>599013.95400000003</v>
      </c>
      <c r="AV542">
        <v>572363.51800000004</v>
      </c>
      <c r="AW542">
        <v>519295.005</v>
      </c>
      <c r="AX542">
        <v>458776.60100000002</v>
      </c>
      <c r="AY542">
        <v>374193.39899999998</v>
      </c>
      <c r="AZ542">
        <v>254614.62100000001</v>
      </c>
      <c r="BA542">
        <v>215359.42300000001</v>
      </c>
      <c r="BB542">
        <v>1</v>
      </c>
      <c r="BC542">
        <v>2006</v>
      </c>
      <c r="BD542">
        <v>6</v>
      </c>
      <c r="BE542">
        <v>25</v>
      </c>
      <c r="BF542">
        <v>373581.70850000001</v>
      </c>
      <c r="BG542">
        <v>648908.93500000006</v>
      </c>
      <c r="BH542">
        <v>363827.41739583336</v>
      </c>
    </row>
    <row r="543" spans="1:60" x14ac:dyDescent="0.3">
      <c r="A543" t="s">
        <v>57</v>
      </c>
      <c r="B543" t="s">
        <v>470</v>
      </c>
      <c r="C543" t="s">
        <v>471</v>
      </c>
      <c r="D543" t="s">
        <v>1086</v>
      </c>
      <c r="E543" t="s">
        <v>1085</v>
      </c>
      <c r="F543">
        <v>151854.715</v>
      </c>
      <c r="G543">
        <v>137790.095</v>
      </c>
      <c r="H543">
        <v>138962.21799999999</v>
      </c>
      <c r="I543">
        <v>146406.755</v>
      </c>
      <c r="J543">
        <v>160657.58799999999</v>
      </c>
      <c r="K543">
        <v>180786.038</v>
      </c>
      <c r="L543">
        <v>198476.73199999999</v>
      </c>
      <c r="M543">
        <v>198276.636</v>
      </c>
      <c r="N543">
        <v>214864.96</v>
      </c>
      <c r="O543">
        <v>221286.43799999999</v>
      </c>
      <c r="P543">
        <v>212771.64600000001</v>
      </c>
      <c r="Q543">
        <v>240190.72</v>
      </c>
      <c r="R543">
        <v>275735.87599999999</v>
      </c>
      <c r="S543">
        <v>328078.77100000001</v>
      </c>
      <c r="T543">
        <v>391601.26500000001</v>
      </c>
      <c r="U543">
        <v>460159.4</v>
      </c>
      <c r="V543">
        <v>521823.55900000001</v>
      </c>
      <c r="W543">
        <v>531013.30099999998</v>
      </c>
      <c r="X543">
        <v>527348.15899999999</v>
      </c>
      <c r="Y543">
        <v>527099.61399999994</v>
      </c>
      <c r="Z543">
        <v>517870.31300000002</v>
      </c>
      <c r="AA543">
        <v>505402.967</v>
      </c>
      <c r="AB543">
        <v>472690.734</v>
      </c>
      <c r="AC543">
        <v>464129.02899999998</v>
      </c>
      <c r="AD543">
        <v>456363.658</v>
      </c>
      <c r="AE543">
        <v>452554.11</v>
      </c>
      <c r="AF543">
        <v>445148.92</v>
      </c>
      <c r="AG543">
        <v>433536.21600000001</v>
      </c>
      <c r="AH543">
        <v>433662.47899999999</v>
      </c>
      <c r="AI543">
        <v>426438.39600000001</v>
      </c>
      <c r="AJ543">
        <v>417212.22700000001</v>
      </c>
      <c r="AK543">
        <v>412761.13400000002</v>
      </c>
      <c r="AL543">
        <v>424667.84</v>
      </c>
      <c r="AM543">
        <v>456596.92200000002</v>
      </c>
      <c r="AN543">
        <v>503705.88199999998</v>
      </c>
      <c r="AO543">
        <v>583000.43200000003</v>
      </c>
      <c r="AP543">
        <v>674641.07700000005</v>
      </c>
      <c r="AQ543">
        <v>712656.35100000002</v>
      </c>
      <c r="AR543">
        <v>708211.19799999997</v>
      </c>
      <c r="AS543">
        <v>696766.69900000002</v>
      </c>
      <c r="AT543">
        <v>683485.38600000006</v>
      </c>
      <c r="AU543">
        <v>664997.77899999998</v>
      </c>
      <c r="AV543">
        <v>630885.59299999999</v>
      </c>
      <c r="AW543">
        <v>577770.43799999997</v>
      </c>
      <c r="AX543">
        <v>507349.34399999998</v>
      </c>
      <c r="AY543">
        <v>419646.66100000002</v>
      </c>
      <c r="AZ543">
        <v>283290.24900000001</v>
      </c>
      <c r="BA543">
        <v>240861.59099999999</v>
      </c>
      <c r="BB543">
        <v>2</v>
      </c>
      <c r="BC543">
        <v>2006</v>
      </c>
      <c r="BD543">
        <v>6</v>
      </c>
      <c r="BE543">
        <v>26</v>
      </c>
      <c r="BF543">
        <v>439405.69949999999</v>
      </c>
      <c r="BG543">
        <v>712656.35100000002</v>
      </c>
      <c r="BH543">
        <v>416072.6689791666</v>
      </c>
    </row>
    <row r="544" spans="1:60" x14ac:dyDescent="0.3">
      <c r="A544" t="s">
        <v>57</v>
      </c>
      <c r="B544" t="s">
        <v>470</v>
      </c>
      <c r="C544" t="s">
        <v>471</v>
      </c>
      <c r="D544" t="s">
        <v>1087</v>
      </c>
      <c r="E544" t="s">
        <v>1085</v>
      </c>
      <c r="F544">
        <v>191837.51699999999</v>
      </c>
      <c r="G544">
        <v>170533.73199999999</v>
      </c>
      <c r="H544">
        <v>172687.649</v>
      </c>
      <c r="I544">
        <v>212200.78</v>
      </c>
      <c r="J544">
        <v>212572.44399999999</v>
      </c>
      <c r="K544">
        <v>228333.17300000001</v>
      </c>
      <c r="L544">
        <v>218712.39300000001</v>
      </c>
      <c r="M544">
        <v>216298.7</v>
      </c>
      <c r="N544">
        <v>211034.72</v>
      </c>
      <c r="O544">
        <v>215057.592</v>
      </c>
      <c r="P544">
        <v>226911.85399999999</v>
      </c>
      <c r="Q544">
        <v>249453.394</v>
      </c>
      <c r="R544">
        <v>286784.58799999999</v>
      </c>
      <c r="S544">
        <v>325754.13099999999</v>
      </c>
      <c r="T544">
        <v>380794.65700000001</v>
      </c>
      <c r="U544">
        <v>450393.25799999997</v>
      </c>
      <c r="V544">
        <v>506811.03100000002</v>
      </c>
      <c r="W544">
        <v>514721.99900000001</v>
      </c>
      <c r="X544">
        <v>504592.90100000001</v>
      </c>
      <c r="Y544">
        <v>507285.51799999998</v>
      </c>
      <c r="Z544">
        <v>497315.30900000001</v>
      </c>
      <c r="AA544">
        <v>488681.96600000001</v>
      </c>
      <c r="AB544">
        <v>470253.65500000003</v>
      </c>
      <c r="AC544">
        <v>473589.53399999999</v>
      </c>
      <c r="AD544">
        <v>482702.38400000002</v>
      </c>
      <c r="AE544">
        <v>483652.10600000003</v>
      </c>
      <c r="AF544">
        <v>475928.90100000001</v>
      </c>
      <c r="AG544">
        <v>461979.99800000002</v>
      </c>
      <c r="AH544">
        <v>463631.576</v>
      </c>
      <c r="AI544">
        <v>458067.81</v>
      </c>
      <c r="AJ544">
        <v>449725.685</v>
      </c>
      <c r="AK544">
        <v>443804.935</v>
      </c>
      <c r="AL544">
        <v>458692.52600000001</v>
      </c>
      <c r="AM544">
        <v>489133.09399999998</v>
      </c>
      <c r="AN544">
        <v>530341.31000000006</v>
      </c>
      <c r="AO544">
        <v>597259.12</v>
      </c>
      <c r="AP544">
        <v>674274.86100000003</v>
      </c>
      <c r="AQ544">
        <v>705053.01500000001</v>
      </c>
      <c r="AR544">
        <v>700861.402</v>
      </c>
      <c r="AS544">
        <v>686035.08700000006</v>
      </c>
      <c r="AT544">
        <v>668949.23199999996</v>
      </c>
      <c r="AU544">
        <v>640036.18999999994</v>
      </c>
      <c r="AV544">
        <v>600855.79299999995</v>
      </c>
      <c r="AW544">
        <v>551962.88899999997</v>
      </c>
      <c r="AX544">
        <v>479958.88400000002</v>
      </c>
      <c r="AY544">
        <v>383280.79800000001</v>
      </c>
      <c r="AZ544">
        <v>249537.02</v>
      </c>
      <c r="BA544">
        <v>204551.728</v>
      </c>
      <c r="BB544">
        <v>3</v>
      </c>
      <c r="BC544">
        <v>2006</v>
      </c>
      <c r="BD544">
        <v>6</v>
      </c>
      <c r="BE544">
        <v>27</v>
      </c>
      <c r="BF544">
        <v>462805.78700000001</v>
      </c>
      <c r="BG544">
        <v>705053.01500000001</v>
      </c>
      <c r="BH544">
        <v>422351.85081250011</v>
      </c>
    </row>
    <row r="545" spans="1:60" x14ac:dyDescent="0.3">
      <c r="A545" t="s">
        <v>57</v>
      </c>
      <c r="B545" t="s">
        <v>470</v>
      </c>
      <c r="C545" t="s">
        <v>471</v>
      </c>
      <c r="D545" t="s">
        <v>1088</v>
      </c>
      <c r="E545" t="s">
        <v>1085</v>
      </c>
      <c r="F545">
        <v>155490.11499999999</v>
      </c>
      <c r="G545">
        <v>154145.61199999999</v>
      </c>
      <c r="H545">
        <v>152180.76800000001</v>
      </c>
      <c r="I545">
        <v>156279.72399999999</v>
      </c>
      <c r="J545">
        <v>153405.62100000001</v>
      </c>
      <c r="K545">
        <v>193830.003</v>
      </c>
      <c r="L545">
        <v>205516.06299999999</v>
      </c>
      <c r="M545">
        <v>226001.42</v>
      </c>
      <c r="N545">
        <v>208832.50899999999</v>
      </c>
      <c r="O545">
        <v>212178.27</v>
      </c>
      <c r="P545">
        <v>219405.08600000001</v>
      </c>
      <c r="Q545">
        <v>241927.09599999999</v>
      </c>
      <c r="R545">
        <v>273603.46100000001</v>
      </c>
      <c r="S545">
        <v>316827.71500000003</v>
      </c>
      <c r="T545">
        <v>389890.87900000002</v>
      </c>
      <c r="U545">
        <v>454299.19099999999</v>
      </c>
      <c r="V545">
        <v>507108.03499999997</v>
      </c>
      <c r="W545">
        <v>506578.49200000003</v>
      </c>
      <c r="X545">
        <v>484840.40399999998</v>
      </c>
      <c r="Y545">
        <v>470783.22399999999</v>
      </c>
      <c r="Z545">
        <v>448065.85399999999</v>
      </c>
      <c r="AA545">
        <v>426030.36</v>
      </c>
      <c r="AB545">
        <v>391005.03499999997</v>
      </c>
      <c r="AC545">
        <v>384647.75599999999</v>
      </c>
      <c r="AD545">
        <v>383974.90399999998</v>
      </c>
      <c r="AE545">
        <v>387082.359</v>
      </c>
      <c r="AF545">
        <v>381561.56300000002</v>
      </c>
      <c r="AG545">
        <v>367944.89299999998</v>
      </c>
      <c r="AH545">
        <v>367119.47600000002</v>
      </c>
      <c r="AI545">
        <v>364152.94799999997</v>
      </c>
      <c r="AJ545">
        <v>365823.68900000001</v>
      </c>
      <c r="AK545">
        <v>367340.815</v>
      </c>
      <c r="AL545">
        <v>380021.81599999999</v>
      </c>
      <c r="AM545">
        <v>396145.39899999998</v>
      </c>
      <c r="AN545">
        <v>439786.283</v>
      </c>
      <c r="AO545">
        <v>514038.01400000002</v>
      </c>
      <c r="AP545">
        <v>607461.96400000004</v>
      </c>
      <c r="AQ545">
        <v>653816.054</v>
      </c>
      <c r="AR545">
        <v>655233.79599999997</v>
      </c>
      <c r="AS545">
        <v>648558.41700000002</v>
      </c>
      <c r="AT545">
        <v>639256.84</v>
      </c>
      <c r="AU545">
        <v>620868.728</v>
      </c>
      <c r="AV545">
        <v>589696.43700000003</v>
      </c>
      <c r="AW545">
        <v>539111.29299999995</v>
      </c>
      <c r="AX545">
        <v>474143.58799999999</v>
      </c>
      <c r="AY545">
        <v>382464.30300000001</v>
      </c>
      <c r="AZ545">
        <v>245013.33499999999</v>
      </c>
      <c r="BA545">
        <v>212901.02499999999</v>
      </c>
      <c r="BB545">
        <v>4</v>
      </c>
      <c r="BC545">
        <v>2006</v>
      </c>
      <c r="BD545">
        <v>6</v>
      </c>
      <c r="BE545">
        <v>28</v>
      </c>
      <c r="BF545">
        <v>383219.60349999997</v>
      </c>
      <c r="BG545">
        <v>655233.79599999997</v>
      </c>
      <c r="BH545">
        <v>381591.47149999999</v>
      </c>
    </row>
    <row r="546" spans="1:60" x14ac:dyDescent="0.3">
      <c r="A546" t="s">
        <v>57</v>
      </c>
      <c r="B546" t="s">
        <v>470</v>
      </c>
      <c r="C546" t="s">
        <v>471</v>
      </c>
      <c r="D546" t="s">
        <v>1089</v>
      </c>
      <c r="E546" t="s">
        <v>1085</v>
      </c>
      <c r="F546">
        <v>168070.94399999999</v>
      </c>
      <c r="G546">
        <v>137269.584</v>
      </c>
      <c r="H546">
        <v>136186.36499999999</v>
      </c>
      <c r="I546">
        <v>143105.565</v>
      </c>
      <c r="J546">
        <v>170011.53099999999</v>
      </c>
      <c r="K546">
        <v>189645.12700000001</v>
      </c>
      <c r="L546">
        <v>216929.90299999999</v>
      </c>
      <c r="M546">
        <v>219745.80900000001</v>
      </c>
      <c r="N546">
        <v>202047.05499999999</v>
      </c>
      <c r="O546">
        <v>206920.23</v>
      </c>
      <c r="P546">
        <v>208818.89</v>
      </c>
      <c r="Q546">
        <v>231741.005</v>
      </c>
      <c r="R546">
        <v>265929.77500000002</v>
      </c>
      <c r="S546">
        <v>318490.23599999998</v>
      </c>
      <c r="T546">
        <v>369053.86300000001</v>
      </c>
      <c r="U546">
        <v>440186.15899999999</v>
      </c>
      <c r="V546">
        <v>493135.22899999999</v>
      </c>
      <c r="W546">
        <v>487565.69400000002</v>
      </c>
      <c r="X546">
        <v>462789.21899999998</v>
      </c>
      <c r="Y546">
        <v>447401.47</v>
      </c>
      <c r="Z546">
        <v>429515.826</v>
      </c>
      <c r="AA546">
        <v>412787.67700000003</v>
      </c>
      <c r="AB546">
        <v>377496.75099999999</v>
      </c>
      <c r="AC546">
        <v>371650.853</v>
      </c>
      <c r="AD546">
        <v>376892.72399999999</v>
      </c>
      <c r="AE546">
        <v>397513.09600000002</v>
      </c>
      <c r="AF546">
        <v>401430.783</v>
      </c>
      <c r="AG546">
        <v>396504.26</v>
      </c>
      <c r="AH546">
        <v>414237.56900000002</v>
      </c>
      <c r="AI546">
        <v>412790.223</v>
      </c>
      <c r="AJ546">
        <v>410160.20500000002</v>
      </c>
      <c r="AK546">
        <v>403645.32900000003</v>
      </c>
      <c r="AL546">
        <v>425990.68699999998</v>
      </c>
      <c r="AM546">
        <v>452383.72600000002</v>
      </c>
      <c r="AN546">
        <v>486552.52899999998</v>
      </c>
      <c r="AO546">
        <v>556390.93599999999</v>
      </c>
      <c r="AP546">
        <v>618457.67200000002</v>
      </c>
      <c r="AQ546">
        <v>641173.71600000001</v>
      </c>
      <c r="AR546">
        <v>640603.96699999995</v>
      </c>
      <c r="AS546">
        <v>633162.88199999998</v>
      </c>
      <c r="AT546">
        <v>623102.85100000002</v>
      </c>
      <c r="AU546">
        <v>602201.59</v>
      </c>
      <c r="AV546">
        <v>571330.08400000003</v>
      </c>
      <c r="AW546">
        <v>524555.96100000001</v>
      </c>
      <c r="AX546">
        <v>457840.07199999999</v>
      </c>
      <c r="AY546">
        <v>373586.89299999998</v>
      </c>
      <c r="AZ546">
        <v>242901.489</v>
      </c>
      <c r="BA546">
        <v>211476.22099999999</v>
      </c>
      <c r="BB546">
        <v>5</v>
      </c>
      <c r="BC546">
        <v>2006</v>
      </c>
      <c r="BD546">
        <v>6</v>
      </c>
      <c r="BE546">
        <v>29</v>
      </c>
      <c r="BF546">
        <v>402538.05599999998</v>
      </c>
      <c r="BG546">
        <v>641173.71600000001</v>
      </c>
      <c r="BH546">
        <v>382945.4213541667</v>
      </c>
    </row>
    <row r="547" spans="1:60" x14ac:dyDescent="0.3">
      <c r="A547" t="s">
        <v>57</v>
      </c>
      <c r="B547" t="s">
        <v>470</v>
      </c>
      <c r="C547" t="s">
        <v>471</v>
      </c>
      <c r="D547" t="s">
        <v>1090</v>
      </c>
      <c r="E547" t="s">
        <v>1085</v>
      </c>
      <c r="F547">
        <v>154653.05499999999</v>
      </c>
      <c r="G547">
        <v>134415.552</v>
      </c>
      <c r="H547">
        <v>138303.77100000001</v>
      </c>
      <c r="I547">
        <v>166776.31400000001</v>
      </c>
      <c r="J547">
        <v>191389.96299999999</v>
      </c>
      <c r="K547">
        <v>195611.03899999999</v>
      </c>
      <c r="L547">
        <v>224336.08100000001</v>
      </c>
      <c r="M547">
        <v>221550.25700000001</v>
      </c>
      <c r="N547">
        <v>206230.774</v>
      </c>
      <c r="O547">
        <v>202287.09700000001</v>
      </c>
      <c r="P547">
        <v>208254.842</v>
      </c>
      <c r="Q547">
        <v>225824.02600000001</v>
      </c>
      <c r="R547">
        <v>256242.196</v>
      </c>
      <c r="S547">
        <v>303716.27600000001</v>
      </c>
      <c r="T547">
        <v>355990.56599999999</v>
      </c>
      <c r="U547">
        <v>416243.16200000001</v>
      </c>
      <c r="V547">
        <v>472024.18400000001</v>
      </c>
      <c r="W547">
        <v>470998.32699999999</v>
      </c>
      <c r="X547">
        <v>452339.837</v>
      </c>
      <c r="Y547">
        <v>449636.32699999999</v>
      </c>
      <c r="Z547">
        <v>448394.864</v>
      </c>
      <c r="AA547">
        <v>439838.14899999998</v>
      </c>
      <c r="AB547">
        <v>408355.04</v>
      </c>
      <c r="AC547">
        <v>413176.61900000001</v>
      </c>
      <c r="AD547">
        <v>419555.24900000001</v>
      </c>
      <c r="AE547">
        <v>432081.86200000002</v>
      </c>
      <c r="AF547">
        <v>430645.98200000002</v>
      </c>
      <c r="AG547">
        <v>417436.761</v>
      </c>
      <c r="AH547">
        <v>428681.03200000001</v>
      </c>
      <c r="AI547">
        <v>427396.22200000001</v>
      </c>
      <c r="AJ547">
        <v>424008.51</v>
      </c>
      <c r="AK547">
        <v>421516.71899999998</v>
      </c>
      <c r="AL547">
        <v>426075.14899999998</v>
      </c>
      <c r="AM547">
        <v>440544.64199999999</v>
      </c>
      <c r="AN547">
        <v>471431.11200000002</v>
      </c>
      <c r="AO547">
        <v>527333.84299999999</v>
      </c>
      <c r="AP547">
        <v>590175.65099999995</v>
      </c>
      <c r="AQ547">
        <v>611986.89800000004</v>
      </c>
      <c r="AR547">
        <v>604917.03200000001</v>
      </c>
      <c r="AS547">
        <v>588879.71900000004</v>
      </c>
      <c r="AT547">
        <v>575647.77399999998</v>
      </c>
      <c r="AU547">
        <v>551897.61300000001</v>
      </c>
      <c r="AV547">
        <v>530157.049</v>
      </c>
      <c r="AW547">
        <v>492401.83500000002</v>
      </c>
      <c r="AX547">
        <v>442079.58399999997</v>
      </c>
      <c r="AY547">
        <v>370068.43400000001</v>
      </c>
      <c r="AZ547">
        <v>250497.90400000001</v>
      </c>
      <c r="BA547">
        <v>232808.51699999999</v>
      </c>
      <c r="BB547">
        <v>6</v>
      </c>
      <c r="BC547">
        <v>2006</v>
      </c>
      <c r="BD547">
        <v>6</v>
      </c>
      <c r="BE547">
        <v>30</v>
      </c>
      <c r="BF547">
        <v>422762.61450000003</v>
      </c>
      <c r="BG547">
        <v>611986.89800000004</v>
      </c>
      <c r="BH547">
        <v>380516.94606249995</v>
      </c>
    </row>
    <row r="548" spans="1:60" x14ac:dyDescent="0.3">
      <c r="A548" t="s">
        <v>57</v>
      </c>
      <c r="B548" t="s">
        <v>470</v>
      </c>
      <c r="C548" t="s">
        <v>471</v>
      </c>
      <c r="D548" t="s">
        <v>1091</v>
      </c>
      <c r="E548" t="s">
        <v>1085</v>
      </c>
      <c r="F548">
        <v>171618.84899999999</v>
      </c>
      <c r="G548">
        <v>147704.285</v>
      </c>
      <c r="H548">
        <v>138394.69200000001</v>
      </c>
      <c r="I548">
        <v>155196.07199999999</v>
      </c>
      <c r="J548">
        <v>178590.90299999999</v>
      </c>
      <c r="K548">
        <v>202590.34599999999</v>
      </c>
      <c r="L548">
        <v>203429.23199999999</v>
      </c>
      <c r="M548">
        <v>213372.55900000001</v>
      </c>
      <c r="N548">
        <v>214683.52900000001</v>
      </c>
      <c r="O548">
        <v>209712.774</v>
      </c>
      <c r="P548">
        <v>205944.152</v>
      </c>
      <c r="Q548">
        <v>224232.04800000001</v>
      </c>
      <c r="R548">
        <v>250820.323</v>
      </c>
      <c r="S548">
        <v>248376.15299999999</v>
      </c>
      <c r="T548">
        <v>268536.37599999999</v>
      </c>
      <c r="U548">
        <v>299150.96899999998</v>
      </c>
      <c r="V548">
        <v>342958.70899999997</v>
      </c>
      <c r="W548">
        <v>380580.71100000001</v>
      </c>
      <c r="X548">
        <v>400813.88900000002</v>
      </c>
      <c r="Y548">
        <v>415821.08100000001</v>
      </c>
      <c r="Z548">
        <v>424193.24900000001</v>
      </c>
      <c r="AA548">
        <v>425008.49599999998</v>
      </c>
      <c r="AB548">
        <v>412160.35399999999</v>
      </c>
      <c r="AC548">
        <v>421442.55200000003</v>
      </c>
      <c r="AD548">
        <v>441282.49599999998</v>
      </c>
      <c r="AE548">
        <v>468978.74599999998</v>
      </c>
      <c r="AF548">
        <v>482325.08799999999</v>
      </c>
      <c r="AG548">
        <v>482562.609</v>
      </c>
      <c r="AH548">
        <v>497306.005</v>
      </c>
      <c r="AI548">
        <v>493120.48800000001</v>
      </c>
      <c r="AJ548">
        <v>494978.91399999999</v>
      </c>
      <c r="AK548">
        <v>493401.96799999999</v>
      </c>
      <c r="AL548">
        <v>492986.82699999999</v>
      </c>
      <c r="AM548">
        <v>505567.25199999998</v>
      </c>
      <c r="AN548">
        <v>528022.08200000005</v>
      </c>
      <c r="AO548">
        <v>570580.93400000001</v>
      </c>
      <c r="AP548">
        <v>621646.53700000001</v>
      </c>
      <c r="AQ548">
        <v>626910.47499999998</v>
      </c>
      <c r="AR548">
        <v>608270.64899999998</v>
      </c>
      <c r="AS548">
        <v>585992.31000000006</v>
      </c>
      <c r="AT548">
        <v>569744.88300000003</v>
      </c>
      <c r="AU548">
        <v>552589.40599999996</v>
      </c>
      <c r="AV548">
        <v>527433.28</v>
      </c>
      <c r="AW548">
        <v>490545.397</v>
      </c>
      <c r="AX548">
        <v>446271.14899999998</v>
      </c>
      <c r="AY548">
        <v>377963.451</v>
      </c>
      <c r="AZ548">
        <v>274919.04499999998</v>
      </c>
      <c r="BA548">
        <v>249721.98</v>
      </c>
      <c r="BB548">
        <v>7</v>
      </c>
      <c r="BC548">
        <v>2006</v>
      </c>
      <c r="BD548">
        <v>7</v>
      </c>
      <c r="BE548">
        <v>1</v>
      </c>
      <c r="BF548">
        <v>418631.81650000002</v>
      </c>
      <c r="BG548">
        <v>626910.47499999998</v>
      </c>
      <c r="BH548">
        <v>384134.46404166683</v>
      </c>
    </row>
    <row r="549" spans="1:60" x14ac:dyDescent="0.3">
      <c r="A549" t="s">
        <v>57</v>
      </c>
      <c r="B549" t="s">
        <v>470</v>
      </c>
      <c r="C549" t="s">
        <v>471</v>
      </c>
      <c r="D549" t="s">
        <v>1092</v>
      </c>
      <c r="E549" t="s">
        <v>1093</v>
      </c>
      <c r="F549">
        <v>219402.38699999999</v>
      </c>
      <c r="G549">
        <v>205570.41</v>
      </c>
      <c r="H549">
        <v>198626.19099999999</v>
      </c>
      <c r="I549">
        <v>193789.30900000001</v>
      </c>
      <c r="J549">
        <v>202618.00200000001</v>
      </c>
      <c r="K549">
        <v>217652.35</v>
      </c>
      <c r="L549">
        <v>229746.889</v>
      </c>
      <c r="M549">
        <v>236308.788</v>
      </c>
      <c r="N549">
        <v>218901.666</v>
      </c>
      <c r="O549">
        <v>224193.92499999999</v>
      </c>
      <c r="P549">
        <v>226241.47200000001</v>
      </c>
      <c r="Q549">
        <v>236878.93799999999</v>
      </c>
      <c r="R549">
        <v>242641.416</v>
      </c>
      <c r="S549">
        <v>254882.568</v>
      </c>
      <c r="T549">
        <v>266898.321</v>
      </c>
      <c r="U549">
        <v>285678.36300000001</v>
      </c>
      <c r="V549">
        <v>327091.93400000001</v>
      </c>
      <c r="W549">
        <v>363986.10200000001</v>
      </c>
      <c r="X549">
        <v>390196.64</v>
      </c>
      <c r="Y549">
        <v>408623.67599999998</v>
      </c>
      <c r="Z549">
        <v>412569.23100000003</v>
      </c>
      <c r="AA549">
        <v>402288.19699999999</v>
      </c>
      <c r="AB549">
        <v>385400.61300000001</v>
      </c>
      <c r="AC549">
        <v>395688.98200000002</v>
      </c>
      <c r="AD549">
        <v>399701.95</v>
      </c>
      <c r="AE549">
        <v>401042.647</v>
      </c>
      <c r="AF549">
        <v>399165.04100000003</v>
      </c>
      <c r="AG549">
        <v>390720.924</v>
      </c>
      <c r="AH549">
        <v>406646.82500000001</v>
      </c>
      <c r="AI549">
        <v>409558.70199999999</v>
      </c>
      <c r="AJ549">
        <v>409287.36</v>
      </c>
      <c r="AK549">
        <v>413024.16200000001</v>
      </c>
      <c r="AL549">
        <v>430930.71</v>
      </c>
      <c r="AM549">
        <v>457594.11099999998</v>
      </c>
      <c r="AN549">
        <v>503495.97200000001</v>
      </c>
      <c r="AO549">
        <v>567901.21</v>
      </c>
      <c r="AP549">
        <v>641088.31599999999</v>
      </c>
      <c r="AQ549">
        <v>669026.24199999997</v>
      </c>
      <c r="AR549">
        <v>659960.4</v>
      </c>
      <c r="AS549">
        <v>644797.00399999996</v>
      </c>
      <c r="AT549">
        <v>638643.66299999994</v>
      </c>
      <c r="AU549">
        <v>619972.51500000001</v>
      </c>
      <c r="AV549">
        <v>590326.75399999996</v>
      </c>
      <c r="AW549">
        <v>536581.90899999999</v>
      </c>
      <c r="AX549">
        <v>477703.315</v>
      </c>
      <c r="AY549">
        <v>394687.52399999998</v>
      </c>
      <c r="AZ549">
        <v>255132.66</v>
      </c>
      <c r="BA549">
        <v>217661.283</v>
      </c>
      <c r="BB549">
        <v>1</v>
      </c>
      <c r="BC549">
        <v>2006</v>
      </c>
      <c r="BD549">
        <v>7</v>
      </c>
      <c r="BE549">
        <v>2</v>
      </c>
      <c r="BF549">
        <v>395188.25300000003</v>
      </c>
      <c r="BG549">
        <v>669026.24199999997</v>
      </c>
      <c r="BH549">
        <v>380844.32435416669</v>
      </c>
    </row>
    <row r="550" spans="1:60" x14ac:dyDescent="0.3">
      <c r="A550" t="s">
        <v>57</v>
      </c>
      <c r="B550" t="s">
        <v>470</v>
      </c>
      <c r="C550" t="s">
        <v>471</v>
      </c>
      <c r="D550" t="s">
        <v>1094</v>
      </c>
      <c r="E550" t="s">
        <v>1093</v>
      </c>
      <c r="F550">
        <v>168386.103</v>
      </c>
      <c r="G550">
        <v>157683.54800000001</v>
      </c>
      <c r="H550">
        <v>150307.71900000001</v>
      </c>
      <c r="I550">
        <v>156226.894</v>
      </c>
      <c r="J550">
        <v>173380.71900000001</v>
      </c>
      <c r="K550">
        <v>173987.054</v>
      </c>
      <c r="L550">
        <v>199050.897</v>
      </c>
      <c r="M550">
        <v>199041.97899999999</v>
      </c>
      <c r="N550">
        <v>201438.215</v>
      </c>
      <c r="O550">
        <v>197434.46400000001</v>
      </c>
      <c r="P550">
        <v>226505.59299999999</v>
      </c>
      <c r="Q550">
        <v>247230.39199999999</v>
      </c>
      <c r="R550">
        <v>272497.027</v>
      </c>
      <c r="S550">
        <v>303523.52600000001</v>
      </c>
      <c r="T550">
        <v>376955.68300000002</v>
      </c>
      <c r="U550">
        <v>446677.84299999999</v>
      </c>
      <c r="V550">
        <v>505268.87099999998</v>
      </c>
      <c r="W550">
        <v>508894.11200000002</v>
      </c>
      <c r="X550">
        <v>495665.65600000002</v>
      </c>
      <c r="Y550">
        <v>489275.674</v>
      </c>
      <c r="Z550">
        <v>476979.40299999999</v>
      </c>
      <c r="AA550">
        <v>460400.91</v>
      </c>
      <c r="AB550">
        <v>433658.179</v>
      </c>
      <c r="AC550">
        <v>438132.283</v>
      </c>
      <c r="AD550">
        <v>447653.14799999999</v>
      </c>
      <c r="AE550">
        <v>454584.04399999999</v>
      </c>
      <c r="AF550">
        <v>447954.13900000002</v>
      </c>
      <c r="AG550">
        <v>432597.728</v>
      </c>
      <c r="AH550">
        <v>435721.13</v>
      </c>
      <c r="AI550">
        <v>433250.00599999999</v>
      </c>
      <c r="AJ550">
        <v>434054.74200000003</v>
      </c>
      <c r="AK550">
        <v>432177.93199999997</v>
      </c>
      <c r="AL550">
        <v>451568.908</v>
      </c>
      <c r="AM550">
        <v>471044.45299999998</v>
      </c>
      <c r="AN550">
        <v>510998.93599999999</v>
      </c>
      <c r="AO550">
        <v>581818.48400000005</v>
      </c>
      <c r="AP550">
        <v>671304.76800000004</v>
      </c>
      <c r="AQ550">
        <v>708971.74</v>
      </c>
      <c r="AR550">
        <v>707600.70299999998</v>
      </c>
      <c r="AS550">
        <v>693615.58799999999</v>
      </c>
      <c r="AT550">
        <v>683327.97600000002</v>
      </c>
      <c r="AU550">
        <v>662819.94700000004</v>
      </c>
      <c r="AV550">
        <v>631299.09499999997</v>
      </c>
      <c r="AW550">
        <v>575556.42500000005</v>
      </c>
      <c r="AX550">
        <v>512514.49800000002</v>
      </c>
      <c r="AY550">
        <v>423847.58899999998</v>
      </c>
      <c r="AZ550">
        <v>290457.08199999999</v>
      </c>
      <c r="BA550">
        <v>245837.38</v>
      </c>
      <c r="BB550">
        <v>2</v>
      </c>
      <c r="BC550">
        <v>2006</v>
      </c>
      <c r="BD550">
        <v>7</v>
      </c>
      <c r="BE550">
        <v>3</v>
      </c>
      <c r="BF550">
        <v>436926.70649999997</v>
      </c>
      <c r="BG550">
        <v>708971.74</v>
      </c>
      <c r="BH550">
        <v>412482.89968749997</v>
      </c>
    </row>
    <row r="551" spans="1:60" x14ac:dyDescent="0.3">
      <c r="A551" t="s">
        <v>57</v>
      </c>
      <c r="B551" t="s">
        <v>470</v>
      </c>
      <c r="C551" t="s">
        <v>471</v>
      </c>
      <c r="D551" t="s">
        <v>1095</v>
      </c>
      <c r="E551" t="s">
        <v>1093</v>
      </c>
      <c r="F551">
        <v>198881.79699999999</v>
      </c>
      <c r="G551">
        <v>180243.43</v>
      </c>
      <c r="H551">
        <v>155975.46400000001</v>
      </c>
      <c r="I551">
        <v>176982.29399999999</v>
      </c>
      <c r="J551">
        <v>202712.81700000001</v>
      </c>
      <c r="K551">
        <v>208229.96900000001</v>
      </c>
      <c r="L551">
        <v>217528.85699999999</v>
      </c>
      <c r="M551">
        <v>207817.70499999999</v>
      </c>
      <c r="N551">
        <v>215725.81400000001</v>
      </c>
      <c r="O551">
        <v>219945.821</v>
      </c>
      <c r="P551">
        <v>221499.049</v>
      </c>
      <c r="Q551">
        <v>252069.70800000001</v>
      </c>
      <c r="R551">
        <v>286041.478</v>
      </c>
      <c r="S551">
        <v>325115</v>
      </c>
      <c r="T551">
        <v>400689.79100000003</v>
      </c>
      <c r="U551">
        <v>466759.875</v>
      </c>
      <c r="V551">
        <v>524741.91299999994</v>
      </c>
      <c r="W551">
        <v>531699.35</v>
      </c>
      <c r="X551">
        <v>512512.598</v>
      </c>
      <c r="Y551">
        <v>511286.51299999998</v>
      </c>
      <c r="Z551">
        <v>499644.77899999998</v>
      </c>
      <c r="AA551">
        <v>480729.16700000002</v>
      </c>
      <c r="AB551">
        <v>441463.011</v>
      </c>
      <c r="AC551">
        <v>429914.83799999999</v>
      </c>
      <c r="AD551">
        <v>426104.35399999999</v>
      </c>
      <c r="AE551">
        <v>419506.75900000002</v>
      </c>
      <c r="AF551">
        <v>414159.87400000001</v>
      </c>
      <c r="AG551">
        <v>402467.16700000002</v>
      </c>
      <c r="AH551">
        <v>406217.91100000002</v>
      </c>
      <c r="AI551">
        <v>406316.65700000001</v>
      </c>
      <c r="AJ551">
        <v>399011.70299999998</v>
      </c>
      <c r="AK551">
        <v>394106.85499999998</v>
      </c>
      <c r="AL551">
        <v>411074.68300000002</v>
      </c>
      <c r="AM551">
        <v>436411.57299999997</v>
      </c>
      <c r="AN551">
        <v>480998.23200000002</v>
      </c>
      <c r="AO551">
        <v>553705.89</v>
      </c>
      <c r="AP551">
        <v>650310.71400000004</v>
      </c>
      <c r="AQ551">
        <v>700387.58499999996</v>
      </c>
      <c r="AR551">
        <v>702987.14800000004</v>
      </c>
      <c r="AS551">
        <v>693277.60199999996</v>
      </c>
      <c r="AT551">
        <v>680872.27099999995</v>
      </c>
      <c r="AU551">
        <v>659070.33700000006</v>
      </c>
      <c r="AV551">
        <v>629782.25100000005</v>
      </c>
      <c r="AW551">
        <v>577897.022</v>
      </c>
      <c r="AX551">
        <v>509067.32799999998</v>
      </c>
      <c r="AY551">
        <v>416296.33199999999</v>
      </c>
      <c r="AZ551">
        <v>279049.48800000001</v>
      </c>
      <c r="BA551">
        <v>238882.8</v>
      </c>
      <c r="BB551">
        <v>3</v>
      </c>
      <c r="BC551">
        <v>2006</v>
      </c>
      <c r="BD551">
        <v>7</v>
      </c>
      <c r="BE551">
        <v>4</v>
      </c>
      <c r="BF551">
        <v>415228.103</v>
      </c>
      <c r="BG551">
        <v>702987.14800000004</v>
      </c>
      <c r="BH551">
        <v>411586.94945833337</v>
      </c>
    </row>
    <row r="552" spans="1:60" x14ac:dyDescent="0.3">
      <c r="A552" t="s">
        <v>57</v>
      </c>
      <c r="B552" t="s">
        <v>470</v>
      </c>
      <c r="C552" t="s">
        <v>471</v>
      </c>
      <c r="D552" t="s">
        <v>1096</v>
      </c>
      <c r="E552" t="s">
        <v>1093</v>
      </c>
      <c r="F552">
        <v>186678.00599999999</v>
      </c>
      <c r="G552">
        <v>163330.747</v>
      </c>
      <c r="H552">
        <v>154971.878</v>
      </c>
      <c r="I552">
        <v>155560.20800000001</v>
      </c>
      <c r="J552">
        <v>189415.57199999999</v>
      </c>
      <c r="K552">
        <v>210425.68599999999</v>
      </c>
      <c r="L552">
        <v>214666.92499999999</v>
      </c>
      <c r="M552">
        <v>199253.71299999999</v>
      </c>
      <c r="N552">
        <v>216795.55799999999</v>
      </c>
      <c r="O552">
        <v>227258.07399999999</v>
      </c>
      <c r="P552">
        <v>233323.00700000001</v>
      </c>
      <c r="Q552">
        <v>258100.546</v>
      </c>
      <c r="R552">
        <v>287790.03200000001</v>
      </c>
      <c r="S552">
        <v>340528.36200000002</v>
      </c>
      <c r="T552">
        <v>405203.20199999999</v>
      </c>
      <c r="U552">
        <v>468591.07500000001</v>
      </c>
      <c r="V552">
        <v>520100.37900000002</v>
      </c>
      <c r="W552">
        <v>514838.50300000003</v>
      </c>
      <c r="X552">
        <v>491577.52100000001</v>
      </c>
      <c r="Y552">
        <v>480809.07500000001</v>
      </c>
      <c r="Z552">
        <v>459197.57</v>
      </c>
      <c r="AA552">
        <v>441027.44099999999</v>
      </c>
      <c r="AB552">
        <v>406616.45</v>
      </c>
      <c r="AC552">
        <v>395285.45199999999</v>
      </c>
      <c r="AD552">
        <v>394844.59600000002</v>
      </c>
      <c r="AE552">
        <v>398281.57799999998</v>
      </c>
      <c r="AF552">
        <v>394763.43099999998</v>
      </c>
      <c r="AG552">
        <v>391136.24800000002</v>
      </c>
      <c r="AH552">
        <v>397875.11200000002</v>
      </c>
      <c r="AI552">
        <v>402107.25599999999</v>
      </c>
      <c r="AJ552">
        <v>399761.80599999998</v>
      </c>
      <c r="AK552">
        <v>403799.51699999999</v>
      </c>
      <c r="AL552">
        <v>425095.478</v>
      </c>
      <c r="AM552">
        <v>457767.65299999999</v>
      </c>
      <c r="AN552">
        <v>507839.49900000001</v>
      </c>
      <c r="AO552">
        <v>571090.67299999995</v>
      </c>
      <c r="AP552">
        <v>629998.18900000001</v>
      </c>
      <c r="AQ552">
        <v>658639.22699999996</v>
      </c>
      <c r="AR552">
        <v>646130.04099999997</v>
      </c>
      <c r="AS552">
        <v>634255.16</v>
      </c>
      <c r="AT552">
        <v>622667.43900000001</v>
      </c>
      <c r="AU552">
        <v>602968.76300000004</v>
      </c>
      <c r="AV552">
        <v>575250.78700000001</v>
      </c>
      <c r="AW552">
        <v>531754.28399999999</v>
      </c>
      <c r="AX552">
        <v>469448.1</v>
      </c>
      <c r="AY552">
        <v>389818.55699999997</v>
      </c>
      <c r="AZ552">
        <v>266265.08299999998</v>
      </c>
      <c r="BA552">
        <v>237865.011</v>
      </c>
      <c r="BB552">
        <v>4</v>
      </c>
      <c r="BC552">
        <v>2006</v>
      </c>
      <c r="BD552">
        <v>7</v>
      </c>
      <c r="BE552">
        <v>5</v>
      </c>
      <c r="BF552">
        <v>400934.53099999996</v>
      </c>
      <c r="BG552">
        <v>658639.22699999996</v>
      </c>
      <c r="BH552">
        <v>396474.34312499996</v>
      </c>
    </row>
    <row r="553" spans="1:60" x14ac:dyDescent="0.3">
      <c r="A553" t="s">
        <v>57</v>
      </c>
      <c r="B553" t="s">
        <v>470</v>
      </c>
      <c r="C553" t="s">
        <v>471</v>
      </c>
      <c r="D553" t="s">
        <v>1097</v>
      </c>
      <c r="E553" t="s">
        <v>1093</v>
      </c>
      <c r="F553">
        <v>188222.946</v>
      </c>
      <c r="G553">
        <v>168027.30300000001</v>
      </c>
      <c r="H553">
        <v>165666.80100000001</v>
      </c>
      <c r="I553">
        <v>178508.47399999999</v>
      </c>
      <c r="J553">
        <v>179747.04199999999</v>
      </c>
      <c r="K553">
        <v>201610.70699999999</v>
      </c>
      <c r="L553">
        <v>211377.46599999999</v>
      </c>
      <c r="M553">
        <v>196527.13699999999</v>
      </c>
      <c r="N553">
        <v>201712.87700000001</v>
      </c>
      <c r="O553">
        <v>206749.12</v>
      </c>
      <c r="P553">
        <v>218497.50399999999</v>
      </c>
      <c r="Q553">
        <v>236604.269</v>
      </c>
      <c r="R553">
        <v>268587.73700000002</v>
      </c>
      <c r="S553">
        <v>310607.163</v>
      </c>
      <c r="T553">
        <v>358356.97600000002</v>
      </c>
      <c r="U553">
        <v>428365.12699999998</v>
      </c>
      <c r="V553">
        <v>472472.10100000002</v>
      </c>
      <c r="W553">
        <v>472408.21299999999</v>
      </c>
      <c r="X553">
        <v>454067.95500000002</v>
      </c>
      <c r="Y553">
        <v>441552.38500000001</v>
      </c>
      <c r="Z553">
        <v>422046.05800000002</v>
      </c>
      <c r="AA553">
        <v>407424.00300000003</v>
      </c>
      <c r="AB553">
        <v>377384.30200000003</v>
      </c>
      <c r="AC553">
        <v>372484.58600000001</v>
      </c>
      <c r="AD553">
        <v>368618.81099999999</v>
      </c>
      <c r="AE553">
        <v>374538.15399999998</v>
      </c>
      <c r="AF553">
        <v>374304.41100000002</v>
      </c>
      <c r="AG553">
        <v>358991.33799999999</v>
      </c>
      <c r="AH553">
        <v>368164.17099999997</v>
      </c>
      <c r="AI553">
        <v>369559.78100000002</v>
      </c>
      <c r="AJ553">
        <v>369358.85499999998</v>
      </c>
      <c r="AK553">
        <v>369803.85600000003</v>
      </c>
      <c r="AL553">
        <v>374820.94799999997</v>
      </c>
      <c r="AM553">
        <v>399291.69400000002</v>
      </c>
      <c r="AN553">
        <v>435924.68900000001</v>
      </c>
      <c r="AO553">
        <v>505271.26500000001</v>
      </c>
      <c r="AP553">
        <v>585608.72900000005</v>
      </c>
      <c r="AQ553">
        <v>621368.21600000001</v>
      </c>
      <c r="AR553">
        <v>625192.35900000005</v>
      </c>
      <c r="AS553">
        <v>615084.27899999998</v>
      </c>
      <c r="AT553">
        <v>611159.18900000001</v>
      </c>
      <c r="AU553">
        <v>600654.77800000005</v>
      </c>
      <c r="AV553">
        <v>574344.06700000004</v>
      </c>
      <c r="AW553">
        <v>530107.30900000001</v>
      </c>
      <c r="AX553">
        <v>474622.549</v>
      </c>
      <c r="AY553">
        <v>397244.47399999999</v>
      </c>
      <c r="AZ553">
        <v>265316.75</v>
      </c>
      <c r="BA553">
        <v>235604.15900000001</v>
      </c>
      <c r="BB553">
        <v>5</v>
      </c>
      <c r="BC553">
        <v>2006</v>
      </c>
      <c r="BD553">
        <v>7</v>
      </c>
      <c r="BE553">
        <v>6</v>
      </c>
      <c r="BF553">
        <v>373394.49849999999</v>
      </c>
      <c r="BG553">
        <v>625192.35900000005</v>
      </c>
      <c r="BH553">
        <v>373832.56422916678</v>
      </c>
    </row>
    <row r="554" spans="1:60" x14ac:dyDescent="0.3">
      <c r="A554" t="s">
        <v>57</v>
      </c>
      <c r="B554" t="s">
        <v>470</v>
      </c>
      <c r="C554" t="s">
        <v>471</v>
      </c>
      <c r="D554" t="s">
        <v>1098</v>
      </c>
      <c r="E554" t="s">
        <v>1093</v>
      </c>
      <c r="F554">
        <v>176494.30499999999</v>
      </c>
      <c r="G554">
        <v>165827.94699999999</v>
      </c>
      <c r="H554">
        <v>170376.50599999999</v>
      </c>
      <c r="I554">
        <v>183034.231</v>
      </c>
      <c r="J554">
        <v>200344.17800000001</v>
      </c>
      <c r="K554">
        <v>190361.85699999999</v>
      </c>
      <c r="L554">
        <v>203215.158</v>
      </c>
      <c r="M554">
        <v>209898.90700000001</v>
      </c>
      <c r="N554">
        <v>207133.05</v>
      </c>
      <c r="O554">
        <v>217408.29199999999</v>
      </c>
      <c r="P554">
        <v>223837.44099999999</v>
      </c>
      <c r="Q554">
        <v>226385.709</v>
      </c>
      <c r="R554">
        <v>261429.14499999999</v>
      </c>
      <c r="S554">
        <v>307989.91200000001</v>
      </c>
      <c r="T554">
        <v>361004.52899999998</v>
      </c>
      <c r="U554">
        <v>419983.897</v>
      </c>
      <c r="V554">
        <v>471751.71100000001</v>
      </c>
      <c r="W554">
        <v>479315.99300000002</v>
      </c>
      <c r="X554">
        <v>467050.80599999998</v>
      </c>
      <c r="Y554">
        <v>467289.76899999997</v>
      </c>
      <c r="Z554">
        <v>460649.734</v>
      </c>
      <c r="AA554">
        <v>451633.42</v>
      </c>
      <c r="AB554">
        <v>420087.74300000002</v>
      </c>
      <c r="AC554">
        <v>420171.07299999997</v>
      </c>
      <c r="AD554">
        <v>422601.24800000002</v>
      </c>
      <c r="AE554">
        <v>425656.03399999999</v>
      </c>
      <c r="AF554">
        <v>421257.41200000001</v>
      </c>
      <c r="AG554">
        <v>412003.88299999997</v>
      </c>
      <c r="AH554">
        <v>419376.06699999998</v>
      </c>
      <c r="AI554">
        <v>417074.42599999998</v>
      </c>
      <c r="AJ554">
        <v>422468.91200000001</v>
      </c>
      <c r="AK554">
        <v>429315.43900000001</v>
      </c>
      <c r="AL554">
        <v>440761.70500000002</v>
      </c>
      <c r="AM554">
        <v>459426.19699999999</v>
      </c>
      <c r="AN554">
        <v>497798.95</v>
      </c>
      <c r="AO554">
        <v>550659.98800000001</v>
      </c>
      <c r="AP554">
        <v>608555.66899999999</v>
      </c>
      <c r="AQ554">
        <v>628368.73499999999</v>
      </c>
      <c r="AR554">
        <v>620906.52300000004</v>
      </c>
      <c r="AS554">
        <v>607732.16299999994</v>
      </c>
      <c r="AT554">
        <v>594668.74199999997</v>
      </c>
      <c r="AU554">
        <v>571638.58799999999</v>
      </c>
      <c r="AV554">
        <v>548214.84499999997</v>
      </c>
      <c r="AW554">
        <v>510996.80200000003</v>
      </c>
      <c r="AX554">
        <v>463784.28700000001</v>
      </c>
      <c r="AY554">
        <v>394600.42700000003</v>
      </c>
      <c r="AZ554">
        <v>277279.48499999999</v>
      </c>
      <c r="BA554">
        <v>246253.01300000001</v>
      </c>
      <c r="BB554">
        <v>6</v>
      </c>
      <c r="BC554">
        <v>2006</v>
      </c>
      <c r="BD554">
        <v>7</v>
      </c>
      <c r="BE554">
        <v>7</v>
      </c>
      <c r="BF554">
        <v>420714.24249999999</v>
      </c>
      <c r="BG554">
        <v>628368.73499999999</v>
      </c>
      <c r="BH554">
        <v>390709.89277083334</v>
      </c>
    </row>
    <row r="555" spans="1:60" x14ac:dyDescent="0.3">
      <c r="A555" t="s">
        <v>57</v>
      </c>
      <c r="B555" t="s">
        <v>470</v>
      </c>
      <c r="C555" t="s">
        <v>471</v>
      </c>
      <c r="D555" t="s">
        <v>1099</v>
      </c>
      <c r="E555" t="s">
        <v>1093</v>
      </c>
      <c r="F555">
        <v>209252.95199999999</v>
      </c>
      <c r="G555">
        <v>192986.59599999999</v>
      </c>
      <c r="H555">
        <v>166310.236</v>
      </c>
      <c r="I555">
        <v>190336.45699999999</v>
      </c>
      <c r="J555">
        <v>203774.141</v>
      </c>
      <c r="K555">
        <v>206815.196</v>
      </c>
      <c r="L555">
        <v>211640.644</v>
      </c>
      <c r="M555">
        <v>212176.43599999999</v>
      </c>
      <c r="N555">
        <v>213587.08499999999</v>
      </c>
      <c r="O555">
        <v>211331.37599999999</v>
      </c>
      <c r="P555">
        <v>217436.93599999999</v>
      </c>
      <c r="Q555">
        <v>215278.20800000001</v>
      </c>
      <c r="R555">
        <v>222454.601</v>
      </c>
      <c r="S555">
        <v>255609.399</v>
      </c>
      <c r="T555">
        <v>268708.679</v>
      </c>
      <c r="U555">
        <v>299985.28100000002</v>
      </c>
      <c r="V555">
        <v>347432.598</v>
      </c>
      <c r="W555">
        <v>382255.58299999998</v>
      </c>
      <c r="X555">
        <v>408562.87300000002</v>
      </c>
      <c r="Y555">
        <v>421304.57699999999</v>
      </c>
      <c r="Z555">
        <v>419969.95500000002</v>
      </c>
      <c r="AA555">
        <v>419380.46100000001</v>
      </c>
      <c r="AB555">
        <v>394412.56199999998</v>
      </c>
      <c r="AC555">
        <v>396811.10200000001</v>
      </c>
      <c r="AD555">
        <v>396269.02600000001</v>
      </c>
      <c r="AE555">
        <v>401063.73700000002</v>
      </c>
      <c r="AF555">
        <v>392048.815</v>
      </c>
      <c r="AG555">
        <v>389014.26299999998</v>
      </c>
      <c r="AH555">
        <v>401367.28100000002</v>
      </c>
      <c r="AI555">
        <v>403055.946</v>
      </c>
      <c r="AJ555">
        <v>404332.15700000001</v>
      </c>
      <c r="AK555">
        <v>411264.62300000002</v>
      </c>
      <c r="AL555">
        <v>425106.65</v>
      </c>
      <c r="AM555">
        <v>450356.783</v>
      </c>
      <c r="AN555">
        <v>495835.07400000002</v>
      </c>
      <c r="AO555">
        <v>549424.36300000001</v>
      </c>
      <c r="AP555">
        <v>605547.397</v>
      </c>
      <c r="AQ555">
        <v>616133.02099999995</v>
      </c>
      <c r="AR555">
        <v>599014.554</v>
      </c>
      <c r="AS555">
        <v>578791.49199999997</v>
      </c>
      <c r="AT555">
        <v>563192.06799999997</v>
      </c>
      <c r="AU555">
        <v>540876.91899999999</v>
      </c>
      <c r="AV555">
        <v>519544.65399999998</v>
      </c>
      <c r="AW555">
        <v>483672.50900000002</v>
      </c>
      <c r="AX555">
        <v>444930.01699999999</v>
      </c>
      <c r="AY555">
        <v>383746.43800000002</v>
      </c>
      <c r="AZ555">
        <v>265613.71999999997</v>
      </c>
      <c r="BA555">
        <v>249295.91500000001</v>
      </c>
      <c r="BB555">
        <v>7</v>
      </c>
      <c r="BC555">
        <v>2006</v>
      </c>
      <c r="BD555">
        <v>7</v>
      </c>
      <c r="BE555">
        <v>8</v>
      </c>
      <c r="BF555">
        <v>395340.79399999999</v>
      </c>
      <c r="BG555">
        <v>616133.02099999995</v>
      </c>
      <c r="BH555">
        <v>367860.65324999992</v>
      </c>
    </row>
    <row r="556" spans="1:60" x14ac:dyDescent="0.3">
      <c r="A556" t="s">
        <v>57</v>
      </c>
      <c r="B556" t="s">
        <v>470</v>
      </c>
      <c r="C556" t="s">
        <v>471</v>
      </c>
      <c r="D556" t="s">
        <v>1100</v>
      </c>
      <c r="E556" t="s">
        <v>1101</v>
      </c>
      <c r="F556">
        <v>200252.12400000001</v>
      </c>
      <c r="G556">
        <v>194017.101</v>
      </c>
      <c r="H556">
        <v>175136.47399999999</v>
      </c>
      <c r="I556">
        <v>171742.63800000001</v>
      </c>
      <c r="J556">
        <v>184413.68100000001</v>
      </c>
      <c r="K556">
        <v>209655.09700000001</v>
      </c>
      <c r="L556">
        <v>213675.11</v>
      </c>
      <c r="M556">
        <v>230524.40700000001</v>
      </c>
      <c r="N556">
        <v>219286.15700000001</v>
      </c>
      <c r="O556">
        <v>210469.82199999999</v>
      </c>
      <c r="P556">
        <v>219191.63</v>
      </c>
      <c r="Q556">
        <v>228684.91</v>
      </c>
      <c r="R556">
        <v>249190.71900000001</v>
      </c>
      <c r="S556">
        <v>249770.65</v>
      </c>
      <c r="T556">
        <v>261712.78</v>
      </c>
      <c r="U556">
        <v>283509.60200000001</v>
      </c>
      <c r="V556">
        <v>324055.45400000003</v>
      </c>
      <c r="W556">
        <v>363571.67200000002</v>
      </c>
      <c r="X556">
        <v>390176.97600000002</v>
      </c>
      <c r="Y556">
        <v>406714.67700000003</v>
      </c>
      <c r="Z556">
        <v>408335.804</v>
      </c>
      <c r="AA556">
        <v>405661.28600000002</v>
      </c>
      <c r="AB556">
        <v>379278.223</v>
      </c>
      <c r="AC556">
        <v>375571.75799999997</v>
      </c>
      <c r="AD556">
        <v>379769.44199999998</v>
      </c>
      <c r="AE556">
        <v>391379.37900000002</v>
      </c>
      <c r="AF556">
        <v>397102.489</v>
      </c>
      <c r="AG556">
        <v>383975.81099999999</v>
      </c>
      <c r="AH556">
        <v>397794.32799999998</v>
      </c>
      <c r="AI556">
        <v>397373.522</v>
      </c>
      <c r="AJ556">
        <v>390134.984</v>
      </c>
      <c r="AK556">
        <v>386377.65100000001</v>
      </c>
      <c r="AL556">
        <v>393406.04800000001</v>
      </c>
      <c r="AM556">
        <v>411658.50400000002</v>
      </c>
      <c r="AN556">
        <v>447135.81099999999</v>
      </c>
      <c r="AO556">
        <v>514046.94</v>
      </c>
      <c r="AP556">
        <v>597194.99600000004</v>
      </c>
      <c r="AQ556">
        <v>630981.40099999995</v>
      </c>
      <c r="AR556">
        <v>628334.9</v>
      </c>
      <c r="AS556">
        <v>617736.21200000006</v>
      </c>
      <c r="AT556">
        <v>606939.92000000004</v>
      </c>
      <c r="AU556">
        <v>590312.58400000003</v>
      </c>
      <c r="AV556">
        <v>563298.13600000006</v>
      </c>
      <c r="AW556">
        <v>516509.48300000001</v>
      </c>
      <c r="AX556">
        <v>462612.36099999998</v>
      </c>
      <c r="AY556">
        <v>387669.80300000001</v>
      </c>
      <c r="AZ556">
        <v>256222.465</v>
      </c>
      <c r="BA556">
        <v>232822.27299999999</v>
      </c>
      <c r="BB556">
        <v>1</v>
      </c>
      <c r="BC556">
        <v>2006</v>
      </c>
      <c r="BD556">
        <v>7</v>
      </c>
      <c r="BE556">
        <v>9</v>
      </c>
      <c r="BF556">
        <v>385176.73100000003</v>
      </c>
      <c r="BG556">
        <v>630981.40099999995</v>
      </c>
      <c r="BH556">
        <v>365320.58739583334</v>
      </c>
    </row>
    <row r="557" spans="1:60" x14ac:dyDescent="0.3">
      <c r="A557" t="s">
        <v>57</v>
      </c>
      <c r="B557" t="s">
        <v>470</v>
      </c>
      <c r="C557" t="s">
        <v>471</v>
      </c>
      <c r="D557" t="s">
        <v>1102</v>
      </c>
      <c r="E557" t="s">
        <v>1101</v>
      </c>
      <c r="F557">
        <v>181304.579</v>
      </c>
      <c r="G557">
        <v>160762.22899999999</v>
      </c>
      <c r="H557">
        <v>172697.78</v>
      </c>
      <c r="I557">
        <v>181072.859</v>
      </c>
      <c r="J557">
        <v>185594.55600000001</v>
      </c>
      <c r="K557">
        <v>190031.00099999999</v>
      </c>
      <c r="L557">
        <v>216837.81700000001</v>
      </c>
      <c r="M557">
        <v>223270.274</v>
      </c>
      <c r="N557">
        <v>212479.11799999999</v>
      </c>
      <c r="O557">
        <v>226236.709</v>
      </c>
      <c r="P557">
        <v>238433.61</v>
      </c>
      <c r="Q557">
        <v>252778.05300000001</v>
      </c>
      <c r="R557">
        <v>268921.75699999998</v>
      </c>
      <c r="S557">
        <v>301489.40899999999</v>
      </c>
      <c r="T557">
        <v>343985.44799999997</v>
      </c>
      <c r="U557">
        <v>385410.57299999997</v>
      </c>
      <c r="V557">
        <v>423963.114</v>
      </c>
      <c r="W557">
        <v>443898.96899999998</v>
      </c>
      <c r="X557">
        <v>456337.32299999997</v>
      </c>
      <c r="Y557">
        <v>454538.18900000001</v>
      </c>
      <c r="Z557">
        <v>443225.27299999999</v>
      </c>
      <c r="AA557">
        <v>434764.94699999999</v>
      </c>
      <c r="AB557">
        <v>403807.55699999997</v>
      </c>
      <c r="AC557">
        <v>409512.761</v>
      </c>
      <c r="AD557">
        <v>413704.78899999999</v>
      </c>
      <c r="AE557">
        <v>420418.68599999999</v>
      </c>
      <c r="AF557">
        <v>416680.011</v>
      </c>
      <c r="AG557">
        <v>405965.98</v>
      </c>
      <c r="AH557">
        <v>415600.95299999998</v>
      </c>
      <c r="AI557">
        <v>415196.12400000001</v>
      </c>
      <c r="AJ557">
        <v>415803.59600000002</v>
      </c>
      <c r="AK557">
        <v>414497.68400000001</v>
      </c>
      <c r="AL557">
        <v>419428.13900000002</v>
      </c>
      <c r="AM557">
        <v>439379.09499999997</v>
      </c>
      <c r="AN557">
        <v>476187.40299999999</v>
      </c>
      <c r="AO557">
        <v>530974.21600000001</v>
      </c>
      <c r="AP557">
        <v>587032.74699999997</v>
      </c>
      <c r="AQ557">
        <v>615763.21799999999</v>
      </c>
      <c r="AR557">
        <v>607966.43799999997</v>
      </c>
      <c r="AS557">
        <v>593361.86300000001</v>
      </c>
      <c r="AT557">
        <v>575357.72100000002</v>
      </c>
      <c r="AU557">
        <v>556198.25300000003</v>
      </c>
      <c r="AV557">
        <v>528618.54299999995</v>
      </c>
      <c r="AW557">
        <v>478969.348</v>
      </c>
      <c r="AX557">
        <v>425527.11200000002</v>
      </c>
      <c r="AY557">
        <v>347526.02600000001</v>
      </c>
      <c r="AZ557">
        <v>227105.98199999999</v>
      </c>
      <c r="BA557">
        <v>192250.41200000001</v>
      </c>
      <c r="BB557">
        <v>2</v>
      </c>
      <c r="BC557">
        <v>2006</v>
      </c>
      <c r="BD557">
        <v>7</v>
      </c>
      <c r="BE557">
        <v>10</v>
      </c>
      <c r="BF557">
        <v>414846.90399999998</v>
      </c>
      <c r="BG557">
        <v>615763.21799999999</v>
      </c>
      <c r="BH557">
        <v>377726.42175000004</v>
      </c>
    </row>
    <row r="558" spans="1:60" x14ac:dyDescent="0.3">
      <c r="A558" t="s">
        <v>57</v>
      </c>
      <c r="B558" t="s">
        <v>470</v>
      </c>
      <c r="C558" t="s">
        <v>471</v>
      </c>
      <c r="D558" t="s">
        <v>1103</v>
      </c>
      <c r="E558" t="s">
        <v>1101</v>
      </c>
      <c r="F558">
        <v>137954.98199999999</v>
      </c>
      <c r="G558">
        <v>138733.07199999999</v>
      </c>
      <c r="H558">
        <v>135842.66899999999</v>
      </c>
      <c r="I558">
        <v>150104.24100000001</v>
      </c>
      <c r="J558">
        <v>154403.538</v>
      </c>
      <c r="K558">
        <v>193484.18100000001</v>
      </c>
      <c r="L558">
        <v>198777.82699999999</v>
      </c>
      <c r="M558">
        <v>193112.576</v>
      </c>
      <c r="N558">
        <v>187530.329</v>
      </c>
      <c r="O558">
        <v>193847.897</v>
      </c>
      <c r="P558">
        <v>195817.97899999999</v>
      </c>
      <c r="Q558">
        <v>214358.75099999999</v>
      </c>
      <c r="R558">
        <v>239128.89499999999</v>
      </c>
      <c r="S558">
        <v>279224.3</v>
      </c>
      <c r="T558">
        <v>322003.12599999999</v>
      </c>
      <c r="U558">
        <v>370883.88</v>
      </c>
      <c r="V558">
        <v>408344.16200000001</v>
      </c>
      <c r="W558">
        <v>430341.288</v>
      </c>
      <c r="X558">
        <v>432405.37</v>
      </c>
      <c r="Y558">
        <v>431386.35200000001</v>
      </c>
      <c r="Z558">
        <v>422448.74</v>
      </c>
      <c r="AA558">
        <v>410623.04599999997</v>
      </c>
      <c r="AB558">
        <v>378379.96899999998</v>
      </c>
      <c r="AC558">
        <v>381779.63900000002</v>
      </c>
      <c r="AD558">
        <v>383989.80599999998</v>
      </c>
      <c r="AE558">
        <v>393355.29599999997</v>
      </c>
      <c r="AF558">
        <v>380786.29100000003</v>
      </c>
      <c r="AG558">
        <v>372562.22200000001</v>
      </c>
      <c r="AH558">
        <v>382982.91200000001</v>
      </c>
      <c r="AI558">
        <v>386076.49</v>
      </c>
      <c r="AJ558">
        <v>388929.11900000001</v>
      </c>
      <c r="AK558">
        <v>397959.89299999998</v>
      </c>
      <c r="AL558">
        <v>412368.17300000001</v>
      </c>
      <c r="AM558">
        <v>441504.88400000002</v>
      </c>
      <c r="AN558">
        <v>484689.467</v>
      </c>
      <c r="AO558">
        <v>545751.39800000004</v>
      </c>
      <c r="AP558">
        <v>610145.35100000002</v>
      </c>
      <c r="AQ558">
        <v>639600.97900000005</v>
      </c>
      <c r="AR558">
        <v>634010.64</v>
      </c>
      <c r="AS558">
        <v>622298.25300000003</v>
      </c>
      <c r="AT558">
        <v>608274.28599999996</v>
      </c>
      <c r="AU558">
        <v>589394.58200000005</v>
      </c>
      <c r="AV558">
        <v>560819.19499999995</v>
      </c>
      <c r="AW558">
        <v>518653.08199999999</v>
      </c>
      <c r="AX558">
        <v>464010.261</v>
      </c>
      <c r="AY558">
        <v>381014.60100000002</v>
      </c>
      <c r="AZ558">
        <v>255086.15700000001</v>
      </c>
      <c r="BA558">
        <v>217370.84</v>
      </c>
      <c r="BB558">
        <v>3</v>
      </c>
      <c r="BC558">
        <v>2006</v>
      </c>
      <c r="BD558">
        <v>7</v>
      </c>
      <c r="BE558">
        <v>11</v>
      </c>
      <c r="BF558">
        <v>383486.359</v>
      </c>
      <c r="BG558">
        <v>639600.97900000005</v>
      </c>
      <c r="BH558">
        <v>368178.14556250017</v>
      </c>
    </row>
    <row r="559" spans="1:60" x14ac:dyDescent="0.3">
      <c r="A559" t="s">
        <v>57</v>
      </c>
      <c r="B559" t="s">
        <v>470</v>
      </c>
      <c r="C559" t="s">
        <v>471</v>
      </c>
      <c r="D559" t="s">
        <v>1104</v>
      </c>
      <c r="E559" t="s">
        <v>1101</v>
      </c>
      <c r="F559">
        <v>154440.91699999999</v>
      </c>
      <c r="G559">
        <v>153674.215</v>
      </c>
      <c r="H559">
        <v>151413.639</v>
      </c>
      <c r="I559">
        <v>163551.03899999999</v>
      </c>
      <c r="J559">
        <v>176271.01</v>
      </c>
      <c r="K559">
        <v>185047.42600000001</v>
      </c>
      <c r="L559">
        <v>197938.625</v>
      </c>
      <c r="M559">
        <v>209089.823</v>
      </c>
      <c r="N559">
        <v>200249.72500000001</v>
      </c>
      <c r="O559">
        <v>216820.617</v>
      </c>
      <c r="P559">
        <v>218165.93799999999</v>
      </c>
      <c r="Q559">
        <v>224695.34299999999</v>
      </c>
      <c r="R559">
        <v>249133.372</v>
      </c>
      <c r="S559">
        <v>294023.76400000002</v>
      </c>
      <c r="T559">
        <v>342567.03600000002</v>
      </c>
      <c r="U559">
        <v>395708.25599999999</v>
      </c>
      <c r="V559">
        <v>445602.30300000001</v>
      </c>
      <c r="W559">
        <v>468927.788</v>
      </c>
      <c r="X559">
        <v>470449.43800000002</v>
      </c>
      <c r="Y559">
        <v>464294.66800000001</v>
      </c>
      <c r="Z559">
        <v>447478.603</v>
      </c>
      <c r="AA559">
        <v>431556.63400000002</v>
      </c>
      <c r="AB559">
        <v>394101.48</v>
      </c>
      <c r="AC559">
        <v>389472.32299999997</v>
      </c>
      <c r="AD559">
        <v>392404.47899999999</v>
      </c>
      <c r="AE559">
        <v>396608.74400000001</v>
      </c>
      <c r="AF559">
        <v>399090.36900000001</v>
      </c>
      <c r="AG559">
        <v>392196.13500000001</v>
      </c>
      <c r="AH559">
        <v>403879.30300000001</v>
      </c>
      <c r="AI559">
        <v>401753.77399999998</v>
      </c>
      <c r="AJ559">
        <v>411355.63900000002</v>
      </c>
      <c r="AK559">
        <v>419596.223</v>
      </c>
      <c r="AL559">
        <v>438301.64</v>
      </c>
      <c r="AM559">
        <v>462953.42099999997</v>
      </c>
      <c r="AN559">
        <v>506136.41399999999</v>
      </c>
      <c r="AO559">
        <v>570947.26899999997</v>
      </c>
      <c r="AP559">
        <v>644130.67500000005</v>
      </c>
      <c r="AQ559">
        <v>679413.70200000005</v>
      </c>
      <c r="AR559">
        <v>670655.09</v>
      </c>
      <c r="AS559">
        <v>663694.82799999998</v>
      </c>
      <c r="AT559">
        <v>652852.76599999995</v>
      </c>
      <c r="AU559">
        <v>629176.875</v>
      </c>
      <c r="AV559">
        <v>604310.33400000003</v>
      </c>
      <c r="AW559">
        <v>562486.88600000006</v>
      </c>
      <c r="AX559">
        <v>509867.47899999999</v>
      </c>
      <c r="AY559">
        <v>421761.90600000002</v>
      </c>
      <c r="AZ559">
        <v>287937.24200000003</v>
      </c>
      <c r="BA559">
        <v>241857.41200000001</v>
      </c>
      <c r="BB559">
        <v>4</v>
      </c>
      <c r="BC559">
        <v>2006</v>
      </c>
      <c r="BD559">
        <v>7</v>
      </c>
      <c r="BE559">
        <v>12</v>
      </c>
      <c r="BF559">
        <v>400422.07149999996</v>
      </c>
      <c r="BG559">
        <v>679413.70200000005</v>
      </c>
      <c r="BH559">
        <v>391834.22056249995</v>
      </c>
    </row>
    <row r="560" spans="1:60" x14ac:dyDescent="0.3">
      <c r="A560" t="s">
        <v>57</v>
      </c>
      <c r="B560" t="s">
        <v>470</v>
      </c>
      <c r="C560" t="s">
        <v>471</v>
      </c>
      <c r="D560" t="s">
        <v>1105</v>
      </c>
      <c r="E560" t="s">
        <v>1101</v>
      </c>
      <c r="F560">
        <v>180841.266</v>
      </c>
      <c r="G560">
        <v>159211.59899999999</v>
      </c>
      <c r="H560">
        <v>164656.72</v>
      </c>
      <c r="I560">
        <v>188534.22</v>
      </c>
      <c r="J560">
        <v>188564.424</v>
      </c>
      <c r="K560">
        <v>197137.33300000001</v>
      </c>
      <c r="L560">
        <v>223760.31099999999</v>
      </c>
      <c r="M560">
        <v>219171.924</v>
      </c>
      <c r="N560">
        <v>211660.06899999999</v>
      </c>
      <c r="O560">
        <v>213206.71799999999</v>
      </c>
      <c r="P560">
        <v>221088.56299999999</v>
      </c>
      <c r="Q560">
        <v>233860.43400000001</v>
      </c>
      <c r="R560">
        <v>266956.52299999999</v>
      </c>
      <c r="S560">
        <v>309883.70600000001</v>
      </c>
      <c r="T560">
        <v>372235.07799999998</v>
      </c>
      <c r="U560">
        <v>419303.66499999998</v>
      </c>
      <c r="V560">
        <v>472249.11200000002</v>
      </c>
      <c r="W560">
        <v>502892.52</v>
      </c>
      <c r="X560">
        <v>518941.3</v>
      </c>
      <c r="Y560">
        <v>514477.261</v>
      </c>
      <c r="Z560">
        <v>500018.68800000002</v>
      </c>
      <c r="AA560">
        <v>477886.38</v>
      </c>
      <c r="AB560">
        <v>444200.87599999999</v>
      </c>
      <c r="AC560">
        <v>437040.59</v>
      </c>
      <c r="AD560">
        <v>437830.88699999999</v>
      </c>
      <c r="AE560">
        <v>444768.47399999999</v>
      </c>
      <c r="AF560">
        <v>435267.114</v>
      </c>
      <c r="AG560">
        <v>415116.76500000001</v>
      </c>
      <c r="AH560">
        <v>414611.44300000003</v>
      </c>
      <c r="AI560">
        <v>418001.59100000001</v>
      </c>
      <c r="AJ560">
        <v>418688.598</v>
      </c>
      <c r="AK560">
        <v>419527.70899999997</v>
      </c>
      <c r="AL560">
        <v>439501.80200000003</v>
      </c>
      <c r="AM560">
        <v>473511.07699999999</v>
      </c>
      <c r="AN560">
        <v>519408.95899999997</v>
      </c>
      <c r="AO560">
        <v>581793.47100000002</v>
      </c>
      <c r="AP560">
        <v>638023.23800000001</v>
      </c>
      <c r="AQ560">
        <v>666325.01800000004</v>
      </c>
      <c r="AR560">
        <v>662773.08499999996</v>
      </c>
      <c r="AS560">
        <v>651478.84900000005</v>
      </c>
      <c r="AT560">
        <v>640081.84600000002</v>
      </c>
      <c r="AU560">
        <v>619640.32200000004</v>
      </c>
      <c r="AV560">
        <v>586152.79700000002</v>
      </c>
      <c r="AW560">
        <v>544242.87699999998</v>
      </c>
      <c r="AX560">
        <v>491716.163</v>
      </c>
      <c r="AY560">
        <v>407774.46399999998</v>
      </c>
      <c r="AZ560">
        <v>279208.408</v>
      </c>
      <c r="BA560">
        <v>233993.193</v>
      </c>
      <c r="BB560">
        <v>5</v>
      </c>
      <c r="BC560">
        <v>2006</v>
      </c>
      <c r="BD560">
        <v>7</v>
      </c>
      <c r="BE560">
        <v>13</v>
      </c>
      <c r="BF560">
        <v>427397.41149999999</v>
      </c>
      <c r="BG560">
        <v>666325.01800000004</v>
      </c>
      <c r="BH560">
        <v>405775.36312499997</v>
      </c>
    </row>
    <row r="561" spans="1:60" x14ac:dyDescent="0.3">
      <c r="A561" t="s">
        <v>57</v>
      </c>
      <c r="B561" t="s">
        <v>470</v>
      </c>
      <c r="C561" t="s">
        <v>471</v>
      </c>
      <c r="D561" t="s">
        <v>1106</v>
      </c>
      <c r="E561" t="s">
        <v>1101</v>
      </c>
      <c r="F561">
        <v>173075.935</v>
      </c>
      <c r="G561">
        <v>157624.08900000001</v>
      </c>
      <c r="H561">
        <v>170010.63099999999</v>
      </c>
      <c r="I561">
        <v>178429.85399999999</v>
      </c>
      <c r="J561">
        <v>193062.17499999999</v>
      </c>
      <c r="K561">
        <v>198836.85</v>
      </c>
      <c r="L561">
        <v>206067.375</v>
      </c>
      <c r="M561">
        <v>222596.954</v>
      </c>
      <c r="N561">
        <v>211735.88699999999</v>
      </c>
      <c r="O561">
        <v>217745.97500000001</v>
      </c>
      <c r="P561">
        <v>225965.58</v>
      </c>
      <c r="Q561">
        <v>238366.03899999999</v>
      </c>
      <c r="R561">
        <v>260052.05499999999</v>
      </c>
      <c r="S561">
        <v>296668.03200000001</v>
      </c>
      <c r="T561">
        <v>353078.82</v>
      </c>
      <c r="U561">
        <v>392808.66899999999</v>
      </c>
      <c r="V561">
        <v>445542.59</v>
      </c>
      <c r="W561">
        <v>478713.08899999998</v>
      </c>
      <c r="X561">
        <v>500476.24900000001</v>
      </c>
      <c r="Y561">
        <v>505601.11099999998</v>
      </c>
      <c r="Z561">
        <v>506520.70600000001</v>
      </c>
      <c r="AA561">
        <v>498285.20699999999</v>
      </c>
      <c r="AB561">
        <v>460255.48200000002</v>
      </c>
      <c r="AC561">
        <v>474679.72200000001</v>
      </c>
      <c r="AD561">
        <v>482658.44</v>
      </c>
      <c r="AE561">
        <v>497186.53</v>
      </c>
      <c r="AF561">
        <v>508364.83100000001</v>
      </c>
      <c r="AG561">
        <v>513897.549</v>
      </c>
      <c r="AH561">
        <v>523089.69799999997</v>
      </c>
      <c r="AI561">
        <v>525326.64800000004</v>
      </c>
      <c r="AJ561">
        <v>527294.23199999996</v>
      </c>
      <c r="AK561">
        <v>537653.55900000001</v>
      </c>
      <c r="AL561">
        <v>560453.23</v>
      </c>
      <c r="AM561">
        <v>584548.85800000001</v>
      </c>
      <c r="AN561">
        <v>622735.85600000003</v>
      </c>
      <c r="AO561">
        <v>661920.75300000003</v>
      </c>
      <c r="AP561">
        <v>692855.81499999994</v>
      </c>
      <c r="AQ561">
        <v>703375.58299999998</v>
      </c>
      <c r="AR561">
        <v>687652.59199999995</v>
      </c>
      <c r="AS561">
        <v>668828.27300000004</v>
      </c>
      <c r="AT561">
        <v>649474.16899999999</v>
      </c>
      <c r="AU561">
        <v>622359.88500000001</v>
      </c>
      <c r="AV561">
        <v>596961.29700000002</v>
      </c>
      <c r="AW561">
        <v>561429.79799999995</v>
      </c>
      <c r="AX561">
        <v>511327.70600000001</v>
      </c>
      <c r="AY561">
        <v>437892.45799999998</v>
      </c>
      <c r="AZ561">
        <v>319940.19199999998</v>
      </c>
      <c r="BA561">
        <v>279913.11700000003</v>
      </c>
      <c r="BB561">
        <v>6</v>
      </c>
      <c r="BC561">
        <v>2006</v>
      </c>
      <c r="BD561">
        <v>7</v>
      </c>
      <c r="BE561">
        <v>14</v>
      </c>
      <c r="BF561">
        <v>489922.48499999999</v>
      </c>
      <c r="BG561">
        <v>703375.58299999998</v>
      </c>
      <c r="BH561">
        <v>434236.25302083348</v>
      </c>
    </row>
    <row r="562" spans="1:60" x14ac:dyDescent="0.3">
      <c r="A562" t="s">
        <v>57</v>
      </c>
      <c r="B562" t="s">
        <v>470</v>
      </c>
      <c r="C562" t="s">
        <v>471</v>
      </c>
      <c r="D562" t="s">
        <v>1107</v>
      </c>
      <c r="E562" t="s">
        <v>1101</v>
      </c>
      <c r="F562">
        <v>227891.85800000001</v>
      </c>
      <c r="G562">
        <v>211467.92300000001</v>
      </c>
      <c r="H562">
        <v>179604.44</v>
      </c>
      <c r="I562">
        <v>171625.02299999999</v>
      </c>
      <c r="J562">
        <v>207806.27100000001</v>
      </c>
      <c r="K562">
        <v>211633.51500000001</v>
      </c>
      <c r="L562">
        <v>215198.63</v>
      </c>
      <c r="M562">
        <v>223434.01199999999</v>
      </c>
      <c r="N562">
        <v>207916.62400000001</v>
      </c>
      <c r="O562">
        <v>215921.56700000001</v>
      </c>
      <c r="P562">
        <v>219191.37400000001</v>
      </c>
      <c r="Q562">
        <v>241026.32199999999</v>
      </c>
      <c r="R562">
        <v>239118.41699999999</v>
      </c>
      <c r="S562">
        <v>256742.02100000001</v>
      </c>
      <c r="T562">
        <v>280998.35399999999</v>
      </c>
      <c r="U562">
        <v>314447.57199999999</v>
      </c>
      <c r="V562">
        <v>359295.21600000001</v>
      </c>
      <c r="W562">
        <v>405400.09899999999</v>
      </c>
      <c r="X562">
        <v>438253.43199999997</v>
      </c>
      <c r="Y562">
        <v>463692.641</v>
      </c>
      <c r="Z562">
        <v>473219.07400000002</v>
      </c>
      <c r="AA562">
        <v>481408.05599999998</v>
      </c>
      <c r="AB562">
        <v>466693.55499999999</v>
      </c>
      <c r="AC562">
        <v>470663.30699999997</v>
      </c>
      <c r="AD562">
        <v>472274.402</v>
      </c>
      <c r="AE562">
        <v>473137.51199999999</v>
      </c>
      <c r="AF562">
        <v>477510.47399999999</v>
      </c>
      <c r="AG562">
        <v>483572.89</v>
      </c>
      <c r="AH562">
        <v>493801.69900000002</v>
      </c>
      <c r="AI562">
        <v>493554.95699999999</v>
      </c>
      <c r="AJ562">
        <v>492233.02</v>
      </c>
      <c r="AK562">
        <v>495699.13099999999</v>
      </c>
      <c r="AL562">
        <v>507033.397</v>
      </c>
      <c r="AM562">
        <v>526114.18799999997</v>
      </c>
      <c r="AN562">
        <v>548006.29500000004</v>
      </c>
      <c r="AO562">
        <v>568243.47400000005</v>
      </c>
      <c r="AP562">
        <v>606298.09</v>
      </c>
      <c r="AQ562">
        <v>614000.21200000006</v>
      </c>
      <c r="AR562">
        <v>609565.85800000001</v>
      </c>
      <c r="AS562">
        <v>589964.72900000005</v>
      </c>
      <c r="AT562">
        <v>573223.04700000002</v>
      </c>
      <c r="AU562">
        <v>551392.00899999996</v>
      </c>
      <c r="AV562">
        <v>532785.26899999997</v>
      </c>
      <c r="AW562">
        <v>491426.28100000002</v>
      </c>
      <c r="AX562">
        <v>443802.87599999999</v>
      </c>
      <c r="AY562">
        <v>373693.26299999998</v>
      </c>
      <c r="AZ562">
        <v>263353.27500000002</v>
      </c>
      <c r="BA562">
        <v>231666.807</v>
      </c>
      <c r="BB562">
        <v>7</v>
      </c>
      <c r="BC562">
        <v>2006</v>
      </c>
      <c r="BD562">
        <v>7</v>
      </c>
      <c r="BE562">
        <v>15</v>
      </c>
      <c r="BF562">
        <v>465193.098</v>
      </c>
      <c r="BG562">
        <v>614000.21200000006</v>
      </c>
      <c r="BH562">
        <v>397812.55120833329</v>
      </c>
    </row>
    <row r="563" spans="1:60" x14ac:dyDescent="0.3">
      <c r="A563" t="s">
        <v>57</v>
      </c>
      <c r="B563" t="s">
        <v>470</v>
      </c>
      <c r="C563" t="s">
        <v>471</v>
      </c>
      <c r="D563" t="s">
        <v>1108</v>
      </c>
      <c r="E563" t="s">
        <v>1109</v>
      </c>
      <c r="F563">
        <v>201243.09</v>
      </c>
      <c r="G563">
        <v>202787.576</v>
      </c>
      <c r="H563">
        <v>207389.22099999999</v>
      </c>
      <c r="I563">
        <v>208240.51699999999</v>
      </c>
      <c r="J563">
        <v>213274.71400000001</v>
      </c>
      <c r="K563">
        <v>223081.86499999999</v>
      </c>
      <c r="L563">
        <v>233273.52600000001</v>
      </c>
      <c r="M563">
        <v>222109.78899999999</v>
      </c>
      <c r="N563">
        <v>215352.33300000001</v>
      </c>
      <c r="O563">
        <v>211580.3</v>
      </c>
      <c r="P563">
        <v>224554.655</v>
      </c>
      <c r="Q563">
        <v>225346.99400000001</v>
      </c>
      <c r="R563">
        <v>240805.247</v>
      </c>
      <c r="S563">
        <v>245198.193</v>
      </c>
      <c r="T563">
        <v>259837.402</v>
      </c>
      <c r="U563">
        <v>273339.44900000002</v>
      </c>
      <c r="V563">
        <v>309729.53000000003</v>
      </c>
      <c r="W563">
        <v>342418.88199999998</v>
      </c>
      <c r="X563">
        <v>369723.84700000001</v>
      </c>
      <c r="Y563">
        <v>380045.64500000002</v>
      </c>
      <c r="Z563">
        <v>403341.40500000003</v>
      </c>
      <c r="AA563">
        <v>417626.00599999999</v>
      </c>
      <c r="AB563">
        <v>402208.32199999999</v>
      </c>
      <c r="AC563">
        <v>416228.53100000002</v>
      </c>
      <c r="AD563">
        <v>420866.12800000003</v>
      </c>
      <c r="AE563">
        <v>438762.47</v>
      </c>
      <c r="AF563">
        <v>430582.22499999998</v>
      </c>
      <c r="AG563">
        <v>435758.54700000002</v>
      </c>
      <c r="AH563">
        <v>439217.09</v>
      </c>
      <c r="AI563">
        <v>444926.10200000001</v>
      </c>
      <c r="AJ563">
        <v>449374.70400000003</v>
      </c>
      <c r="AK563">
        <v>459649.66899999999</v>
      </c>
      <c r="AL563">
        <v>476739.17800000001</v>
      </c>
      <c r="AM563">
        <v>499184.10200000001</v>
      </c>
      <c r="AN563">
        <v>530112.79399999999</v>
      </c>
      <c r="AO563">
        <v>584287.14500000002</v>
      </c>
      <c r="AP563">
        <v>633315.75</v>
      </c>
      <c r="AQ563">
        <v>648299.59900000005</v>
      </c>
      <c r="AR563">
        <v>636582.96699999995</v>
      </c>
      <c r="AS563">
        <v>618994.93400000001</v>
      </c>
      <c r="AT563">
        <v>601610.4</v>
      </c>
      <c r="AU563">
        <v>578784.94400000002</v>
      </c>
      <c r="AV563">
        <v>551965.179</v>
      </c>
      <c r="AW563">
        <v>504645.61599999998</v>
      </c>
      <c r="AX563">
        <v>455134.32</v>
      </c>
      <c r="AY563">
        <v>375655.527</v>
      </c>
      <c r="AZ563">
        <v>249670.095</v>
      </c>
      <c r="BA563">
        <v>207222.54300000001</v>
      </c>
      <c r="BB563">
        <v>1</v>
      </c>
      <c r="BC563">
        <v>2006</v>
      </c>
      <c r="BD563">
        <v>7</v>
      </c>
      <c r="BE563">
        <v>16</v>
      </c>
      <c r="BF563">
        <v>402774.86349999998</v>
      </c>
      <c r="BG563">
        <v>648299.59900000005</v>
      </c>
      <c r="BH563">
        <v>381668.31389583327</v>
      </c>
    </row>
    <row r="564" spans="1:60" x14ac:dyDescent="0.3">
      <c r="A564" t="s">
        <v>57</v>
      </c>
      <c r="B564" t="s">
        <v>470</v>
      </c>
      <c r="C564" t="s">
        <v>471</v>
      </c>
      <c r="D564" t="s">
        <v>1110</v>
      </c>
      <c r="E564" t="s">
        <v>1109</v>
      </c>
      <c r="F564">
        <v>167726.641</v>
      </c>
      <c r="G564">
        <v>162067.25</v>
      </c>
      <c r="H564">
        <v>149754.65299999999</v>
      </c>
      <c r="I564">
        <v>163383.21799999999</v>
      </c>
      <c r="J564">
        <v>185329.389</v>
      </c>
      <c r="K564">
        <v>196157.18799999999</v>
      </c>
      <c r="L564">
        <v>210239.514</v>
      </c>
      <c r="M564">
        <v>215432.247</v>
      </c>
      <c r="N564">
        <v>221333.573</v>
      </c>
      <c r="O564">
        <v>210441.44899999999</v>
      </c>
      <c r="P564">
        <v>211162.177</v>
      </c>
      <c r="Q564">
        <v>228232.481</v>
      </c>
      <c r="R564">
        <v>244901.85200000001</v>
      </c>
      <c r="S564">
        <v>278617.891</v>
      </c>
      <c r="T564">
        <v>326261.89600000001</v>
      </c>
      <c r="U564">
        <v>369241.88799999998</v>
      </c>
      <c r="V564">
        <v>416615.68300000002</v>
      </c>
      <c r="W564">
        <v>444480.63900000002</v>
      </c>
      <c r="X564">
        <v>457675.78499999997</v>
      </c>
      <c r="Y564">
        <v>468856.23700000002</v>
      </c>
      <c r="Z564">
        <v>459614.103</v>
      </c>
      <c r="AA564">
        <v>452455.29200000002</v>
      </c>
      <c r="AB564">
        <v>424177.68099999998</v>
      </c>
      <c r="AC564">
        <v>431428.92499999999</v>
      </c>
      <c r="AD564">
        <v>434048.66899999999</v>
      </c>
      <c r="AE564">
        <v>437687.17800000001</v>
      </c>
      <c r="AF564">
        <v>435478.217</v>
      </c>
      <c r="AG564">
        <v>436103.58500000002</v>
      </c>
      <c r="AH564">
        <v>437353.90899999999</v>
      </c>
      <c r="AI564">
        <v>437293.34499999997</v>
      </c>
      <c r="AJ564">
        <v>437205.69500000001</v>
      </c>
      <c r="AK564">
        <v>443237.76699999999</v>
      </c>
      <c r="AL564">
        <v>450412.74200000003</v>
      </c>
      <c r="AM564">
        <v>475956.37199999997</v>
      </c>
      <c r="AN564">
        <v>510229.29200000002</v>
      </c>
      <c r="AO564">
        <v>548980.31700000004</v>
      </c>
      <c r="AP564">
        <v>619234.47400000005</v>
      </c>
      <c r="AQ564">
        <v>648613.902</v>
      </c>
      <c r="AR564">
        <v>642355.21200000006</v>
      </c>
      <c r="AS564">
        <v>625055.87600000005</v>
      </c>
      <c r="AT564">
        <v>609305.93599999999</v>
      </c>
      <c r="AU564">
        <v>592602.12800000003</v>
      </c>
      <c r="AV564">
        <v>566630.66200000001</v>
      </c>
      <c r="AW564">
        <v>516635.29399999999</v>
      </c>
      <c r="AX564">
        <v>467254.78600000002</v>
      </c>
      <c r="AY564">
        <v>385887.04300000001</v>
      </c>
      <c r="AZ564">
        <v>258754.80600000001</v>
      </c>
      <c r="BA564">
        <v>226767.641</v>
      </c>
      <c r="BB564">
        <v>2</v>
      </c>
      <c r="BC564">
        <v>2006</v>
      </c>
      <c r="BD564">
        <v>7</v>
      </c>
      <c r="BE564">
        <v>17</v>
      </c>
      <c r="BF564">
        <v>435790.90100000001</v>
      </c>
      <c r="BG564">
        <v>648613.902</v>
      </c>
      <c r="BH564">
        <v>390389.01041666669</v>
      </c>
    </row>
    <row r="565" spans="1:60" x14ac:dyDescent="0.3">
      <c r="A565" t="s">
        <v>57</v>
      </c>
      <c r="B565" t="s">
        <v>470</v>
      </c>
      <c r="C565" t="s">
        <v>471</v>
      </c>
      <c r="D565" t="s">
        <v>1111</v>
      </c>
      <c r="E565" t="s">
        <v>1109</v>
      </c>
      <c r="F565">
        <v>165111.88500000001</v>
      </c>
      <c r="G565">
        <v>166475.85800000001</v>
      </c>
      <c r="H565">
        <v>171296.32</v>
      </c>
      <c r="I565">
        <v>190273.7</v>
      </c>
      <c r="J565">
        <v>202165.014</v>
      </c>
      <c r="K565">
        <v>199832.954</v>
      </c>
      <c r="L565">
        <v>195118.91099999999</v>
      </c>
      <c r="M565">
        <v>218411.13200000001</v>
      </c>
      <c r="N565">
        <v>213991.41699999999</v>
      </c>
      <c r="O565">
        <v>206557.50200000001</v>
      </c>
      <c r="P565">
        <v>202249.87100000001</v>
      </c>
      <c r="Q565">
        <v>222193.31200000001</v>
      </c>
      <c r="R565">
        <v>251141.01500000001</v>
      </c>
      <c r="S565">
        <v>295299.576</v>
      </c>
      <c r="T565">
        <v>345281.875</v>
      </c>
      <c r="U565">
        <v>387808.59399999998</v>
      </c>
      <c r="V565">
        <v>433806.527</v>
      </c>
      <c r="W565">
        <v>462041.46</v>
      </c>
      <c r="X565">
        <v>469154.685</v>
      </c>
      <c r="Y565">
        <v>456007.63699999999</v>
      </c>
      <c r="Z565">
        <v>453459.20500000002</v>
      </c>
      <c r="AA565">
        <v>441262.91600000003</v>
      </c>
      <c r="AB565">
        <v>410550.255</v>
      </c>
      <c r="AC565">
        <v>418703.886</v>
      </c>
      <c r="AD565">
        <v>417224.978</v>
      </c>
      <c r="AE565">
        <v>422334.598</v>
      </c>
      <c r="AF565">
        <v>425368.46899999998</v>
      </c>
      <c r="AG565">
        <v>419213.57699999999</v>
      </c>
      <c r="AH565">
        <v>413486.56199999998</v>
      </c>
      <c r="AI565">
        <v>410921.61599999998</v>
      </c>
      <c r="AJ565">
        <v>411622.755</v>
      </c>
      <c r="AK565">
        <v>416564.68099999998</v>
      </c>
      <c r="AL565">
        <v>427902.321</v>
      </c>
      <c r="AM565">
        <v>451489.28700000001</v>
      </c>
      <c r="AN565">
        <v>493166.10700000002</v>
      </c>
      <c r="AO565">
        <v>549424.55900000001</v>
      </c>
      <c r="AP565">
        <v>614826.70499999996</v>
      </c>
      <c r="AQ565">
        <v>650791.41700000002</v>
      </c>
      <c r="AR565">
        <v>645067.13399999996</v>
      </c>
      <c r="AS565">
        <v>631231.94099999999</v>
      </c>
      <c r="AT565">
        <v>613051.43400000001</v>
      </c>
      <c r="AU565">
        <v>591941.98</v>
      </c>
      <c r="AV565">
        <v>566394.33400000003</v>
      </c>
      <c r="AW565">
        <v>524981.72499999998</v>
      </c>
      <c r="AX565">
        <v>471082.58100000001</v>
      </c>
      <c r="AY565">
        <v>384353.00099999999</v>
      </c>
      <c r="AZ565">
        <v>243206.43</v>
      </c>
      <c r="BA565">
        <v>201773.80499999999</v>
      </c>
      <c r="BB565">
        <v>3</v>
      </c>
      <c r="BC565">
        <v>2006</v>
      </c>
      <c r="BD565">
        <v>7</v>
      </c>
      <c r="BE565">
        <v>18</v>
      </c>
      <c r="BF565">
        <v>416894.82949999999</v>
      </c>
      <c r="BG565">
        <v>650791.41700000002</v>
      </c>
      <c r="BH565">
        <v>386992.03133333335</v>
      </c>
    </row>
    <row r="566" spans="1:60" x14ac:dyDescent="0.3">
      <c r="A566" t="s">
        <v>57</v>
      </c>
      <c r="B566" t="s">
        <v>470</v>
      </c>
      <c r="C566" t="s">
        <v>471</v>
      </c>
      <c r="D566" t="s">
        <v>1112</v>
      </c>
      <c r="E566" t="s">
        <v>1109</v>
      </c>
      <c r="F566">
        <v>163478.158</v>
      </c>
      <c r="G566">
        <v>137523.31200000001</v>
      </c>
      <c r="H566">
        <v>145891.22399999999</v>
      </c>
      <c r="I566">
        <v>142308.03200000001</v>
      </c>
      <c r="J566">
        <v>172165.61900000001</v>
      </c>
      <c r="K566">
        <v>187759.49100000001</v>
      </c>
      <c r="L566">
        <v>183491.86199999999</v>
      </c>
      <c r="M566">
        <v>215191.61600000001</v>
      </c>
      <c r="N566">
        <v>211983.36199999999</v>
      </c>
      <c r="O566">
        <v>205222.071</v>
      </c>
      <c r="P566">
        <v>214883.66</v>
      </c>
      <c r="Q566">
        <v>225902.291</v>
      </c>
      <c r="R566">
        <v>252858.76800000001</v>
      </c>
      <c r="S566">
        <v>288014.92800000001</v>
      </c>
      <c r="T566">
        <v>346740.64299999998</v>
      </c>
      <c r="U566">
        <v>391773.29200000002</v>
      </c>
      <c r="V566">
        <v>435107.06699999998</v>
      </c>
      <c r="W566">
        <v>461263.163</v>
      </c>
      <c r="X566">
        <v>463637.005</v>
      </c>
      <c r="Y566">
        <v>467987.22</v>
      </c>
      <c r="Z566">
        <v>453852.45</v>
      </c>
      <c r="AA566">
        <v>436249.93099999998</v>
      </c>
      <c r="AB566">
        <v>405230.99900000001</v>
      </c>
      <c r="AC566">
        <v>402454.70299999998</v>
      </c>
      <c r="AD566">
        <v>391427.63699999999</v>
      </c>
      <c r="AE566">
        <v>386803.91600000003</v>
      </c>
      <c r="AF566">
        <v>375206.76899999997</v>
      </c>
      <c r="AG566">
        <v>362718.962</v>
      </c>
      <c r="AH566">
        <v>370318.745</v>
      </c>
      <c r="AI566">
        <v>370625.80900000001</v>
      </c>
      <c r="AJ566">
        <v>373809.84</v>
      </c>
      <c r="AK566">
        <v>373599.97899999999</v>
      </c>
      <c r="AL566">
        <v>380427.576</v>
      </c>
      <c r="AM566">
        <v>400329.984</v>
      </c>
      <c r="AN566">
        <v>421348.91200000001</v>
      </c>
      <c r="AO566">
        <v>492701.17</v>
      </c>
      <c r="AP566">
        <v>580752.97900000005</v>
      </c>
      <c r="AQ566">
        <v>639954.67799999996</v>
      </c>
      <c r="AR566">
        <v>638484.24600000004</v>
      </c>
      <c r="AS566">
        <v>644782.04799999995</v>
      </c>
      <c r="AT566">
        <v>639406.74399999995</v>
      </c>
      <c r="AU566">
        <v>616235.70299999998</v>
      </c>
      <c r="AV566">
        <v>590650.80799999996</v>
      </c>
      <c r="AW566">
        <v>546055.00300000003</v>
      </c>
      <c r="AX566">
        <v>491779.48300000001</v>
      </c>
      <c r="AY566">
        <v>407084.11900000001</v>
      </c>
      <c r="AZ566">
        <v>279769.76699999999</v>
      </c>
      <c r="BA566">
        <v>234729.712</v>
      </c>
      <c r="BB566">
        <v>4</v>
      </c>
      <c r="BC566">
        <v>2006</v>
      </c>
      <c r="BD566">
        <v>7</v>
      </c>
      <c r="BE566">
        <v>19</v>
      </c>
      <c r="BF566">
        <v>383615.74600000004</v>
      </c>
      <c r="BG566">
        <v>644782.04799999995</v>
      </c>
      <c r="BH566">
        <v>375416.15533333336</v>
      </c>
    </row>
    <row r="567" spans="1:60" x14ac:dyDescent="0.3">
      <c r="A567" t="s">
        <v>57</v>
      </c>
      <c r="B567" t="s">
        <v>470</v>
      </c>
      <c r="C567" t="s">
        <v>471</v>
      </c>
      <c r="D567" t="s">
        <v>1113</v>
      </c>
      <c r="E567" t="s">
        <v>1109</v>
      </c>
      <c r="F567">
        <v>196553.72700000001</v>
      </c>
      <c r="G567">
        <v>186406.31200000001</v>
      </c>
      <c r="H567">
        <v>190733.054</v>
      </c>
      <c r="I567">
        <v>182562.27600000001</v>
      </c>
      <c r="J567">
        <v>180310.61900000001</v>
      </c>
      <c r="K567">
        <v>195438.48</v>
      </c>
      <c r="L567">
        <v>221298.16800000001</v>
      </c>
      <c r="M567">
        <v>206650.64</v>
      </c>
      <c r="N567">
        <v>213455.16</v>
      </c>
      <c r="O567">
        <v>210715.394</v>
      </c>
      <c r="P567">
        <v>213993.052</v>
      </c>
      <c r="Q567">
        <v>231094.49600000001</v>
      </c>
      <c r="R567">
        <v>271959.58399999997</v>
      </c>
      <c r="S567">
        <v>310032.755</v>
      </c>
      <c r="T567">
        <v>355989.79800000001</v>
      </c>
      <c r="U567">
        <v>419286.174</v>
      </c>
      <c r="V567">
        <v>472587.85200000001</v>
      </c>
      <c r="W567">
        <v>503111.603</v>
      </c>
      <c r="X567">
        <v>508218.83799999999</v>
      </c>
      <c r="Y567">
        <v>500445.52</v>
      </c>
      <c r="Z567">
        <v>482944.45199999999</v>
      </c>
      <c r="AA567">
        <v>465088.75</v>
      </c>
      <c r="AB567">
        <v>427338.739</v>
      </c>
      <c r="AC567">
        <v>418878.59499999997</v>
      </c>
      <c r="AD567">
        <v>411329.56300000002</v>
      </c>
      <c r="AE567">
        <v>411977.897</v>
      </c>
      <c r="AF567">
        <v>404903.31699999998</v>
      </c>
      <c r="AG567">
        <v>387831.484</v>
      </c>
      <c r="AH567">
        <v>395658.79</v>
      </c>
      <c r="AI567">
        <v>391333.08799999999</v>
      </c>
      <c r="AJ567">
        <v>390750.18800000002</v>
      </c>
      <c r="AK567">
        <v>389276.598</v>
      </c>
      <c r="AL567">
        <v>391321.09</v>
      </c>
      <c r="AM567">
        <v>415012.42800000001</v>
      </c>
      <c r="AN567">
        <v>451125.152</v>
      </c>
      <c r="AO567">
        <v>513787.57199999999</v>
      </c>
      <c r="AP567">
        <v>595981.99300000002</v>
      </c>
      <c r="AQ567">
        <v>649293.38</v>
      </c>
      <c r="AR567">
        <v>652683.58400000003</v>
      </c>
      <c r="AS567">
        <v>647565.18400000001</v>
      </c>
      <c r="AT567">
        <v>646653.55099999998</v>
      </c>
      <c r="AU567">
        <v>632312.777</v>
      </c>
      <c r="AV567">
        <v>606193.95900000003</v>
      </c>
      <c r="AW567">
        <v>561987.63</v>
      </c>
      <c r="AX567">
        <v>506964.98100000003</v>
      </c>
      <c r="AY567">
        <v>417035.29700000002</v>
      </c>
      <c r="AZ567">
        <v>295926.49699999997</v>
      </c>
      <c r="BA567">
        <v>266758.48800000001</v>
      </c>
      <c r="BB567">
        <v>5</v>
      </c>
      <c r="BC567">
        <v>2006</v>
      </c>
      <c r="BD567">
        <v>7</v>
      </c>
      <c r="BE567">
        <v>20</v>
      </c>
      <c r="BF567">
        <v>408116.44</v>
      </c>
      <c r="BG567">
        <v>652683.58400000003</v>
      </c>
      <c r="BH567">
        <v>395807.4692916667</v>
      </c>
    </row>
    <row r="568" spans="1:60" x14ac:dyDescent="0.3">
      <c r="A568" t="s">
        <v>57</v>
      </c>
      <c r="B568" t="s">
        <v>470</v>
      </c>
      <c r="C568" t="s">
        <v>471</v>
      </c>
      <c r="D568" t="s">
        <v>1114</v>
      </c>
      <c r="E568" t="s">
        <v>1109</v>
      </c>
      <c r="F568">
        <v>217629.57500000001</v>
      </c>
      <c r="G568">
        <v>187048.758</v>
      </c>
      <c r="H568">
        <v>172294.611</v>
      </c>
      <c r="I568">
        <v>173500.34299999999</v>
      </c>
      <c r="J568">
        <v>180675.02299999999</v>
      </c>
      <c r="K568">
        <v>195989.74400000001</v>
      </c>
      <c r="L568">
        <v>193763.23199999999</v>
      </c>
      <c r="M568">
        <v>212913.09299999999</v>
      </c>
      <c r="N568">
        <v>212462.552</v>
      </c>
      <c r="O568">
        <v>210359.742</v>
      </c>
      <c r="P568">
        <v>226133.891</v>
      </c>
      <c r="Q568">
        <v>238269.46299999999</v>
      </c>
      <c r="R568">
        <v>267817.636</v>
      </c>
      <c r="S568">
        <v>300489.565</v>
      </c>
      <c r="T568">
        <v>350896.80200000003</v>
      </c>
      <c r="U568">
        <v>406290.14799999999</v>
      </c>
      <c r="V568">
        <v>452327.071</v>
      </c>
      <c r="W568">
        <v>482838.50400000002</v>
      </c>
      <c r="X568">
        <v>497433.83399999997</v>
      </c>
      <c r="Y568">
        <v>496926.70400000003</v>
      </c>
      <c r="Z568">
        <v>488513.424</v>
      </c>
      <c r="AA568">
        <v>478544.41499999998</v>
      </c>
      <c r="AB568">
        <v>443955.17099999997</v>
      </c>
      <c r="AC568">
        <v>442529.17200000002</v>
      </c>
      <c r="AD568">
        <v>444482.41700000002</v>
      </c>
      <c r="AE568">
        <v>449468.25799999997</v>
      </c>
      <c r="AF568">
        <v>438450.77899999998</v>
      </c>
      <c r="AG568">
        <v>421949.57299999997</v>
      </c>
      <c r="AH568">
        <v>420284.30599999998</v>
      </c>
      <c r="AI568">
        <v>416195.86300000001</v>
      </c>
      <c r="AJ568">
        <v>409669.61099999998</v>
      </c>
      <c r="AK568">
        <v>409587.25400000002</v>
      </c>
      <c r="AL568">
        <v>403774.25</v>
      </c>
      <c r="AM568">
        <v>415814.12900000002</v>
      </c>
      <c r="AN568">
        <v>446711.33299999998</v>
      </c>
      <c r="AO568">
        <v>501553.52100000001</v>
      </c>
      <c r="AP568">
        <v>575599.69900000002</v>
      </c>
      <c r="AQ568">
        <v>623767.61899999995</v>
      </c>
      <c r="AR568">
        <v>624032.30799999996</v>
      </c>
      <c r="AS568">
        <v>615847.97699999996</v>
      </c>
      <c r="AT568">
        <v>606450.97400000005</v>
      </c>
      <c r="AU568">
        <v>591094.57200000004</v>
      </c>
      <c r="AV568">
        <v>567512.13399999996</v>
      </c>
      <c r="AW568">
        <v>536297.55299999996</v>
      </c>
      <c r="AX568">
        <v>495578.40700000001</v>
      </c>
      <c r="AY568">
        <v>426654.26899999997</v>
      </c>
      <c r="AZ568">
        <v>314145.25</v>
      </c>
      <c r="BA568">
        <v>286890.10399999999</v>
      </c>
      <c r="BB568">
        <v>6</v>
      </c>
      <c r="BC568">
        <v>2006</v>
      </c>
      <c r="BD568">
        <v>7</v>
      </c>
      <c r="BE568">
        <v>21</v>
      </c>
      <c r="BF568">
        <v>421116.93949999998</v>
      </c>
      <c r="BG568">
        <v>624032.30799999996</v>
      </c>
      <c r="BH568">
        <v>395237.80485416669</v>
      </c>
    </row>
    <row r="569" spans="1:60" x14ac:dyDescent="0.3">
      <c r="A569" t="s">
        <v>57</v>
      </c>
      <c r="B569" t="s">
        <v>470</v>
      </c>
      <c r="C569" t="s">
        <v>471</v>
      </c>
      <c r="D569" t="s">
        <v>1115</v>
      </c>
      <c r="E569" t="s">
        <v>1109</v>
      </c>
      <c r="F569">
        <v>224911.25</v>
      </c>
      <c r="G569">
        <v>188746.57199999999</v>
      </c>
      <c r="H569">
        <v>179181.92499999999</v>
      </c>
      <c r="I569">
        <v>174363.96</v>
      </c>
      <c r="J569">
        <v>192621.32199999999</v>
      </c>
      <c r="K569">
        <v>200923.929</v>
      </c>
      <c r="L569">
        <v>214678.326</v>
      </c>
      <c r="M569">
        <v>213653.761</v>
      </c>
      <c r="N569">
        <v>193642.435</v>
      </c>
      <c r="O569">
        <v>200103.663</v>
      </c>
      <c r="P569">
        <v>215722.07199999999</v>
      </c>
      <c r="Q569">
        <v>218716.45199999999</v>
      </c>
      <c r="R569">
        <v>241667.17499999999</v>
      </c>
      <c r="S569">
        <v>255244.03200000001</v>
      </c>
      <c r="T569">
        <v>268956.46399999998</v>
      </c>
      <c r="U569">
        <v>305309.31199999998</v>
      </c>
      <c r="V569">
        <v>350061.45500000002</v>
      </c>
      <c r="W569">
        <v>383164.66600000003</v>
      </c>
      <c r="X569">
        <v>411089.67</v>
      </c>
      <c r="Y569">
        <v>427176.01699999999</v>
      </c>
      <c r="Z569">
        <v>427304.18400000001</v>
      </c>
      <c r="AA569">
        <v>420418.21899999998</v>
      </c>
      <c r="AB569">
        <v>391782.02500000002</v>
      </c>
      <c r="AC569">
        <v>389613.66499999998</v>
      </c>
      <c r="AD569">
        <v>385421.68400000001</v>
      </c>
      <c r="AE569">
        <v>384678.99300000002</v>
      </c>
      <c r="AF569">
        <v>373420.05800000002</v>
      </c>
      <c r="AG569">
        <v>361050.71399999998</v>
      </c>
      <c r="AH569">
        <v>360416.26899999997</v>
      </c>
      <c r="AI569">
        <v>360149.61700000003</v>
      </c>
      <c r="AJ569">
        <v>356120.84299999999</v>
      </c>
      <c r="AK569">
        <v>353855.36700000003</v>
      </c>
      <c r="AL569">
        <v>351242.14799999999</v>
      </c>
      <c r="AM569">
        <v>368901.99800000002</v>
      </c>
      <c r="AN569">
        <v>418248.76299999998</v>
      </c>
      <c r="AO569">
        <v>491914.74599999998</v>
      </c>
      <c r="AP569">
        <v>564598.46100000001</v>
      </c>
      <c r="AQ569">
        <v>595055.96200000006</v>
      </c>
      <c r="AR569">
        <v>586168.10600000003</v>
      </c>
      <c r="AS569">
        <v>569656.68599999999</v>
      </c>
      <c r="AT569">
        <v>551677.96200000006</v>
      </c>
      <c r="AU569">
        <v>529749.07400000002</v>
      </c>
      <c r="AV569">
        <v>503513.16600000003</v>
      </c>
      <c r="AW569">
        <v>470090.79499999998</v>
      </c>
      <c r="AX569">
        <v>428425.859</v>
      </c>
      <c r="AY569">
        <v>367829.79200000002</v>
      </c>
      <c r="AZ569">
        <v>258733.55900000001</v>
      </c>
      <c r="BA569">
        <v>237559.06899999999</v>
      </c>
      <c r="BB569">
        <v>7</v>
      </c>
      <c r="BC569">
        <v>2006</v>
      </c>
      <c r="BD569">
        <v>7</v>
      </c>
      <c r="BE569">
        <v>22</v>
      </c>
      <c r="BF569">
        <v>360733.4915</v>
      </c>
      <c r="BG569">
        <v>595055.96200000006</v>
      </c>
      <c r="BH569">
        <v>352448.58837499999</v>
      </c>
    </row>
    <row r="570" spans="1:60" x14ac:dyDescent="0.3">
      <c r="A570" t="s">
        <v>57</v>
      </c>
      <c r="B570" t="s">
        <v>470</v>
      </c>
      <c r="C570" t="s">
        <v>471</v>
      </c>
      <c r="D570" t="s">
        <v>1116</v>
      </c>
      <c r="E570" t="s">
        <v>1117</v>
      </c>
      <c r="F570">
        <v>189143.234</v>
      </c>
      <c r="G570">
        <v>172378.658</v>
      </c>
      <c r="H570">
        <v>174942.90100000001</v>
      </c>
      <c r="I570">
        <v>176894.70699999999</v>
      </c>
      <c r="J570">
        <v>171998.02499999999</v>
      </c>
      <c r="K570">
        <v>195967.96</v>
      </c>
      <c r="L570">
        <v>208523.163</v>
      </c>
      <c r="M570">
        <v>213979.951</v>
      </c>
      <c r="N570">
        <v>216774.42800000001</v>
      </c>
      <c r="O570">
        <v>214726.416</v>
      </c>
      <c r="P570">
        <v>212672.68</v>
      </c>
      <c r="Q570">
        <v>211272.33300000001</v>
      </c>
      <c r="R570">
        <v>224910.63</v>
      </c>
      <c r="S570">
        <v>235315.921</v>
      </c>
      <c r="T570">
        <v>244293.74799999999</v>
      </c>
      <c r="U570">
        <v>264452.76</v>
      </c>
      <c r="V570">
        <v>300107.94300000003</v>
      </c>
      <c r="W570">
        <v>331899.60200000001</v>
      </c>
      <c r="X570">
        <v>358316.34</v>
      </c>
      <c r="Y570">
        <v>377769.13500000001</v>
      </c>
      <c r="Z570">
        <v>387688.90500000003</v>
      </c>
      <c r="AA570">
        <v>386917.48</v>
      </c>
      <c r="AB570">
        <v>357746.125</v>
      </c>
      <c r="AC570">
        <v>373801.09299999999</v>
      </c>
      <c r="AD570">
        <v>373304.29</v>
      </c>
      <c r="AE570">
        <v>376653.57400000002</v>
      </c>
      <c r="AF570">
        <v>370015.658</v>
      </c>
      <c r="AG570">
        <v>347470.77399999998</v>
      </c>
      <c r="AH570">
        <v>349656.26400000002</v>
      </c>
      <c r="AI570">
        <v>345059.61</v>
      </c>
      <c r="AJ570">
        <v>342664.27500000002</v>
      </c>
      <c r="AK570">
        <v>346409.016</v>
      </c>
      <c r="AL570">
        <v>364206.913</v>
      </c>
      <c r="AM570">
        <v>386569.74599999998</v>
      </c>
      <c r="AN570">
        <v>428022.02399999998</v>
      </c>
      <c r="AO570">
        <v>486974.05300000001</v>
      </c>
      <c r="AP570">
        <v>565663.49199999997</v>
      </c>
      <c r="AQ570">
        <v>604276.88199999998</v>
      </c>
      <c r="AR570">
        <v>598229.14399999997</v>
      </c>
      <c r="AS570">
        <v>588648.27</v>
      </c>
      <c r="AT570">
        <v>573773.75600000005</v>
      </c>
      <c r="AU570">
        <v>555399.11699999997</v>
      </c>
      <c r="AV570">
        <v>530299.96799999999</v>
      </c>
      <c r="AW570">
        <v>488498.13900000002</v>
      </c>
      <c r="AX570">
        <v>429864.98100000003</v>
      </c>
      <c r="AY570">
        <v>349150.016</v>
      </c>
      <c r="AZ570">
        <v>223220.43299999999</v>
      </c>
      <c r="BA570">
        <v>195384.285</v>
      </c>
      <c r="BB570">
        <v>1</v>
      </c>
      <c r="BC570">
        <v>2006</v>
      </c>
      <c r="BD570">
        <v>7</v>
      </c>
      <c r="BE570">
        <v>23</v>
      </c>
      <c r="BF570">
        <v>348310.39500000002</v>
      </c>
      <c r="BG570">
        <v>604276.88199999998</v>
      </c>
      <c r="BH570">
        <v>342123.1003750001</v>
      </c>
    </row>
    <row r="571" spans="1:60" x14ac:dyDescent="0.3">
      <c r="A571" t="s">
        <v>57</v>
      </c>
      <c r="B571" t="s">
        <v>470</v>
      </c>
      <c r="C571" t="s">
        <v>471</v>
      </c>
      <c r="D571" t="s">
        <v>1118</v>
      </c>
      <c r="E571" t="s">
        <v>1117</v>
      </c>
      <c r="F571">
        <v>121042.372</v>
      </c>
      <c r="G571">
        <v>120094.617</v>
      </c>
      <c r="H571">
        <v>117380.068</v>
      </c>
      <c r="I571">
        <v>129252.48699999999</v>
      </c>
      <c r="J571">
        <v>158918.264</v>
      </c>
      <c r="K571">
        <v>171938.05799999999</v>
      </c>
      <c r="L571">
        <v>193917.598</v>
      </c>
      <c r="M571">
        <v>195489.68100000001</v>
      </c>
      <c r="N571">
        <v>193208.45800000001</v>
      </c>
      <c r="O571">
        <v>200452.90400000001</v>
      </c>
      <c r="P571">
        <v>203506.48800000001</v>
      </c>
      <c r="Q571">
        <v>216409.85</v>
      </c>
      <c r="R571">
        <v>248503.80100000001</v>
      </c>
      <c r="S571">
        <v>289339.47399999999</v>
      </c>
      <c r="T571">
        <v>350281.89500000002</v>
      </c>
      <c r="U571">
        <v>410585.26400000002</v>
      </c>
      <c r="V571">
        <v>455627.30200000003</v>
      </c>
      <c r="W571">
        <v>464040.39399999997</v>
      </c>
      <c r="X571">
        <v>455942.19</v>
      </c>
      <c r="Y571">
        <v>448006.39500000002</v>
      </c>
      <c r="Z571">
        <v>426259.93400000001</v>
      </c>
      <c r="AA571">
        <v>411021.21600000001</v>
      </c>
      <c r="AB571">
        <v>376017.17499999999</v>
      </c>
      <c r="AC571">
        <v>373470.68099999998</v>
      </c>
      <c r="AD571">
        <v>368313.31699999998</v>
      </c>
      <c r="AE571">
        <v>369117.37</v>
      </c>
      <c r="AF571">
        <v>359904.842</v>
      </c>
      <c r="AG571">
        <v>345975.37099999998</v>
      </c>
      <c r="AH571">
        <v>351110.864</v>
      </c>
      <c r="AI571">
        <v>349642.95500000002</v>
      </c>
      <c r="AJ571">
        <v>355102.72499999998</v>
      </c>
      <c r="AK571">
        <v>355871.24800000002</v>
      </c>
      <c r="AL571">
        <v>365937.97899999999</v>
      </c>
      <c r="AM571">
        <v>383394.815</v>
      </c>
      <c r="AN571">
        <v>416527.473</v>
      </c>
      <c r="AO571">
        <v>477693.33600000001</v>
      </c>
      <c r="AP571">
        <v>558307.45200000005</v>
      </c>
      <c r="AQ571">
        <v>620926.03500000003</v>
      </c>
      <c r="AR571">
        <v>625774.86100000003</v>
      </c>
      <c r="AS571">
        <v>618730.07700000005</v>
      </c>
      <c r="AT571">
        <v>610142.93500000006</v>
      </c>
      <c r="AU571">
        <v>590936.82299999997</v>
      </c>
      <c r="AV571">
        <v>561979.647</v>
      </c>
      <c r="AW571">
        <v>512095.20699999999</v>
      </c>
      <c r="AX571">
        <v>455410.995</v>
      </c>
      <c r="AY571">
        <v>375633.49200000003</v>
      </c>
      <c r="AZ571">
        <v>250863.04199999999</v>
      </c>
      <c r="BA571">
        <v>221932.41099999999</v>
      </c>
      <c r="BB571">
        <v>2</v>
      </c>
      <c r="BC571">
        <v>2006</v>
      </c>
      <c r="BD571">
        <v>7</v>
      </c>
      <c r="BE571">
        <v>24</v>
      </c>
      <c r="BF571">
        <v>367125.64799999999</v>
      </c>
      <c r="BG571">
        <v>625774.86100000003</v>
      </c>
      <c r="BH571">
        <v>359000.6632916666</v>
      </c>
    </row>
    <row r="572" spans="1:60" x14ac:dyDescent="0.3">
      <c r="A572" t="s">
        <v>57</v>
      </c>
      <c r="B572" t="s">
        <v>470</v>
      </c>
      <c r="C572" t="s">
        <v>471</v>
      </c>
      <c r="D572" t="s">
        <v>1119</v>
      </c>
      <c r="E572" t="s">
        <v>1117</v>
      </c>
      <c r="F572">
        <v>168992.77499999999</v>
      </c>
      <c r="G572">
        <v>135673.144</v>
      </c>
      <c r="H572">
        <v>142309.32800000001</v>
      </c>
      <c r="I572">
        <v>144898.83499999999</v>
      </c>
      <c r="J572">
        <v>159299.67499999999</v>
      </c>
      <c r="K572">
        <v>183472.25099999999</v>
      </c>
      <c r="L572">
        <v>188162.42</v>
      </c>
      <c r="M572">
        <v>197983.19099999999</v>
      </c>
      <c r="N572">
        <v>183363.962</v>
      </c>
      <c r="O572">
        <v>204212.95699999999</v>
      </c>
      <c r="P572">
        <v>209564.82</v>
      </c>
      <c r="Q572">
        <v>218953.78599999999</v>
      </c>
      <c r="R572">
        <v>257015.24900000001</v>
      </c>
      <c r="S572">
        <v>292691.42499999999</v>
      </c>
      <c r="T572">
        <v>361180.34</v>
      </c>
      <c r="U572">
        <v>438747.39600000001</v>
      </c>
      <c r="V572">
        <v>481231.973</v>
      </c>
      <c r="W572">
        <v>484537.98</v>
      </c>
      <c r="X572">
        <v>471560.72700000001</v>
      </c>
      <c r="Y572">
        <v>464521.67599999998</v>
      </c>
      <c r="Z572">
        <v>449297.49300000002</v>
      </c>
      <c r="AA572">
        <v>432878.53600000002</v>
      </c>
      <c r="AB572">
        <v>395901.946</v>
      </c>
      <c r="AC572">
        <v>393692.06900000002</v>
      </c>
      <c r="AD572">
        <v>390182.61599999998</v>
      </c>
      <c r="AE572">
        <v>388973.74099999998</v>
      </c>
      <c r="AF572">
        <v>380917.69400000002</v>
      </c>
      <c r="AG572">
        <v>375510.57</v>
      </c>
      <c r="AH572">
        <v>381780.55</v>
      </c>
      <c r="AI572">
        <v>378167.62599999999</v>
      </c>
      <c r="AJ572">
        <v>372644.81099999999</v>
      </c>
      <c r="AK572">
        <v>371925.56400000001</v>
      </c>
      <c r="AL572">
        <v>387133.68900000001</v>
      </c>
      <c r="AM572">
        <v>421682.44400000002</v>
      </c>
      <c r="AN572">
        <v>462123.147</v>
      </c>
      <c r="AO572">
        <v>521333.85700000002</v>
      </c>
      <c r="AP572">
        <v>599638.23699999996</v>
      </c>
      <c r="AQ572">
        <v>646675.09400000004</v>
      </c>
      <c r="AR572">
        <v>647233.58100000001</v>
      </c>
      <c r="AS572">
        <v>636215.88199999998</v>
      </c>
      <c r="AT572">
        <v>622259.679</v>
      </c>
      <c r="AU572">
        <v>603512.72</v>
      </c>
      <c r="AV572">
        <v>578303.44099999999</v>
      </c>
      <c r="AW572">
        <v>535048.076</v>
      </c>
      <c r="AX572">
        <v>473970.04599999997</v>
      </c>
      <c r="AY572">
        <v>380007.71600000001</v>
      </c>
      <c r="AZ572">
        <v>247582.20800000001</v>
      </c>
      <c r="BA572">
        <v>208979.47700000001</v>
      </c>
      <c r="BB572">
        <v>3</v>
      </c>
      <c r="BC572">
        <v>2006</v>
      </c>
      <c r="BD572">
        <v>7</v>
      </c>
      <c r="BE572">
        <v>25</v>
      </c>
      <c r="BF572">
        <v>384457.11950000003</v>
      </c>
      <c r="BG572">
        <v>647233.58100000001</v>
      </c>
      <c r="BH572">
        <v>376498.88375000004</v>
      </c>
    </row>
    <row r="573" spans="1:60" x14ac:dyDescent="0.3">
      <c r="A573" t="s">
        <v>57</v>
      </c>
      <c r="B573" t="s">
        <v>470</v>
      </c>
      <c r="C573" t="s">
        <v>471</v>
      </c>
      <c r="D573" t="s">
        <v>1120</v>
      </c>
      <c r="E573" t="s">
        <v>1117</v>
      </c>
      <c r="F573">
        <v>146894.08100000001</v>
      </c>
      <c r="G573">
        <v>121777.632</v>
      </c>
      <c r="H573">
        <v>143894.62</v>
      </c>
      <c r="I573">
        <v>170679.92600000001</v>
      </c>
      <c r="J573">
        <v>190250.29399999999</v>
      </c>
      <c r="K573">
        <v>199943.83600000001</v>
      </c>
      <c r="L573">
        <v>211575.25200000001</v>
      </c>
      <c r="M573">
        <v>208129.68100000001</v>
      </c>
      <c r="N573">
        <v>207635.571</v>
      </c>
      <c r="O573">
        <v>191764.80900000001</v>
      </c>
      <c r="P573">
        <v>208949.09700000001</v>
      </c>
      <c r="Q573">
        <v>222376.57399999999</v>
      </c>
      <c r="R573">
        <v>254097.25700000001</v>
      </c>
      <c r="S573">
        <v>302208.76400000002</v>
      </c>
      <c r="T573">
        <v>373916.94900000002</v>
      </c>
      <c r="U573">
        <v>442003.26899999997</v>
      </c>
      <c r="V573">
        <v>486360.28899999999</v>
      </c>
      <c r="W573">
        <v>476689.92200000002</v>
      </c>
      <c r="X573">
        <v>456740.22399999999</v>
      </c>
      <c r="Y573">
        <v>445569.674</v>
      </c>
      <c r="Z573">
        <v>424393.31300000002</v>
      </c>
      <c r="AA573">
        <v>405530.08100000001</v>
      </c>
      <c r="AB573">
        <v>368020.35600000003</v>
      </c>
      <c r="AC573">
        <v>363342.804</v>
      </c>
      <c r="AD573">
        <v>360483.23800000001</v>
      </c>
      <c r="AE573">
        <v>354931.34700000001</v>
      </c>
      <c r="AF573">
        <v>347657.24200000003</v>
      </c>
      <c r="AG573">
        <v>341596.41100000002</v>
      </c>
      <c r="AH573">
        <v>351053.44500000001</v>
      </c>
      <c r="AI573">
        <v>347266.136</v>
      </c>
      <c r="AJ573">
        <v>344424.69400000002</v>
      </c>
      <c r="AK573">
        <v>341978.96299999999</v>
      </c>
      <c r="AL573">
        <v>348436.234</v>
      </c>
      <c r="AM573">
        <v>367833.424</v>
      </c>
      <c r="AN573">
        <v>395199.57500000001</v>
      </c>
      <c r="AO573">
        <v>450664.85399999999</v>
      </c>
      <c r="AP573">
        <v>535448.36899999995</v>
      </c>
      <c r="AQ573">
        <v>602132.66399999999</v>
      </c>
      <c r="AR573">
        <v>615481.37699999998</v>
      </c>
      <c r="AS573">
        <v>608695.02500000002</v>
      </c>
      <c r="AT573">
        <v>598763.14500000002</v>
      </c>
      <c r="AU573">
        <v>586499.245</v>
      </c>
      <c r="AV573">
        <v>562626.71299999999</v>
      </c>
      <c r="AW573">
        <v>517533.21299999999</v>
      </c>
      <c r="AX573">
        <v>465242.82299999997</v>
      </c>
      <c r="AY573">
        <v>375721.40600000002</v>
      </c>
      <c r="AZ573">
        <v>239182.84099999999</v>
      </c>
      <c r="BA573">
        <v>206514.87599999999</v>
      </c>
      <c r="BB573">
        <v>4</v>
      </c>
      <c r="BC573">
        <v>2006</v>
      </c>
      <c r="BD573">
        <v>7</v>
      </c>
      <c r="BE573">
        <v>26</v>
      </c>
      <c r="BF573">
        <v>357707.29249999998</v>
      </c>
      <c r="BG573">
        <v>615481.37699999998</v>
      </c>
      <c r="BH573">
        <v>360168.99031249993</v>
      </c>
    </row>
    <row r="574" spans="1:60" x14ac:dyDescent="0.3">
      <c r="A574" t="s">
        <v>57</v>
      </c>
      <c r="B574" t="s">
        <v>470</v>
      </c>
      <c r="C574" t="s">
        <v>471</v>
      </c>
      <c r="D574" t="s">
        <v>1121</v>
      </c>
      <c r="E574" t="s">
        <v>1117</v>
      </c>
      <c r="F574">
        <v>168327.69200000001</v>
      </c>
      <c r="G574">
        <v>147957.26999999999</v>
      </c>
      <c r="H574">
        <v>139893.59899999999</v>
      </c>
      <c r="I574">
        <v>164851.671</v>
      </c>
      <c r="J574">
        <v>176781.30600000001</v>
      </c>
      <c r="K574">
        <v>188210.60800000001</v>
      </c>
      <c r="L574">
        <v>193141.38399999999</v>
      </c>
      <c r="M574">
        <v>196896.04199999999</v>
      </c>
      <c r="N574">
        <v>198735.48800000001</v>
      </c>
      <c r="O574">
        <v>201839.72399999999</v>
      </c>
      <c r="P574">
        <v>206390.14600000001</v>
      </c>
      <c r="Q574">
        <v>223069.89499999999</v>
      </c>
      <c r="R574">
        <v>249586.62400000001</v>
      </c>
      <c r="S574">
        <v>307649.03600000002</v>
      </c>
      <c r="T574">
        <v>369805.37300000002</v>
      </c>
      <c r="U574">
        <v>428859.30300000001</v>
      </c>
      <c r="V574">
        <v>469591.99800000002</v>
      </c>
      <c r="W574">
        <v>464892.288</v>
      </c>
      <c r="X574">
        <v>445261.19400000002</v>
      </c>
      <c r="Y574">
        <v>437380.212</v>
      </c>
      <c r="Z574">
        <v>423201.266</v>
      </c>
      <c r="AA574">
        <v>410042.50799999997</v>
      </c>
      <c r="AB574">
        <v>372883.38900000002</v>
      </c>
      <c r="AC574">
        <v>363344.84700000001</v>
      </c>
      <c r="AD574">
        <v>364687.41100000002</v>
      </c>
      <c r="AE574">
        <v>368800.435</v>
      </c>
      <c r="AF574">
        <v>358984.96500000003</v>
      </c>
      <c r="AG574">
        <v>350425.73200000002</v>
      </c>
      <c r="AH574">
        <v>349944.58299999998</v>
      </c>
      <c r="AI574">
        <v>351843.35</v>
      </c>
      <c r="AJ574">
        <v>354536.20500000002</v>
      </c>
      <c r="AK574">
        <v>358814.28</v>
      </c>
      <c r="AL574">
        <v>376552.53499999997</v>
      </c>
      <c r="AM574">
        <v>399348.26699999999</v>
      </c>
      <c r="AN574">
        <v>420918.71500000003</v>
      </c>
      <c r="AO574">
        <v>464921.842</v>
      </c>
      <c r="AP574">
        <v>534686.56599999999</v>
      </c>
      <c r="AQ574">
        <v>590760.24600000004</v>
      </c>
      <c r="AR574">
        <v>599683.64899999998</v>
      </c>
      <c r="AS574">
        <v>596091.603</v>
      </c>
      <c r="AT574">
        <v>589516.74600000004</v>
      </c>
      <c r="AU574">
        <v>571327.50699999998</v>
      </c>
      <c r="AV574">
        <v>545834.598</v>
      </c>
      <c r="AW574">
        <v>498434.83799999999</v>
      </c>
      <c r="AX574">
        <v>447312.20299999998</v>
      </c>
      <c r="AY574">
        <v>367273.68599999999</v>
      </c>
      <c r="AZ574">
        <v>239585.66500000001</v>
      </c>
      <c r="BA574">
        <v>191068.47</v>
      </c>
      <c r="BB574">
        <v>5</v>
      </c>
      <c r="BC574">
        <v>2006</v>
      </c>
      <c r="BD574">
        <v>7</v>
      </c>
      <c r="BE574">
        <v>27</v>
      </c>
      <c r="BF574">
        <v>365980.54850000003</v>
      </c>
      <c r="BG574">
        <v>599683.64899999998</v>
      </c>
      <c r="BH574">
        <v>359165.56166666659</v>
      </c>
    </row>
    <row r="575" spans="1:60" x14ac:dyDescent="0.3">
      <c r="A575" t="s">
        <v>57</v>
      </c>
      <c r="B575" t="s">
        <v>470</v>
      </c>
      <c r="C575" t="s">
        <v>471</v>
      </c>
      <c r="D575" t="s">
        <v>1122</v>
      </c>
      <c r="E575" t="s">
        <v>1117</v>
      </c>
      <c r="F575">
        <v>134832.50700000001</v>
      </c>
      <c r="G575">
        <v>115815.223</v>
      </c>
      <c r="H575">
        <v>140026.932</v>
      </c>
      <c r="I575">
        <v>158520.39799999999</v>
      </c>
      <c r="J575">
        <v>162692.39600000001</v>
      </c>
      <c r="K575">
        <v>179668.02299999999</v>
      </c>
      <c r="L575">
        <v>181501.59</v>
      </c>
      <c r="M575">
        <v>187186.823</v>
      </c>
      <c r="N575">
        <v>194377.12299999999</v>
      </c>
      <c r="O575">
        <v>190266.826</v>
      </c>
      <c r="P575">
        <v>203212.389</v>
      </c>
      <c r="Q575">
        <v>219027.196</v>
      </c>
      <c r="R575">
        <v>247196.85800000001</v>
      </c>
      <c r="S575">
        <v>288220.46000000002</v>
      </c>
      <c r="T575">
        <v>348858.04599999997</v>
      </c>
      <c r="U575">
        <v>408307.89899999998</v>
      </c>
      <c r="V575">
        <v>446607.402</v>
      </c>
      <c r="W575">
        <v>439212.50099999999</v>
      </c>
      <c r="X575">
        <v>420943.79800000001</v>
      </c>
      <c r="Y575">
        <v>424183.185</v>
      </c>
      <c r="Z575">
        <v>419895.19400000002</v>
      </c>
      <c r="AA575">
        <v>417172.16</v>
      </c>
      <c r="AB575">
        <v>392395.94400000002</v>
      </c>
      <c r="AC575">
        <v>400826.76400000002</v>
      </c>
      <c r="AD575">
        <v>411924.64799999999</v>
      </c>
      <c r="AE575">
        <v>417990.30499999999</v>
      </c>
      <c r="AF575">
        <v>419613.935</v>
      </c>
      <c r="AG575">
        <v>410260.91600000003</v>
      </c>
      <c r="AH575">
        <v>396000.52399999998</v>
      </c>
      <c r="AI575">
        <v>380480.75699999998</v>
      </c>
      <c r="AJ575">
        <v>375827.92599999998</v>
      </c>
      <c r="AK575">
        <v>364955.39500000002</v>
      </c>
      <c r="AL575">
        <v>381975.30699999997</v>
      </c>
      <c r="AM575">
        <v>407222.89399999997</v>
      </c>
      <c r="AN575">
        <v>428539.00099999999</v>
      </c>
      <c r="AO575">
        <v>464241.02299999999</v>
      </c>
      <c r="AP575">
        <v>526021.554</v>
      </c>
      <c r="AQ575">
        <v>567160.95499999996</v>
      </c>
      <c r="AR575">
        <v>568479.87899999996</v>
      </c>
      <c r="AS575">
        <v>561306.11100000003</v>
      </c>
      <c r="AT575">
        <v>550629.15899999999</v>
      </c>
      <c r="AU575">
        <v>534263.08100000001</v>
      </c>
      <c r="AV575">
        <v>515258.03499999997</v>
      </c>
      <c r="AW575">
        <v>476459.103</v>
      </c>
      <c r="AX575">
        <v>436952.652</v>
      </c>
      <c r="AY575">
        <v>367458.26799999998</v>
      </c>
      <c r="AZ575">
        <v>259171.277</v>
      </c>
      <c r="BA575">
        <v>242728.73499999999</v>
      </c>
      <c r="BB575">
        <v>6</v>
      </c>
      <c r="BC575">
        <v>2006</v>
      </c>
      <c r="BD575">
        <v>7</v>
      </c>
      <c r="BE575">
        <v>28</v>
      </c>
      <c r="BF575">
        <v>398413.64399999997</v>
      </c>
      <c r="BG575">
        <v>568479.87899999996</v>
      </c>
      <c r="BH575">
        <v>358038.93910416658</v>
      </c>
    </row>
    <row r="576" spans="1:60" x14ac:dyDescent="0.3">
      <c r="A576" t="s">
        <v>57</v>
      </c>
      <c r="B576" t="s">
        <v>470</v>
      </c>
      <c r="C576" t="s">
        <v>471</v>
      </c>
      <c r="D576" t="s">
        <v>1123</v>
      </c>
      <c r="E576" t="s">
        <v>1117</v>
      </c>
      <c r="F576">
        <v>187586.55100000001</v>
      </c>
      <c r="G576">
        <v>157168.1</v>
      </c>
      <c r="H576">
        <v>152475.11600000001</v>
      </c>
      <c r="I576">
        <v>170237.19200000001</v>
      </c>
      <c r="J576">
        <v>174566.16</v>
      </c>
      <c r="K576">
        <v>195270.476</v>
      </c>
      <c r="L576">
        <v>215246.49900000001</v>
      </c>
      <c r="M576">
        <v>215433.03200000001</v>
      </c>
      <c r="N576">
        <v>200504.201</v>
      </c>
      <c r="O576">
        <v>196056.57399999999</v>
      </c>
      <c r="P576">
        <v>196438.89600000001</v>
      </c>
      <c r="Q576">
        <v>213394.45600000001</v>
      </c>
      <c r="R576">
        <v>236593.152</v>
      </c>
      <c r="S576">
        <v>247173.15299999999</v>
      </c>
      <c r="T576">
        <v>269564.21600000001</v>
      </c>
      <c r="U576">
        <v>305058.90399999998</v>
      </c>
      <c r="V576">
        <v>347421.728</v>
      </c>
      <c r="W576">
        <v>381962.859</v>
      </c>
      <c r="X576">
        <v>397601.47200000001</v>
      </c>
      <c r="Y576">
        <v>402402.5</v>
      </c>
      <c r="Z576">
        <v>403846.70799999998</v>
      </c>
      <c r="AA576">
        <v>394478.924</v>
      </c>
      <c r="AB576">
        <v>363990.25099999999</v>
      </c>
      <c r="AC576">
        <v>366350.38699999999</v>
      </c>
      <c r="AD576">
        <v>360254.255</v>
      </c>
      <c r="AE576">
        <v>370234.90500000003</v>
      </c>
      <c r="AF576">
        <v>373316.37199999997</v>
      </c>
      <c r="AG576">
        <v>363993.891</v>
      </c>
      <c r="AH576">
        <v>370866.44500000001</v>
      </c>
      <c r="AI576">
        <v>376640.59100000001</v>
      </c>
      <c r="AJ576">
        <v>391339.103</v>
      </c>
      <c r="AK576">
        <v>400683.19300000003</v>
      </c>
      <c r="AL576">
        <v>415037</v>
      </c>
      <c r="AM576">
        <v>428970.83199999999</v>
      </c>
      <c r="AN576">
        <v>454247.97399999999</v>
      </c>
      <c r="AO576">
        <v>502914.68599999999</v>
      </c>
      <c r="AP576">
        <v>558080.05200000003</v>
      </c>
      <c r="AQ576">
        <v>594098.70799999998</v>
      </c>
      <c r="AR576">
        <v>589637.19799999997</v>
      </c>
      <c r="AS576">
        <v>569382.04500000004</v>
      </c>
      <c r="AT576">
        <v>548179.74800000002</v>
      </c>
      <c r="AU576">
        <v>529773.37100000004</v>
      </c>
      <c r="AV576">
        <v>507231.19</v>
      </c>
      <c r="AW576">
        <v>474335.26299999998</v>
      </c>
      <c r="AX576">
        <v>427783.32799999998</v>
      </c>
      <c r="AY576">
        <v>364202.38699999999</v>
      </c>
      <c r="AZ576">
        <v>256561.78</v>
      </c>
      <c r="BA576">
        <v>233643.318</v>
      </c>
      <c r="BB576">
        <v>7</v>
      </c>
      <c r="BC576">
        <v>2006</v>
      </c>
      <c r="BD576">
        <v>7</v>
      </c>
      <c r="BE576">
        <v>29</v>
      </c>
      <c r="BF576">
        <v>368292.64600000001</v>
      </c>
      <c r="BG576">
        <v>594098.70799999998</v>
      </c>
      <c r="BH576">
        <v>351088.10712500004</v>
      </c>
    </row>
    <row r="577" spans="1:60" x14ac:dyDescent="0.3">
      <c r="A577" t="s">
        <v>57</v>
      </c>
      <c r="B577" t="s">
        <v>470</v>
      </c>
      <c r="C577" t="s">
        <v>471</v>
      </c>
      <c r="D577" t="s">
        <v>1124</v>
      </c>
      <c r="E577" t="s">
        <v>1125</v>
      </c>
      <c r="F577">
        <v>193508.56099999999</v>
      </c>
      <c r="G577">
        <v>173081.655</v>
      </c>
      <c r="H577">
        <v>144317.068</v>
      </c>
      <c r="I577">
        <v>160161.715</v>
      </c>
      <c r="J577">
        <v>184037.85399999999</v>
      </c>
      <c r="K577">
        <v>199477.698</v>
      </c>
      <c r="L577">
        <v>211249.57500000001</v>
      </c>
      <c r="M577">
        <v>213072.35200000001</v>
      </c>
      <c r="N577">
        <v>210945.951</v>
      </c>
      <c r="O577">
        <v>210650.337</v>
      </c>
      <c r="P577">
        <v>208845.02499999999</v>
      </c>
      <c r="Q577">
        <v>219114.18700000001</v>
      </c>
      <c r="R577">
        <v>231957.31200000001</v>
      </c>
      <c r="S577">
        <v>243593.60800000001</v>
      </c>
      <c r="T577">
        <v>249674.74900000001</v>
      </c>
      <c r="U577">
        <v>278425.13</v>
      </c>
      <c r="V577">
        <v>312302.09999999998</v>
      </c>
      <c r="W577">
        <v>344344.04399999999</v>
      </c>
      <c r="X577">
        <v>370176.61300000001</v>
      </c>
      <c r="Y577">
        <v>389327.56800000003</v>
      </c>
      <c r="Z577">
        <v>400936.755</v>
      </c>
      <c r="AA577">
        <v>404855.837</v>
      </c>
      <c r="AB577">
        <v>380059.41</v>
      </c>
      <c r="AC577">
        <v>385771.30300000001</v>
      </c>
      <c r="AD577">
        <v>385371.67800000001</v>
      </c>
      <c r="AE577">
        <v>381355.93400000001</v>
      </c>
      <c r="AF577">
        <v>367365.32699999999</v>
      </c>
      <c r="AG577">
        <v>349961.72700000001</v>
      </c>
      <c r="AH577">
        <v>353409.89399999997</v>
      </c>
      <c r="AI577">
        <v>352536.51</v>
      </c>
      <c r="AJ577">
        <v>363613.23599999998</v>
      </c>
      <c r="AK577">
        <v>381772.58600000001</v>
      </c>
      <c r="AL577">
        <v>394047.99</v>
      </c>
      <c r="AM577">
        <v>409824.11499999999</v>
      </c>
      <c r="AN577">
        <v>433294.75900000002</v>
      </c>
      <c r="AO577">
        <v>492500.34</v>
      </c>
      <c r="AP577">
        <v>560280.59100000001</v>
      </c>
      <c r="AQ577">
        <v>605111.245</v>
      </c>
      <c r="AR577">
        <v>604566.26</v>
      </c>
      <c r="AS577">
        <v>590322.28799999994</v>
      </c>
      <c r="AT577">
        <v>577798.68299999996</v>
      </c>
      <c r="AU577">
        <v>561798.11899999995</v>
      </c>
      <c r="AV577">
        <v>535967.60699999996</v>
      </c>
      <c r="AW577">
        <v>489374.51299999998</v>
      </c>
      <c r="AX577">
        <v>427288.28200000001</v>
      </c>
      <c r="AY577">
        <v>346071.63900000002</v>
      </c>
      <c r="AZ577">
        <v>222508.829</v>
      </c>
      <c r="BA577">
        <v>187191.46100000001</v>
      </c>
      <c r="BB577">
        <v>1</v>
      </c>
      <c r="BC577">
        <v>2006</v>
      </c>
      <c r="BD577">
        <v>7</v>
      </c>
      <c r="BE577">
        <v>30</v>
      </c>
      <c r="BF577">
        <v>358511.56499999994</v>
      </c>
      <c r="BG577">
        <v>605111.245</v>
      </c>
      <c r="BH577">
        <v>347775.4170833333</v>
      </c>
    </row>
    <row r="578" spans="1:60" x14ac:dyDescent="0.3">
      <c r="A578" t="s">
        <v>57</v>
      </c>
      <c r="B578" t="s">
        <v>470</v>
      </c>
      <c r="C578" t="s">
        <v>471</v>
      </c>
      <c r="D578" t="s">
        <v>1126</v>
      </c>
      <c r="E578" t="s">
        <v>1125</v>
      </c>
      <c r="F578">
        <v>132084.65</v>
      </c>
      <c r="G578">
        <v>128805.564</v>
      </c>
      <c r="H578">
        <v>128484.338</v>
      </c>
      <c r="I578">
        <v>157135.75</v>
      </c>
      <c r="J578">
        <v>169517.06</v>
      </c>
      <c r="K578">
        <v>189207.41099999999</v>
      </c>
      <c r="L578">
        <v>191802.609</v>
      </c>
      <c r="M578">
        <v>186784.10699999999</v>
      </c>
      <c r="N578">
        <v>198148.09899999999</v>
      </c>
      <c r="O578">
        <v>208928.478</v>
      </c>
      <c r="P578">
        <v>209192.70499999999</v>
      </c>
      <c r="Q578">
        <v>211295.62100000001</v>
      </c>
      <c r="R578">
        <v>241303.80900000001</v>
      </c>
      <c r="S578">
        <v>287878.49400000001</v>
      </c>
      <c r="T578">
        <v>354714.72</v>
      </c>
      <c r="U578">
        <v>411809.739</v>
      </c>
      <c r="V578">
        <v>453187.20600000001</v>
      </c>
      <c r="W578">
        <v>449811.24800000002</v>
      </c>
      <c r="X578">
        <v>433880.91600000003</v>
      </c>
      <c r="Y578">
        <v>427042.57799999998</v>
      </c>
      <c r="Z578">
        <v>415088.592</v>
      </c>
      <c r="AA578">
        <v>402830.46</v>
      </c>
      <c r="AB578">
        <v>370825.17499999999</v>
      </c>
      <c r="AC578">
        <v>374944.23700000002</v>
      </c>
      <c r="AD578">
        <v>380708.83199999999</v>
      </c>
      <c r="AE578">
        <v>378526.01400000002</v>
      </c>
      <c r="AF578">
        <v>375858.97600000002</v>
      </c>
      <c r="AG578">
        <v>368871.91100000002</v>
      </c>
      <c r="AH578">
        <v>369972.24200000003</v>
      </c>
      <c r="AI578">
        <v>368405.092</v>
      </c>
      <c r="AJ578">
        <v>367779.478</v>
      </c>
      <c r="AK578">
        <v>370601.97700000001</v>
      </c>
      <c r="AL578">
        <v>380997.554</v>
      </c>
      <c r="AM578">
        <v>395661.973</v>
      </c>
      <c r="AN578">
        <v>434195.364</v>
      </c>
      <c r="AO578">
        <v>499641.09399999998</v>
      </c>
      <c r="AP578">
        <v>576229.25600000005</v>
      </c>
      <c r="AQ578">
        <v>629728.08299999998</v>
      </c>
      <c r="AR578">
        <v>629714.12600000005</v>
      </c>
      <c r="AS578">
        <v>615510.1</v>
      </c>
      <c r="AT578">
        <v>604806.61100000003</v>
      </c>
      <c r="AU578">
        <v>587433.27500000002</v>
      </c>
      <c r="AV578">
        <v>560465.495</v>
      </c>
      <c r="AW578">
        <v>515792.30599999998</v>
      </c>
      <c r="AX578">
        <v>458698.77600000001</v>
      </c>
      <c r="AY578">
        <v>372260.603</v>
      </c>
      <c r="AZ578">
        <v>240883.033</v>
      </c>
      <c r="BA578">
        <v>193609.28899999999</v>
      </c>
      <c r="BB578">
        <v>2</v>
      </c>
      <c r="BC578">
        <v>2006</v>
      </c>
      <c r="BD578">
        <v>7</v>
      </c>
      <c r="BE578">
        <v>31</v>
      </c>
      <c r="BF578">
        <v>373602.42000000004</v>
      </c>
      <c r="BG578">
        <v>629728.08299999998</v>
      </c>
      <c r="BH578">
        <v>362730.3130416667</v>
      </c>
    </row>
    <row r="579" spans="1:60" x14ac:dyDescent="0.3">
      <c r="A579" t="s">
        <v>57</v>
      </c>
      <c r="B579" t="s">
        <v>470</v>
      </c>
      <c r="C579" t="s">
        <v>471</v>
      </c>
      <c r="D579" t="s">
        <v>1127</v>
      </c>
      <c r="E579" t="s">
        <v>1125</v>
      </c>
      <c r="F579">
        <v>145230.95300000001</v>
      </c>
      <c r="G579">
        <v>132253.065</v>
      </c>
      <c r="H579">
        <v>129856.984</v>
      </c>
      <c r="I579">
        <v>138958.60800000001</v>
      </c>
      <c r="J579">
        <v>157020.44200000001</v>
      </c>
      <c r="K579">
        <v>181189.88399999999</v>
      </c>
      <c r="L579">
        <v>195377.83</v>
      </c>
      <c r="M579">
        <v>194138.144</v>
      </c>
      <c r="N579">
        <v>195844.54800000001</v>
      </c>
      <c r="O579">
        <v>202425.88399999999</v>
      </c>
      <c r="P579">
        <v>213800.94200000001</v>
      </c>
      <c r="Q579">
        <v>228589.337</v>
      </c>
      <c r="R579">
        <v>257502.49</v>
      </c>
      <c r="S579">
        <v>296914.63299999997</v>
      </c>
      <c r="T579">
        <v>359404.07500000001</v>
      </c>
      <c r="U579">
        <v>441078.266</v>
      </c>
      <c r="V579">
        <v>488348.90899999999</v>
      </c>
      <c r="W579">
        <v>493591.06199999998</v>
      </c>
      <c r="X579">
        <v>482441.299</v>
      </c>
      <c r="Y579">
        <v>470777.609</v>
      </c>
      <c r="Z579">
        <v>453290.95799999998</v>
      </c>
      <c r="AA579">
        <v>449069.68199999997</v>
      </c>
      <c r="AB579">
        <v>416095.54200000002</v>
      </c>
      <c r="AC579">
        <v>421459.70199999999</v>
      </c>
      <c r="AD579">
        <v>426452.68699999998</v>
      </c>
      <c r="AE579">
        <v>430525.38</v>
      </c>
      <c r="AF579">
        <v>425021.13299999997</v>
      </c>
      <c r="AG579">
        <v>419448.19199999998</v>
      </c>
      <c r="AH579">
        <v>423640.22899999999</v>
      </c>
      <c r="AI579">
        <v>422756.69400000002</v>
      </c>
      <c r="AJ579">
        <v>420237.10800000001</v>
      </c>
      <c r="AK579">
        <v>422212.821</v>
      </c>
      <c r="AL579">
        <v>436809.967</v>
      </c>
      <c r="AM579">
        <v>458482.25900000002</v>
      </c>
      <c r="AN579">
        <v>500133.36200000002</v>
      </c>
      <c r="AO579">
        <v>559613.652</v>
      </c>
      <c r="AP579">
        <v>618865.81200000003</v>
      </c>
      <c r="AQ579">
        <v>657352.76300000004</v>
      </c>
      <c r="AR579">
        <v>653647.03700000001</v>
      </c>
      <c r="AS579">
        <v>639637.61399999994</v>
      </c>
      <c r="AT579">
        <v>623463.00800000003</v>
      </c>
      <c r="AU579">
        <v>600844.42200000002</v>
      </c>
      <c r="AV579">
        <v>571172.06099999999</v>
      </c>
      <c r="AW579">
        <v>519902.52299999999</v>
      </c>
      <c r="AX579">
        <v>460428.71899999998</v>
      </c>
      <c r="AY579">
        <v>364188.51799999998</v>
      </c>
      <c r="AZ579">
        <v>241129.704</v>
      </c>
      <c r="BA579">
        <v>200689.155</v>
      </c>
      <c r="BB579">
        <v>3</v>
      </c>
      <c r="BC579">
        <v>2006</v>
      </c>
      <c r="BD579">
        <v>8</v>
      </c>
      <c r="BE579">
        <v>1</v>
      </c>
      <c r="BF579">
        <v>423198.46149999998</v>
      </c>
      <c r="BG579">
        <v>657352.76300000004</v>
      </c>
      <c r="BH579">
        <v>388360.74308333336</v>
      </c>
    </row>
    <row r="580" spans="1:60" x14ac:dyDescent="0.3">
      <c r="A580" t="s">
        <v>57</v>
      </c>
      <c r="B580" t="s">
        <v>470</v>
      </c>
      <c r="C580" t="s">
        <v>471</v>
      </c>
      <c r="D580" t="s">
        <v>1128</v>
      </c>
      <c r="E580" t="s">
        <v>1125</v>
      </c>
      <c r="F580">
        <v>138457.628</v>
      </c>
      <c r="G580">
        <v>134249.05100000001</v>
      </c>
      <c r="H580">
        <v>128578.93</v>
      </c>
      <c r="I580">
        <v>152609.23699999999</v>
      </c>
      <c r="J580">
        <v>169146.976</v>
      </c>
      <c r="K580">
        <v>184079.59</v>
      </c>
      <c r="L580">
        <v>196622.486</v>
      </c>
      <c r="M580">
        <v>201139.66899999999</v>
      </c>
      <c r="N580">
        <v>191173.39600000001</v>
      </c>
      <c r="O580">
        <v>197932.09899999999</v>
      </c>
      <c r="P580">
        <v>203051.364</v>
      </c>
      <c r="Q580">
        <v>208357.78899999999</v>
      </c>
      <c r="R580">
        <v>249629.323</v>
      </c>
      <c r="S580">
        <v>292426.36599999998</v>
      </c>
      <c r="T580">
        <v>347516.24200000003</v>
      </c>
      <c r="U580">
        <v>413911.28</v>
      </c>
      <c r="V580">
        <v>447379.92300000001</v>
      </c>
      <c r="W580">
        <v>440976.37</v>
      </c>
      <c r="X580">
        <v>425233.91499999998</v>
      </c>
      <c r="Y580">
        <v>417462.74900000001</v>
      </c>
      <c r="Z580">
        <v>401150.30499999999</v>
      </c>
      <c r="AA580">
        <v>389987.37</v>
      </c>
      <c r="AB580">
        <v>356836.06199999998</v>
      </c>
      <c r="AC580">
        <v>356494.72100000002</v>
      </c>
      <c r="AD580">
        <v>362329.90500000003</v>
      </c>
      <c r="AE580">
        <v>365752.79499999998</v>
      </c>
      <c r="AF580">
        <v>360185.05699999997</v>
      </c>
      <c r="AG580">
        <v>348690.99599999998</v>
      </c>
      <c r="AH580">
        <v>353199.842</v>
      </c>
      <c r="AI580">
        <v>350141.94199999998</v>
      </c>
      <c r="AJ580">
        <v>347583.59600000002</v>
      </c>
      <c r="AK580">
        <v>349773.07</v>
      </c>
      <c r="AL580">
        <v>370085.08600000001</v>
      </c>
      <c r="AM580">
        <v>385179.89299999998</v>
      </c>
      <c r="AN580">
        <v>404951.52</v>
      </c>
      <c r="AO580">
        <v>461528.34299999999</v>
      </c>
      <c r="AP580">
        <v>535201.49100000004</v>
      </c>
      <c r="AQ580">
        <v>595947.07499999995</v>
      </c>
      <c r="AR580">
        <v>598353.96200000006</v>
      </c>
      <c r="AS580">
        <v>591378.76500000001</v>
      </c>
      <c r="AT580">
        <v>580875.78</v>
      </c>
      <c r="AU580">
        <v>558807.43299999996</v>
      </c>
      <c r="AV580">
        <v>531608.11300000001</v>
      </c>
      <c r="AW580">
        <v>489263.77399999998</v>
      </c>
      <c r="AX580">
        <v>428006.74</v>
      </c>
      <c r="AY580">
        <v>353150.36900000001</v>
      </c>
      <c r="AZ580">
        <v>228883.997</v>
      </c>
      <c r="BA580">
        <v>191833.07</v>
      </c>
      <c r="BB580">
        <v>4</v>
      </c>
      <c r="BC580">
        <v>2006</v>
      </c>
      <c r="BD580">
        <v>8</v>
      </c>
      <c r="BE580">
        <v>2</v>
      </c>
      <c r="BF580">
        <v>356665.39150000003</v>
      </c>
      <c r="BG580">
        <v>598353.96200000006</v>
      </c>
      <c r="BH580">
        <v>349731.57197916665</v>
      </c>
    </row>
    <row r="581" spans="1:60" x14ac:dyDescent="0.3">
      <c r="A581" t="s">
        <v>57</v>
      </c>
      <c r="B581" t="s">
        <v>470</v>
      </c>
      <c r="C581" t="s">
        <v>471</v>
      </c>
      <c r="D581" t="s">
        <v>1129</v>
      </c>
      <c r="E581" t="s">
        <v>1125</v>
      </c>
      <c r="F581">
        <v>136268.48000000001</v>
      </c>
      <c r="G581">
        <v>141203.36799999999</v>
      </c>
      <c r="H581">
        <v>148307.14799999999</v>
      </c>
      <c r="I581">
        <v>156309.96599999999</v>
      </c>
      <c r="J581">
        <v>167303.29199999999</v>
      </c>
      <c r="K581">
        <v>183310.63099999999</v>
      </c>
      <c r="L581">
        <v>167487.046</v>
      </c>
      <c r="M581">
        <v>179198.31700000001</v>
      </c>
      <c r="N581">
        <v>189659.55900000001</v>
      </c>
      <c r="O581">
        <v>185818.948</v>
      </c>
      <c r="P581">
        <v>197401.454</v>
      </c>
      <c r="Q581">
        <v>205940.30300000001</v>
      </c>
      <c r="R581">
        <v>255858.671</v>
      </c>
      <c r="S581">
        <v>292598.25599999999</v>
      </c>
      <c r="T581">
        <v>353611.28700000001</v>
      </c>
      <c r="U581">
        <v>415081.17499999999</v>
      </c>
      <c r="V581">
        <v>457817.28899999999</v>
      </c>
      <c r="W581">
        <v>450619.63099999999</v>
      </c>
      <c r="X581">
        <v>426123.92700000003</v>
      </c>
      <c r="Y581">
        <v>411134.69900000002</v>
      </c>
      <c r="Z581">
        <v>394449.00799999997</v>
      </c>
      <c r="AA581">
        <v>384706.29599999997</v>
      </c>
      <c r="AB581">
        <v>352717.04300000001</v>
      </c>
      <c r="AC581">
        <v>352399.88699999999</v>
      </c>
      <c r="AD581">
        <v>360980.70799999998</v>
      </c>
      <c r="AE581">
        <v>363835.576</v>
      </c>
      <c r="AF581">
        <v>360580.451</v>
      </c>
      <c r="AG581">
        <v>353818.78899999999</v>
      </c>
      <c r="AH581">
        <v>354107.81</v>
      </c>
      <c r="AI581">
        <v>349679.84600000002</v>
      </c>
      <c r="AJ581">
        <v>349582.413</v>
      </c>
      <c r="AK581">
        <v>349190.00400000002</v>
      </c>
      <c r="AL581">
        <v>358657.55099999998</v>
      </c>
      <c r="AM581">
        <v>373932.11300000001</v>
      </c>
      <c r="AN581">
        <v>401043.02100000001</v>
      </c>
      <c r="AO581">
        <v>452369.43300000002</v>
      </c>
      <c r="AP581">
        <v>525504.71400000004</v>
      </c>
      <c r="AQ581">
        <v>581093.321</v>
      </c>
      <c r="AR581">
        <v>587844.31400000001</v>
      </c>
      <c r="AS581">
        <v>584447.45200000005</v>
      </c>
      <c r="AT581">
        <v>577386.47600000002</v>
      </c>
      <c r="AU581">
        <v>561363.85499999998</v>
      </c>
      <c r="AV581">
        <v>536246.86199999996</v>
      </c>
      <c r="AW581">
        <v>495074.51400000002</v>
      </c>
      <c r="AX581">
        <v>437566.46</v>
      </c>
      <c r="AY581">
        <v>362044.19199999998</v>
      </c>
      <c r="AZ581">
        <v>238204.56</v>
      </c>
      <c r="BA581">
        <v>213306.06</v>
      </c>
      <c r="BB581">
        <v>5</v>
      </c>
      <c r="BC581">
        <v>2006</v>
      </c>
      <c r="BD581">
        <v>8</v>
      </c>
      <c r="BE581">
        <v>3</v>
      </c>
      <c r="BF581">
        <v>356382.68050000002</v>
      </c>
      <c r="BG581">
        <v>587844.31400000001</v>
      </c>
      <c r="BH581">
        <v>348608.04533333343</v>
      </c>
    </row>
    <row r="582" spans="1:60" x14ac:dyDescent="0.3">
      <c r="A582" t="s">
        <v>57</v>
      </c>
      <c r="B582" t="s">
        <v>470</v>
      </c>
      <c r="C582" t="s">
        <v>471</v>
      </c>
      <c r="D582" t="s">
        <v>1130</v>
      </c>
      <c r="E582" t="s">
        <v>1125</v>
      </c>
      <c r="F582">
        <v>163905.31899999999</v>
      </c>
      <c r="G582">
        <v>129020.87</v>
      </c>
      <c r="H582">
        <v>140403.88800000001</v>
      </c>
      <c r="I582">
        <v>165254.28200000001</v>
      </c>
      <c r="J582">
        <v>175728.283</v>
      </c>
      <c r="K582">
        <v>189331.15400000001</v>
      </c>
      <c r="L582">
        <v>201237.443</v>
      </c>
      <c r="M582">
        <v>198255.402</v>
      </c>
      <c r="N582">
        <v>185877.66399999999</v>
      </c>
      <c r="O582">
        <v>191895.53200000001</v>
      </c>
      <c r="P582">
        <v>200610.372</v>
      </c>
      <c r="Q582">
        <v>215854.92</v>
      </c>
      <c r="R582">
        <v>242630.54300000001</v>
      </c>
      <c r="S582">
        <v>286371.20400000003</v>
      </c>
      <c r="T582">
        <v>351417.223</v>
      </c>
      <c r="U582">
        <v>413804.43800000002</v>
      </c>
      <c r="V582">
        <v>455162.25400000002</v>
      </c>
      <c r="W582">
        <v>451174.01799999998</v>
      </c>
      <c r="X582">
        <v>436075.17800000001</v>
      </c>
      <c r="Y582">
        <v>430469.88900000002</v>
      </c>
      <c r="Z582">
        <v>414014.76699999999</v>
      </c>
      <c r="AA582">
        <v>397661.95799999998</v>
      </c>
      <c r="AB582">
        <v>360171.08</v>
      </c>
      <c r="AC582">
        <v>357352.16700000002</v>
      </c>
      <c r="AD582">
        <v>357595.61200000002</v>
      </c>
      <c r="AE582">
        <v>361842.875</v>
      </c>
      <c r="AF582">
        <v>362950.81599999999</v>
      </c>
      <c r="AG582">
        <v>360192.25199999998</v>
      </c>
      <c r="AH582">
        <v>364934.14600000001</v>
      </c>
      <c r="AI582">
        <v>370467.52600000001</v>
      </c>
      <c r="AJ582">
        <v>369386.04499999998</v>
      </c>
      <c r="AK582">
        <v>365304.25699999998</v>
      </c>
      <c r="AL582">
        <v>371627.44500000001</v>
      </c>
      <c r="AM582">
        <v>390639.375</v>
      </c>
      <c r="AN582">
        <v>415024.38900000002</v>
      </c>
      <c r="AO582">
        <v>452776.14500000002</v>
      </c>
      <c r="AP582">
        <v>506262.24200000003</v>
      </c>
      <c r="AQ582">
        <v>559449.41599999997</v>
      </c>
      <c r="AR582">
        <v>567771.12</v>
      </c>
      <c r="AS582">
        <v>557899.53799999994</v>
      </c>
      <c r="AT582">
        <v>553031.21499999997</v>
      </c>
      <c r="AU582">
        <v>540823.50199999998</v>
      </c>
      <c r="AV582">
        <v>521426.1</v>
      </c>
      <c r="AW582">
        <v>482120.81699999998</v>
      </c>
      <c r="AX582">
        <v>445334.87599999999</v>
      </c>
      <c r="AY582">
        <v>381733.37300000002</v>
      </c>
      <c r="AZ582">
        <v>263389.158</v>
      </c>
      <c r="BA582">
        <v>241905.302</v>
      </c>
      <c r="BB582">
        <v>6</v>
      </c>
      <c r="BC582">
        <v>2006</v>
      </c>
      <c r="BD582">
        <v>8</v>
      </c>
      <c r="BE582">
        <v>4</v>
      </c>
      <c r="BF582">
        <v>365119.20149999997</v>
      </c>
      <c r="BG582">
        <v>567771.12</v>
      </c>
      <c r="BH582">
        <v>352449.32062499999</v>
      </c>
    </row>
    <row r="583" spans="1:60" x14ac:dyDescent="0.3">
      <c r="A583" t="s">
        <v>57</v>
      </c>
      <c r="B583" t="s">
        <v>470</v>
      </c>
      <c r="C583" t="s">
        <v>471</v>
      </c>
      <c r="D583" t="s">
        <v>1131</v>
      </c>
      <c r="E583" t="s">
        <v>1125</v>
      </c>
      <c r="F583">
        <v>179408.579</v>
      </c>
      <c r="G583">
        <v>145638.58300000001</v>
      </c>
      <c r="H583">
        <v>145107.861</v>
      </c>
      <c r="I583">
        <v>168041.63800000001</v>
      </c>
      <c r="J583">
        <v>177091.09299999999</v>
      </c>
      <c r="K583">
        <v>183984.33</v>
      </c>
      <c r="L583">
        <v>198217.38099999999</v>
      </c>
      <c r="M583">
        <v>195239.272</v>
      </c>
      <c r="N583">
        <v>184778.08100000001</v>
      </c>
      <c r="O583">
        <v>199058.84400000001</v>
      </c>
      <c r="P583">
        <v>197982.652</v>
      </c>
      <c r="Q583">
        <v>212540.215</v>
      </c>
      <c r="R583">
        <v>238288.97500000001</v>
      </c>
      <c r="S583">
        <v>253937.951</v>
      </c>
      <c r="T583">
        <v>283885.61099999998</v>
      </c>
      <c r="U583">
        <v>312886.26199999999</v>
      </c>
      <c r="V583">
        <v>357454.42300000001</v>
      </c>
      <c r="W583">
        <v>382868.82799999998</v>
      </c>
      <c r="X583">
        <v>393211.804</v>
      </c>
      <c r="Y583">
        <v>390869.03899999999</v>
      </c>
      <c r="Z583">
        <v>371679.13099999999</v>
      </c>
      <c r="AA583">
        <v>356017.03100000002</v>
      </c>
      <c r="AB583">
        <v>322175.04700000002</v>
      </c>
      <c r="AC583">
        <v>318437.799</v>
      </c>
      <c r="AD583">
        <v>315115.59600000002</v>
      </c>
      <c r="AE583">
        <v>320226.875</v>
      </c>
      <c r="AF583">
        <v>309859.88099999999</v>
      </c>
      <c r="AG583">
        <v>297305.97100000002</v>
      </c>
      <c r="AH583">
        <v>304088.85399999999</v>
      </c>
      <c r="AI583">
        <v>303212.45199999999</v>
      </c>
      <c r="AJ583">
        <v>296485.17800000001</v>
      </c>
      <c r="AK583">
        <v>294369.022</v>
      </c>
      <c r="AL583">
        <v>301839.81099999999</v>
      </c>
      <c r="AM583">
        <v>313379.86599999998</v>
      </c>
      <c r="AN583">
        <v>339667.07699999999</v>
      </c>
      <c r="AO583">
        <v>392679.32199999999</v>
      </c>
      <c r="AP583">
        <v>470489.712</v>
      </c>
      <c r="AQ583">
        <v>526382.07900000003</v>
      </c>
      <c r="AR583">
        <v>530568.56400000001</v>
      </c>
      <c r="AS583">
        <v>522557.277</v>
      </c>
      <c r="AT583">
        <v>513771.17599999998</v>
      </c>
      <c r="AU583">
        <v>499558.39199999999</v>
      </c>
      <c r="AV583">
        <v>480929.28100000002</v>
      </c>
      <c r="AW583">
        <v>446383.201</v>
      </c>
      <c r="AX583">
        <v>406178.36</v>
      </c>
      <c r="AY583">
        <v>352912.04100000003</v>
      </c>
      <c r="AZ583">
        <v>247231.53700000001</v>
      </c>
      <c r="BA583">
        <v>227335.245</v>
      </c>
      <c r="BB583">
        <v>7</v>
      </c>
      <c r="BC583">
        <v>2006</v>
      </c>
      <c r="BD583">
        <v>8</v>
      </c>
      <c r="BE583">
        <v>5</v>
      </c>
      <c r="BF583">
        <v>311373.07149999996</v>
      </c>
      <c r="BG583">
        <v>530568.56400000001</v>
      </c>
      <c r="BH583">
        <v>316277.64999999997</v>
      </c>
    </row>
    <row r="584" spans="1:60" x14ac:dyDescent="0.3">
      <c r="A584" t="s">
        <v>57</v>
      </c>
      <c r="B584" t="s">
        <v>470</v>
      </c>
      <c r="C584" t="s">
        <v>471</v>
      </c>
      <c r="D584" t="s">
        <v>1132</v>
      </c>
      <c r="E584" t="s">
        <v>1133</v>
      </c>
      <c r="F584">
        <v>172036.984</v>
      </c>
      <c r="G584">
        <v>168311.19</v>
      </c>
      <c r="H584">
        <v>167595.06899999999</v>
      </c>
      <c r="I584">
        <v>169544.163</v>
      </c>
      <c r="J584">
        <v>179835.82399999999</v>
      </c>
      <c r="K584">
        <v>192650.49299999999</v>
      </c>
      <c r="L584">
        <v>200938.69500000001</v>
      </c>
      <c r="M584">
        <v>201521.899</v>
      </c>
      <c r="N584">
        <v>194365.31</v>
      </c>
      <c r="O584">
        <v>196844.11199999999</v>
      </c>
      <c r="P584">
        <v>210354.769</v>
      </c>
      <c r="Q584">
        <v>213846.46299999999</v>
      </c>
      <c r="R584">
        <v>227067.2</v>
      </c>
      <c r="S584">
        <v>243430.87899999999</v>
      </c>
      <c r="T584">
        <v>261524.65100000001</v>
      </c>
      <c r="U584">
        <v>278672.55499999999</v>
      </c>
      <c r="V584">
        <v>313372.94300000003</v>
      </c>
      <c r="W584">
        <v>342668.152</v>
      </c>
      <c r="X584">
        <v>356443.022</v>
      </c>
      <c r="Y584">
        <v>359173.01</v>
      </c>
      <c r="Z584">
        <v>351440.84499999997</v>
      </c>
      <c r="AA584">
        <v>341829.56599999999</v>
      </c>
      <c r="AB584">
        <v>307936.06199999998</v>
      </c>
      <c r="AC584">
        <v>310861.03899999999</v>
      </c>
      <c r="AD584">
        <v>310676.58100000001</v>
      </c>
      <c r="AE584">
        <v>310351.18400000001</v>
      </c>
      <c r="AF584">
        <v>295302.09899999999</v>
      </c>
      <c r="AG584">
        <v>286834.73300000001</v>
      </c>
      <c r="AH584">
        <v>293651.49200000003</v>
      </c>
      <c r="AI584">
        <v>290813.71100000001</v>
      </c>
      <c r="AJ584">
        <v>286973.39799999999</v>
      </c>
      <c r="AK584">
        <v>287078.70400000003</v>
      </c>
      <c r="AL584">
        <v>294229.57</v>
      </c>
      <c r="AM584">
        <v>314303.34600000002</v>
      </c>
      <c r="AN584">
        <v>341969.91800000001</v>
      </c>
      <c r="AO584">
        <v>401079.11200000002</v>
      </c>
      <c r="AP584">
        <v>486627.94500000001</v>
      </c>
      <c r="AQ584">
        <v>558878.57799999998</v>
      </c>
      <c r="AR584">
        <v>570731.58299999998</v>
      </c>
      <c r="AS584">
        <v>566853.49</v>
      </c>
      <c r="AT584">
        <v>559510.54</v>
      </c>
      <c r="AU584">
        <v>547891.49399999995</v>
      </c>
      <c r="AV584">
        <v>527887.25399999996</v>
      </c>
      <c r="AW584">
        <v>484987.82</v>
      </c>
      <c r="AX584">
        <v>431217.63699999999</v>
      </c>
      <c r="AY584">
        <v>351475.64299999998</v>
      </c>
      <c r="AZ584">
        <v>216347.31200000001</v>
      </c>
      <c r="BA584">
        <v>180612.609</v>
      </c>
      <c r="BB584">
        <v>1</v>
      </c>
      <c r="BC584">
        <v>2006</v>
      </c>
      <c r="BD584">
        <v>8</v>
      </c>
      <c r="BE584">
        <v>6</v>
      </c>
      <c r="BF584">
        <v>294765.8345</v>
      </c>
      <c r="BG584">
        <v>570731.58299999998</v>
      </c>
      <c r="BH584">
        <v>315803.1385</v>
      </c>
    </row>
    <row r="585" spans="1:60" x14ac:dyDescent="0.3">
      <c r="A585" t="s">
        <v>57</v>
      </c>
      <c r="B585" t="s">
        <v>470</v>
      </c>
      <c r="C585" t="s">
        <v>471</v>
      </c>
      <c r="D585" t="s">
        <v>1134</v>
      </c>
      <c r="E585" t="s">
        <v>1133</v>
      </c>
      <c r="F585">
        <v>134023.18799999999</v>
      </c>
      <c r="G585">
        <v>121523.11500000001</v>
      </c>
      <c r="H585">
        <v>129810.838</v>
      </c>
      <c r="I585">
        <v>162746.861</v>
      </c>
      <c r="J585">
        <v>181790.217</v>
      </c>
      <c r="K585">
        <v>180160.36499999999</v>
      </c>
      <c r="L585">
        <v>184599.43100000001</v>
      </c>
      <c r="M585">
        <v>194803.41</v>
      </c>
      <c r="N585">
        <v>186126.72</v>
      </c>
      <c r="O585">
        <v>192026.65599999999</v>
      </c>
      <c r="P585">
        <v>197841.82699999999</v>
      </c>
      <c r="Q585">
        <v>207393.791</v>
      </c>
      <c r="R585">
        <v>238158.81299999999</v>
      </c>
      <c r="S585">
        <v>297905.32400000002</v>
      </c>
      <c r="T585">
        <v>354384.85200000001</v>
      </c>
      <c r="U585">
        <v>420195.90299999999</v>
      </c>
      <c r="V585">
        <v>457832.72600000002</v>
      </c>
      <c r="W585">
        <v>452420.27500000002</v>
      </c>
      <c r="X585">
        <v>435683.08199999999</v>
      </c>
      <c r="Y585">
        <v>421616.15399999998</v>
      </c>
      <c r="Z585">
        <v>404945.16100000002</v>
      </c>
      <c r="AA585">
        <v>387591.17099999997</v>
      </c>
      <c r="AB585">
        <v>346196.01299999998</v>
      </c>
      <c r="AC585">
        <v>339546.902</v>
      </c>
      <c r="AD585">
        <v>336396.31</v>
      </c>
      <c r="AE585">
        <v>337372.90299999999</v>
      </c>
      <c r="AF585">
        <v>334729.61700000003</v>
      </c>
      <c r="AG585">
        <v>325534.73700000002</v>
      </c>
      <c r="AH585">
        <v>333808.99300000002</v>
      </c>
      <c r="AI585">
        <v>332588.72700000001</v>
      </c>
      <c r="AJ585">
        <v>328174.12</v>
      </c>
      <c r="AK585">
        <v>325261.26299999998</v>
      </c>
      <c r="AL585">
        <v>334856.50699999998</v>
      </c>
      <c r="AM585">
        <v>345816.77899999998</v>
      </c>
      <c r="AN585">
        <v>366885.19500000001</v>
      </c>
      <c r="AO585">
        <v>410789.77899999998</v>
      </c>
      <c r="AP585">
        <v>480944.11800000002</v>
      </c>
      <c r="AQ585">
        <v>546953.61100000003</v>
      </c>
      <c r="AR585">
        <v>560810.20799999998</v>
      </c>
      <c r="AS585">
        <v>557164.85600000003</v>
      </c>
      <c r="AT585">
        <v>551363.576</v>
      </c>
      <c r="AU585">
        <v>539337.97100000002</v>
      </c>
      <c r="AV585">
        <v>518103.47600000002</v>
      </c>
      <c r="AW585">
        <v>468039.09399999998</v>
      </c>
      <c r="AX585">
        <v>410545.821</v>
      </c>
      <c r="AY585">
        <v>337838.56699999998</v>
      </c>
      <c r="AZ585">
        <v>217050.351</v>
      </c>
      <c r="BA585">
        <v>174981.65900000001</v>
      </c>
      <c r="BB585">
        <v>2</v>
      </c>
      <c r="BC585">
        <v>2006</v>
      </c>
      <c r="BD585">
        <v>8</v>
      </c>
      <c r="BE585">
        <v>7</v>
      </c>
      <c r="BF585">
        <v>336884.60649999999</v>
      </c>
      <c r="BG585">
        <v>560810.20799999998</v>
      </c>
      <c r="BH585">
        <v>335513.97985416668</v>
      </c>
    </row>
    <row r="586" spans="1:60" x14ac:dyDescent="0.3">
      <c r="A586" t="s">
        <v>57</v>
      </c>
      <c r="B586" t="s">
        <v>470</v>
      </c>
      <c r="C586" t="s">
        <v>471</v>
      </c>
      <c r="D586" t="s">
        <v>1135</v>
      </c>
      <c r="E586" t="s">
        <v>1133</v>
      </c>
      <c r="F586">
        <v>110344.527</v>
      </c>
      <c r="G586">
        <v>112208.173</v>
      </c>
      <c r="H586">
        <v>113119.16899999999</v>
      </c>
      <c r="I586">
        <v>129622.361</v>
      </c>
      <c r="J586">
        <v>155110.72700000001</v>
      </c>
      <c r="K586">
        <v>182252.946</v>
      </c>
      <c r="L586">
        <v>191209.82</v>
      </c>
      <c r="M586">
        <v>189191.59599999999</v>
      </c>
      <c r="N586">
        <v>195658.99100000001</v>
      </c>
      <c r="O586">
        <v>199962.573</v>
      </c>
      <c r="P586">
        <v>206876.41899999999</v>
      </c>
      <c r="Q586">
        <v>201261.31200000001</v>
      </c>
      <c r="R586">
        <v>238652.337</v>
      </c>
      <c r="S586">
        <v>282520.098</v>
      </c>
      <c r="T586">
        <v>355355.234</v>
      </c>
      <c r="U586">
        <v>409194.87</v>
      </c>
      <c r="V586">
        <v>432869.68300000002</v>
      </c>
      <c r="W586">
        <v>421084.978</v>
      </c>
      <c r="X586">
        <v>408204.60100000002</v>
      </c>
      <c r="Y586">
        <v>404611.53100000002</v>
      </c>
      <c r="Z586">
        <v>390316.04200000002</v>
      </c>
      <c r="AA586">
        <v>373064.65299999999</v>
      </c>
      <c r="AB586">
        <v>336058.86200000002</v>
      </c>
      <c r="AC586">
        <v>334141.71500000003</v>
      </c>
      <c r="AD586">
        <v>339016.25300000003</v>
      </c>
      <c r="AE586">
        <v>347167.19699999999</v>
      </c>
      <c r="AF586">
        <v>344511.033</v>
      </c>
      <c r="AG586">
        <v>332012.56800000003</v>
      </c>
      <c r="AH586">
        <v>334738.02899999998</v>
      </c>
      <c r="AI586">
        <v>335039.75900000002</v>
      </c>
      <c r="AJ586">
        <v>330584.93699999998</v>
      </c>
      <c r="AK586">
        <v>329567.652</v>
      </c>
      <c r="AL586">
        <v>335542.147</v>
      </c>
      <c r="AM586">
        <v>346283.22600000002</v>
      </c>
      <c r="AN586">
        <v>365819.679</v>
      </c>
      <c r="AO586">
        <v>415434.022</v>
      </c>
      <c r="AP586">
        <v>479506.85600000003</v>
      </c>
      <c r="AQ586">
        <v>533542.67500000005</v>
      </c>
      <c r="AR586">
        <v>538745.29799999995</v>
      </c>
      <c r="AS586">
        <v>530790.60800000001</v>
      </c>
      <c r="AT586">
        <v>522287.60100000002</v>
      </c>
      <c r="AU586">
        <v>506075.78700000001</v>
      </c>
      <c r="AV586">
        <v>484014.13299999997</v>
      </c>
      <c r="AW586">
        <v>447515.36800000002</v>
      </c>
      <c r="AX586">
        <v>393753.19300000003</v>
      </c>
      <c r="AY586">
        <v>315383.33799999999</v>
      </c>
      <c r="AZ586">
        <v>192358.49</v>
      </c>
      <c r="BA586">
        <v>170316.554</v>
      </c>
      <c r="BB586">
        <v>3</v>
      </c>
      <c r="BC586">
        <v>2006</v>
      </c>
      <c r="BD586">
        <v>8</v>
      </c>
      <c r="BE586">
        <v>8</v>
      </c>
      <c r="BF586">
        <v>335800.50450000004</v>
      </c>
      <c r="BG586">
        <v>538745.29799999995</v>
      </c>
      <c r="BH586">
        <v>325893.74210416671</v>
      </c>
    </row>
    <row r="587" spans="1:60" x14ac:dyDescent="0.3">
      <c r="A587" t="s">
        <v>57</v>
      </c>
      <c r="B587" t="s">
        <v>470</v>
      </c>
      <c r="C587" t="s">
        <v>471</v>
      </c>
      <c r="D587" t="s">
        <v>1136</v>
      </c>
      <c r="E587" t="s">
        <v>1133</v>
      </c>
      <c r="F587">
        <v>121214.36500000001</v>
      </c>
      <c r="G587">
        <v>114630.58100000001</v>
      </c>
      <c r="H587">
        <v>126711.773</v>
      </c>
      <c r="I587">
        <v>140104.59700000001</v>
      </c>
      <c r="J587">
        <v>157959.30100000001</v>
      </c>
      <c r="K587">
        <v>181895.397</v>
      </c>
      <c r="L587">
        <v>185070.092</v>
      </c>
      <c r="M587">
        <v>182909.16099999999</v>
      </c>
      <c r="N587">
        <v>186544.58499999999</v>
      </c>
      <c r="O587">
        <v>196256.93799999999</v>
      </c>
      <c r="P587">
        <v>193863.05499999999</v>
      </c>
      <c r="Q587">
        <v>191786.65100000001</v>
      </c>
      <c r="R587">
        <v>237845.239</v>
      </c>
      <c r="S587">
        <v>271993.022</v>
      </c>
      <c r="T587">
        <v>327069.36099999998</v>
      </c>
      <c r="U587">
        <v>381031.26400000002</v>
      </c>
      <c r="V587">
        <v>404676.03700000001</v>
      </c>
      <c r="W587">
        <v>398241.24900000001</v>
      </c>
      <c r="X587">
        <v>383964.21799999999</v>
      </c>
      <c r="Y587">
        <v>374875.15100000001</v>
      </c>
      <c r="Z587">
        <v>360971.25699999998</v>
      </c>
      <c r="AA587">
        <v>352967.63</v>
      </c>
      <c r="AB587">
        <v>322879.58399999997</v>
      </c>
      <c r="AC587">
        <v>325777.36099999998</v>
      </c>
      <c r="AD587">
        <v>337986.62</v>
      </c>
      <c r="AE587">
        <v>346022.82500000001</v>
      </c>
      <c r="AF587">
        <v>342113.34600000002</v>
      </c>
      <c r="AG587">
        <v>332588.03600000002</v>
      </c>
      <c r="AH587">
        <v>336969.45199999999</v>
      </c>
      <c r="AI587">
        <v>337934.67300000001</v>
      </c>
      <c r="AJ587">
        <v>336117.03399999999</v>
      </c>
      <c r="AK587">
        <v>336467.495</v>
      </c>
      <c r="AL587">
        <v>343073.40500000003</v>
      </c>
      <c r="AM587">
        <v>351589.58500000002</v>
      </c>
      <c r="AN587">
        <v>375018.02399999998</v>
      </c>
      <c r="AO587">
        <v>417966.69900000002</v>
      </c>
      <c r="AP587">
        <v>484934.94</v>
      </c>
      <c r="AQ587">
        <v>550701.76100000006</v>
      </c>
      <c r="AR587">
        <v>564287.33700000006</v>
      </c>
      <c r="AS587">
        <v>562183.90700000001</v>
      </c>
      <c r="AT587">
        <v>560241.91399999999</v>
      </c>
      <c r="AU587">
        <v>547566.31099999999</v>
      </c>
      <c r="AV587">
        <v>525108.56299999997</v>
      </c>
      <c r="AW587">
        <v>486854.02899999998</v>
      </c>
      <c r="AX587">
        <v>432287.228</v>
      </c>
      <c r="AY587">
        <v>357551.93300000002</v>
      </c>
      <c r="AZ587">
        <v>236612.10800000001</v>
      </c>
      <c r="BA587">
        <v>201616.80799999999</v>
      </c>
      <c r="BB587">
        <v>4</v>
      </c>
      <c r="BC587">
        <v>2006</v>
      </c>
      <c r="BD587">
        <v>8</v>
      </c>
      <c r="BE587">
        <v>9</v>
      </c>
      <c r="BF587">
        <v>337960.64650000003</v>
      </c>
      <c r="BG587">
        <v>564287.33700000006</v>
      </c>
      <c r="BH587">
        <v>329688.16462500003</v>
      </c>
    </row>
    <row r="588" spans="1:60" x14ac:dyDescent="0.3">
      <c r="A588" t="s">
        <v>57</v>
      </c>
      <c r="B588" t="s">
        <v>470</v>
      </c>
      <c r="C588" t="s">
        <v>471</v>
      </c>
      <c r="D588" t="s">
        <v>1137</v>
      </c>
      <c r="E588" t="s">
        <v>1133</v>
      </c>
      <c r="F588">
        <v>144411.489</v>
      </c>
      <c r="G588">
        <v>129697.611</v>
      </c>
      <c r="H588">
        <v>118703.20299999999</v>
      </c>
      <c r="I588">
        <v>161082.54999999999</v>
      </c>
      <c r="J588">
        <v>174329.05799999999</v>
      </c>
      <c r="K588">
        <v>175345.48199999999</v>
      </c>
      <c r="L588">
        <v>168987.533</v>
      </c>
      <c r="M588">
        <v>192817.739</v>
      </c>
      <c r="N588">
        <v>200553.948</v>
      </c>
      <c r="O588">
        <v>202496.30300000001</v>
      </c>
      <c r="P588">
        <v>204020.37599999999</v>
      </c>
      <c r="Q588">
        <v>221160.696</v>
      </c>
      <c r="R588">
        <v>255014.17499999999</v>
      </c>
      <c r="S588">
        <v>302683.67200000002</v>
      </c>
      <c r="T588">
        <v>373393.266</v>
      </c>
      <c r="U588">
        <v>437546.75799999997</v>
      </c>
      <c r="V588">
        <v>479569.70500000002</v>
      </c>
      <c r="W588">
        <v>474961.24599999998</v>
      </c>
      <c r="X588">
        <v>457233.413</v>
      </c>
      <c r="Y588">
        <v>442239.81</v>
      </c>
      <c r="Z588">
        <v>422027.28100000002</v>
      </c>
      <c r="AA588">
        <v>404640.77</v>
      </c>
      <c r="AB588">
        <v>364259.54100000003</v>
      </c>
      <c r="AC588">
        <v>361105.92599999998</v>
      </c>
      <c r="AD588">
        <v>360775.64</v>
      </c>
      <c r="AE588">
        <v>363435.75799999997</v>
      </c>
      <c r="AF588">
        <v>353331.63099999999</v>
      </c>
      <c r="AG588">
        <v>344805.16100000002</v>
      </c>
      <c r="AH588">
        <v>344874.74</v>
      </c>
      <c r="AI588">
        <v>341661.89799999999</v>
      </c>
      <c r="AJ588">
        <v>339881.45699999999</v>
      </c>
      <c r="AK588">
        <v>335879.55300000001</v>
      </c>
      <c r="AL588">
        <v>344431.353</v>
      </c>
      <c r="AM588">
        <v>359262.84299999999</v>
      </c>
      <c r="AN588">
        <v>388588.16800000001</v>
      </c>
      <c r="AO588">
        <v>441203.08799999999</v>
      </c>
      <c r="AP588">
        <v>516840.61900000001</v>
      </c>
      <c r="AQ588">
        <v>592434.96600000001</v>
      </c>
      <c r="AR588">
        <v>612148.94200000004</v>
      </c>
      <c r="AS588">
        <v>612708.79799999995</v>
      </c>
      <c r="AT588">
        <v>611504.75300000003</v>
      </c>
      <c r="AU588">
        <v>596623.63300000003</v>
      </c>
      <c r="AV588">
        <v>571307.11800000002</v>
      </c>
      <c r="AW588">
        <v>529800.01</v>
      </c>
      <c r="AX588">
        <v>473131.50300000003</v>
      </c>
      <c r="AY588">
        <v>389163.77</v>
      </c>
      <c r="AZ588">
        <v>262916.12699999998</v>
      </c>
      <c r="BA588">
        <v>219254.25899999999</v>
      </c>
      <c r="BB588">
        <v>5</v>
      </c>
      <c r="BC588">
        <v>2006</v>
      </c>
      <c r="BD588">
        <v>8</v>
      </c>
      <c r="BE588">
        <v>10</v>
      </c>
      <c r="BF588">
        <v>360019.2415</v>
      </c>
      <c r="BG588">
        <v>612708.79799999995</v>
      </c>
      <c r="BH588">
        <v>357796.81956249994</v>
      </c>
    </row>
    <row r="589" spans="1:60" x14ac:dyDescent="0.3">
      <c r="A589" t="s">
        <v>57</v>
      </c>
      <c r="B589" t="s">
        <v>470</v>
      </c>
      <c r="C589" t="s">
        <v>471</v>
      </c>
      <c r="D589" t="s">
        <v>1138</v>
      </c>
      <c r="E589" t="s">
        <v>1133</v>
      </c>
      <c r="F589">
        <v>161570.96900000001</v>
      </c>
      <c r="G589">
        <v>146601.27499999999</v>
      </c>
      <c r="H589">
        <v>140136.427</v>
      </c>
      <c r="I589">
        <v>145086.89199999999</v>
      </c>
      <c r="J589">
        <v>185430.72500000001</v>
      </c>
      <c r="K589">
        <v>204666.76699999999</v>
      </c>
      <c r="L589">
        <v>218227.80100000001</v>
      </c>
      <c r="M589">
        <v>217356.19099999999</v>
      </c>
      <c r="N589">
        <v>202235.133</v>
      </c>
      <c r="O589">
        <v>210466.06599999999</v>
      </c>
      <c r="P589">
        <v>215833.56099999999</v>
      </c>
      <c r="Q589">
        <v>227031.674</v>
      </c>
      <c r="R589">
        <v>258792.58499999999</v>
      </c>
      <c r="S589">
        <v>305425.38699999999</v>
      </c>
      <c r="T589">
        <v>373398.65</v>
      </c>
      <c r="U589">
        <v>439978.79800000001</v>
      </c>
      <c r="V589">
        <v>481668.59299999999</v>
      </c>
      <c r="W589">
        <v>486597.45500000002</v>
      </c>
      <c r="X589">
        <v>475091.67200000002</v>
      </c>
      <c r="Y589">
        <v>471516.85399999999</v>
      </c>
      <c r="Z589">
        <v>457408.57400000002</v>
      </c>
      <c r="AA589">
        <v>445397.22200000001</v>
      </c>
      <c r="AB589">
        <v>410137.29599999997</v>
      </c>
      <c r="AC589">
        <v>405730.1</v>
      </c>
      <c r="AD589">
        <v>410563.429</v>
      </c>
      <c r="AE589">
        <v>414424.39299999998</v>
      </c>
      <c r="AF589">
        <v>397021.61800000002</v>
      </c>
      <c r="AG589">
        <v>381730.96500000003</v>
      </c>
      <c r="AH589">
        <v>379898.75799999997</v>
      </c>
      <c r="AI589">
        <v>375767.37800000003</v>
      </c>
      <c r="AJ589">
        <v>370211.44099999999</v>
      </c>
      <c r="AK589">
        <v>361082.15500000003</v>
      </c>
      <c r="AL589">
        <v>362385.79800000001</v>
      </c>
      <c r="AM589">
        <v>374905.33799999999</v>
      </c>
      <c r="AN589">
        <v>398689.72200000001</v>
      </c>
      <c r="AO589">
        <v>439804.35499999998</v>
      </c>
      <c r="AP589">
        <v>509812.00900000002</v>
      </c>
      <c r="AQ589">
        <v>579353.52800000005</v>
      </c>
      <c r="AR589">
        <v>598167.97499999998</v>
      </c>
      <c r="AS589">
        <v>588667.15399999998</v>
      </c>
      <c r="AT589">
        <v>581969.99199999997</v>
      </c>
      <c r="AU589">
        <v>567973.08499999996</v>
      </c>
      <c r="AV589">
        <v>548763.97900000005</v>
      </c>
      <c r="AW589">
        <v>512551.17200000002</v>
      </c>
      <c r="AX589">
        <v>471955.41899999999</v>
      </c>
      <c r="AY589">
        <v>404258.51199999999</v>
      </c>
      <c r="AZ589">
        <v>285328.315</v>
      </c>
      <c r="BA589">
        <v>247294.141</v>
      </c>
      <c r="BB589">
        <v>6</v>
      </c>
      <c r="BC589">
        <v>2006</v>
      </c>
      <c r="BD589">
        <v>8</v>
      </c>
      <c r="BE589">
        <v>11</v>
      </c>
      <c r="BF589">
        <v>389376.29150000005</v>
      </c>
      <c r="BG589">
        <v>598167.97499999998</v>
      </c>
      <c r="BH589">
        <v>371840.98537499993</v>
      </c>
    </row>
    <row r="590" spans="1:60" x14ac:dyDescent="0.3">
      <c r="A590" t="s">
        <v>57</v>
      </c>
      <c r="B590" t="s">
        <v>470</v>
      </c>
      <c r="C590" t="s">
        <v>471</v>
      </c>
      <c r="D590" t="s">
        <v>1139</v>
      </c>
      <c r="E590" t="s">
        <v>1133</v>
      </c>
      <c r="F590">
        <v>189001.53400000001</v>
      </c>
      <c r="G590">
        <v>179417.72899999999</v>
      </c>
      <c r="H590">
        <v>169503.77</v>
      </c>
      <c r="I590">
        <v>172199.492</v>
      </c>
      <c r="J590">
        <v>189758.57399999999</v>
      </c>
      <c r="K590">
        <v>186097.24600000001</v>
      </c>
      <c r="L590">
        <v>179198.55499999999</v>
      </c>
      <c r="M590">
        <v>184515.07199999999</v>
      </c>
      <c r="N590">
        <v>201471.174</v>
      </c>
      <c r="O590">
        <v>197068.601</v>
      </c>
      <c r="P590">
        <v>223251.18100000001</v>
      </c>
      <c r="Q590">
        <v>222057.28400000001</v>
      </c>
      <c r="R590">
        <v>241090.986</v>
      </c>
      <c r="S590">
        <v>263215.08399999997</v>
      </c>
      <c r="T590">
        <v>280810.87400000001</v>
      </c>
      <c r="U590">
        <v>328657.23</v>
      </c>
      <c r="V590">
        <v>370484.08199999999</v>
      </c>
      <c r="W590">
        <v>397646.462</v>
      </c>
      <c r="X590">
        <v>405016.46600000001</v>
      </c>
      <c r="Y590">
        <v>394465.94099999999</v>
      </c>
      <c r="Z590">
        <v>377557.27500000002</v>
      </c>
      <c r="AA590">
        <v>361012.04200000002</v>
      </c>
      <c r="AB590">
        <v>326312.99200000003</v>
      </c>
      <c r="AC590">
        <v>318053.43699999998</v>
      </c>
      <c r="AD590">
        <v>316330.64</v>
      </c>
      <c r="AE590">
        <v>321264.76400000002</v>
      </c>
      <c r="AF590">
        <v>310379.13400000002</v>
      </c>
      <c r="AG590">
        <v>288882.973</v>
      </c>
      <c r="AH590">
        <v>298635.25199999998</v>
      </c>
      <c r="AI590">
        <v>294395.95799999998</v>
      </c>
      <c r="AJ590">
        <v>291746.06099999999</v>
      </c>
      <c r="AK590">
        <v>295521.52100000001</v>
      </c>
      <c r="AL590">
        <v>298853.10800000001</v>
      </c>
      <c r="AM590">
        <v>306880.60200000001</v>
      </c>
      <c r="AN590">
        <v>327743.57699999999</v>
      </c>
      <c r="AO590">
        <v>365999.299</v>
      </c>
      <c r="AP590">
        <v>432641.05499999999</v>
      </c>
      <c r="AQ590">
        <v>497920.489</v>
      </c>
      <c r="AR590">
        <v>515508.54700000002</v>
      </c>
      <c r="AS590">
        <v>509033.25799999997</v>
      </c>
      <c r="AT590">
        <v>501400.25300000003</v>
      </c>
      <c r="AU590">
        <v>484939.34</v>
      </c>
      <c r="AV590">
        <v>464416.29399999999</v>
      </c>
      <c r="AW590">
        <v>435283.26400000002</v>
      </c>
      <c r="AX590">
        <v>396454.03499999997</v>
      </c>
      <c r="AY590">
        <v>335298.50199999998</v>
      </c>
      <c r="AZ590">
        <v>230519.62599999999</v>
      </c>
      <c r="BA590">
        <v>211669.39</v>
      </c>
      <c r="BB590">
        <v>7</v>
      </c>
      <c r="BC590">
        <v>2006</v>
      </c>
      <c r="BD590">
        <v>8</v>
      </c>
      <c r="BE590">
        <v>12</v>
      </c>
      <c r="BF590">
        <v>308629.86800000002</v>
      </c>
      <c r="BG590">
        <v>515508.54700000002</v>
      </c>
      <c r="BH590">
        <v>314366.25052083336</v>
      </c>
    </row>
    <row r="591" spans="1:60" x14ac:dyDescent="0.3">
      <c r="A591" t="s">
        <v>57</v>
      </c>
      <c r="B591" t="s">
        <v>470</v>
      </c>
      <c r="C591" t="s">
        <v>471</v>
      </c>
      <c r="D591" t="s">
        <v>1140</v>
      </c>
      <c r="E591" t="s">
        <v>1141</v>
      </c>
      <c r="F591">
        <v>164119.90100000001</v>
      </c>
      <c r="G591">
        <v>139075.55100000001</v>
      </c>
      <c r="H591">
        <v>150711.45300000001</v>
      </c>
      <c r="I591">
        <v>161444.55600000001</v>
      </c>
      <c r="J591">
        <v>177272.52499999999</v>
      </c>
      <c r="K591">
        <v>175979.32399999999</v>
      </c>
      <c r="L591">
        <v>183300.114</v>
      </c>
      <c r="M591">
        <v>176837.56299999999</v>
      </c>
      <c r="N591">
        <v>192163.90100000001</v>
      </c>
      <c r="O591">
        <v>199503.69699999999</v>
      </c>
      <c r="P591">
        <v>207364.82500000001</v>
      </c>
      <c r="Q591">
        <v>213670.83799999999</v>
      </c>
      <c r="R591">
        <v>219822.53899999999</v>
      </c>
      <c r="S591">
        <v>233917.38399999999</v>
      </c>
      <c r="T591">
        <v>246517.731</v>
      </c>
      <c r="U591">
        <v>267882.39</v>
      </c>
      <c r="V591">
        <v>294043.185</v>
      </c>
      <c r="W591">
        <v>313128.902</v>
      </c>
      <c r="X591">
        <v>322406.73</v>
      </c>
      <c r="Y591">
        <v>322036.98800000001</v>
      </c>
      <c r="Z591">
        <v>320426.69199999998</v>
      </c>
      <c r="AA591">
        <v>315582.86800000002</v>
      </c>
      <c r="AB591">
        <v>286516.34899999999</v>
      </c>
      <c r="AC591">
        <v>285394.72499999998</v>
      </c>
      <c r="AD591">
        <v>284224.24200000003</v>
      </c>
      <c r="AE591">
        <v>292718.49200000003</v>
      </c>
      <c r="AF591">
        <v>286724.51699999999</v>
      </c>
      <c r="AG591">
        <v>279955.17099999997</v>
      </c>
      <c r="AH591">
        <v>284317.038</v>
      </c>
      <c r="AI591">
        <v>279635.54100000003</v>
      </c>
      <c r="AJ591">
        <v>277532.77100000001</v>
      </c>
      <c r="AK591">
        <v>278651.37</v>
      </c>
      <c r="AL591">
        <v>279430.64799999999</v>
      </c>
      <c r="AM591">
        <v>289558.038</v>
      </c>
      <c r="AN591">
        <v>308631.50799999997</v>
      </c>
      <c r="AO591">
        <v>345495.09499999997</v>
      </c>
      <c r="AP591">
        <v>406182.24300000002</v>
      </c>
      <c r="AQ591">
        <v>467298.06699999998</v>
      </c>
      <c r="AR591">
        <v>481477.147</v>
      </c>
      <c r="AS591">
        <v>475469.815</v>
      </c>
      <c r="AT591">
        <v>469189.12900000002</v>
      </c>
      <c r="AU591">
        <v>452696.64299999998</v>
      </c>
      <c r="AV591">
        <v>432253.30099999998</v>
      </c>
      <c r="AW591">
        <v>403482.54800000001</v>
      </c>
      <c r="AX591">
        <v>354479.06800000003</v>
      </c>
      <c r="AY591">
        <v>286489.63099999999</v>
      </c>
      <c r="AZ591">
        <v>172430.36799999999</v>
      </c>
      <c r="BA591">
        <v>151480.72200000001</v>
      </c>
      <c r="BB591">
        <v>1</v>
      </c>
      <c r="BC591">
        <v>2006</v>
      </c>
      <c r="BD591">
        <v>8</v>
      </c>
      <c r="BE591">
        <v>13</v>
      </c>
      <c r="BF591">
        <v>284270.64</v>
      </c>
      <c r="BG591">
        <v>481477.147</v>
      </c>
      <c r="BH591">
        <v>283519.24674999999</v>
      </c>
    </row>
    <row r="592" spans="1:60" x14ac:dyDescent="0.3">
      <c r="A592" t="s">
        <v>57</v>
      </c>
      <c r="B592" t="s">
        <v>470</v>
      </c>
      <c r="C592" t="s">
        <v>471</v>
      </c>
      <c r="D592" t="s">
        <v>1142</v>
      </c>
      <c r="E592" t="s">
        <v>1141</v>
      </c>
      <c r="F592">
        <v>111036.406</v>
      </c>
      <c r="G592">
        <v>120510.906</v>
      </c>
      <c r="H592">
        <v>144962.83600000001</v>
      </c>
      <c r="I592">
        <v>144803.71799999999</v>
      </c>
      <c r="J592">
        <v>151196.283</v>
      </c>
      <c r="K592">
        <v>175950.44399999999</v>
      </c>
      <c r="L592">
        <v>166830.58799999999</v>
      </c>
      <c r="M592">
        <v>174920.17199999999</v>
      </c>
      <c r="N592">
        <v>174610.97</v>
      </c>
      <c r="O592">
        <v>177703.48800000001</v>
      </c>
      <c r="P592">
        <v>186548.95699999999</v>
      </c>
      <c r="Q592">
        <v>201989.247</v>
      </c>
      <c r="R592">
        <v>228449.43100000001</v>
      </c>
      <c r="S592">
        <v>267035.40999999997</v>
      </c>
      <c r="T592">
        <v>321033.92</v>
      </c>
      <c r="U592">
        <v>371146.75199999998</v>
      </c>
      <c r="V592">
        <v>397609.29100000003</v>
      </c>
      <c r="W592">
        <v>399885.74099999998</v>
      </c>
      <c r="X592">
        <v>391915.75199999998</v>
      </c>
      <c r="Y592">
        <v>385869.54700000002</v>
      </c>
      <c r="Z592">
        <v>374034.413</v>
      </c>
      <c r="AA592">
        <v>370657.408</v>
      </c>
      <c r="AB592">
        <v>340942.93900000001</v>
      </c>
      <c r="AC592">
        <v>345555.05499999999</v>
      </c>
      <c r="AD592">
        <v>340881.4</v>
      </c>
      <c r="AE592">
        <v>344992.99900000001</v>
      </c>
      <c r="AF592">
        <v>340801.88799999998</v>
      </c>
      <c r="AG592">
        <v>330692.98599999998</v>
      </c>
      <c r="AH592">
        <v>333544.17800000001</v>
      </c>
      <c r="AI592">
        <v>334776.353</v>
      </c>
      <c r="AJ592">
        <v>334824.71399999998</v>
      </c>
      <c r="AK592">
        <v>336881.011</v>
      </c>
      <c r="AL592">
        <v>354186.02299999999</v>
      </c>
      <c r="AM592">
        <v>374250.66499999998</v>
      </c>
      <c r="AN592">
        <v>401133.16200000001</v>
      </c>
      <c r="AO592">
        <v>437343.69</v>
      </c>
      <c r="AP592">
        <v>490335.27299999999</v>
      </c>
      <c r="AQ592">
        <v>544608.72199999995</v>
      </c>
      <c r="AR592">
        <v>553759.30000000005</v>
      </c>
      <c r="AS592">
        <v>547694.10800000001</v>
      </c>
      <c r="AT592">
        <v>532662.09400000004</v>
      </c>
      <c r="AU592">
        <v>513789.717</v>
      </c>
      <c r="AV592">
        <v>494159.00199999998</v>
      </c>
      <c r="AW592">
        <v>454269.25900000002</v>
      </c>
      <c r="AX592">
        <v>400462.55099999998</v>
      </c>
      <c r="AY592">
        <v>325034.141</v>
      </c>
      <c r="AZ592">
        <v>209397.35</v>
      </c>
      <c r="BA592">
        <v>188886.408</v>
      </c>
      <c r="BB592">
        <v>2</v>
      </c>
      <c r="BC592">
        <v>2006</v>
      </c>
      <c r="BD592">
        <v>8</v>
      </c>
      <c r="BE592">
        <v>14</v>
      </c>
      <c r="BF592">
        <v>340841.64399999997</v>
      </c>
      <c r="BG592">
        <v>553759.30000000005</v>
      </c>
      <c r="BH592">
        <v>325928.47224999993</v>
      </c>
    </row>
    <row r="593" spans="1:60" x14ac:dyDescent="0.3">
      <c r="A593" t="s">
        <v>57</v>
      </c>
      <c r="B593" t="s">
        <v>470</v>
      </c>
      <c r="C593" t="s">
        <v>471</v>
      </c>
      <c r="D593" t="s">
        <v>1143</v>
      </c>
      <c r="E593" t="s">
        <v>1141</v>
      </c>
      <c r="F593">
        <v>138198.26300000001</v>
      </c>
      <c r="G593">
        <v>120463.37300000001</v>
      </c>
      <c r="H593">
        <v>135849.424</v>
      </c>
      <c r="I593">
        <v>158006.78599999999</v>
      </c>
      <c r="J593">
        <v>169732.01800000001</v>
      </c>
      <c r="K593">
        <v>176336.41200000001</v>
      </c>
      <c r="L593">
        <v>184801.802</v>
      </c>
      <c r="M593">
        <v>192746.43100000001</v>
      </c>
      <c r="N593">
        <v>198145.318</v>
      </c>
      <c r="O593">
        <v>199737.35200000001</v>
      </c>
      <c r="P593">
        <v>209825.079</v>
      </c>
      <c r="Q593">
        <v>211484.571</v>
      </c>
      <c r="R593">
        <v>244393.342</v>
      </c>
      <c r="S593">
        <v>290554.33</v>
      </c>
      <c r="T593">
        <v>347120.23800000001</v>
      </c>
      <c r="U593">
        <v>412128.20699999999</v>
      </c>
      <c r="V593">
        <v>437956.98700000002</v>
      </c>
      <c r="W593">
        <v>431194.84600000002</v>
      </c>
      <c r="X593">
        <v>409606.99599999998</v>
      </c>
      <c r="Y593">
        <v>394477.54399999999</v>
      </c>
      <c r="Z593">
        <v>375459.13</v>
      </c>
      <c r="AA593">
        <v>362343.08899999998</v>
      </c>
      <c r="AB593">
        <v>327939.505</v>
      </c>
      <c r="AC593">
        <v>329835.93699999998</v>
      </c>
      <c r="AD593">
        <v>326941.10100000002</v>
      </c>
      <c r="AE593">
        <v>338164.89799999999</v>
      </c>
      <c r="AF593">
        <v>329256.533</v>
      </c>
      <c r="AG593">
        <v>318070.06699999998</v>
      </c>
      <c r="AH593">
        <v>326669.15600000002</v>
      </c>
      <c r="AI593">
        <v>325631.96600000001</v>
      </c>
      <c r="AJ593">
        <v>326072.32500000001</v>
      </c>
      <c r="AK593">
        <v>323358.92700000003</v>
      </c>
      <c r="AL593">
        <v>327331.20699999999</v>
      </c>
      <c r="AM593">
        <v>333380.54599999997</v>
      </c>
      <c r="AN593">
        <v>349771.01400000002</v>
      </c>
      <c r="AO593">
        <v>380868.40299999999</v>
      </c>
      <c r="AP593">
        <v>435073.821</v>
      </c>
      <c r="AQ593">
        <v>500129.97700000001</v>
      </c>
      <c r="AR593">
        <v>518292.77</v>
      </c>
      <c r="AS593">
        <v>515008.19199999998</v>
      </c>
      <c r="AT593">
        <v>508046.842</v>
      </c>
      <c r="AU593">
        <v>494949.28</v>
      </c>
      <c r="AV593">
        <v>475378.90299999999</v>
      </c>
      <c r="AW593">
        <v>439939.91399999999</v>
      </c>
      <c r="AX593">
        <v>386170.80800000002</v>
      </c>
      <c r="AY593">
        <v>308722.234</v>
      </c>
      <c r="AZ593">
        <v>191339.74</v>
      </c>
      <c r="BA593">
        <v>168643.86</v>
      </c>
      <c r="BB593">
        <v>3</v>
      </c>
      <c r="BC593">
        <v>2006</v>
      </c>
      <c r="BD593">
        <v>8</v>
      </c>
      <c r="BE593">
        <v>15</v>
      </c>
      <c r="BF593">
        <v>327635.35600000003</v>
      </c>
      <c r="BG593">
        <v>518292.77</v>
      </c>
      <c r="BH593">
        <v>320948.94716666668</v>
      </c>
    </row>
    <row r="594" spans="1:60" x14ac:dyDescent="0.3">
      <c r="A594" t="s">
        <v>57</v>
      </c>
      <c r="B594" t="s">
        <v>470</v>
      </c>
      <c r="C594" t="s">
        <v>471</v>
      </c>
      <c r="D594" t="s">
        <v>1144</v>
      </c>
      <c r="E594" t="s">
        <v>1141</v>
      </c>
      <c r="F594">
        <v>126985.64</v>
      </c>
      <c r="G594">
        <v>129720.065</v>
      </c>
      <c r="H594">
        <v>135853.576</v>
      </c>
      <c r="I594">
        <v>154896.68900000001</v>
      </c>
      <c r="J594">
        <v>170587.016</v>
      </c>
      <c r="K594">
        <v>175817.481</v>
      </c>
      <c r="L594">
        <v>184981.53599999999</v>
      </c>
      <c r="M594">
        <v>186219.67800000001</v>
      </c>
      <c r="N594">
        <v>184435.981</v>
      </c>
      <c r="O594">
        <v>193198.19899999999</v>
      </c>
      <c r="P594">
        <v>189504.75099999999</v>
      </c>
      <c r="Q594">
        <v>201157.65700000001</v>
      </c>
      <c r="R594">
        <v>241935.60500000001</v>
      </c>
      <c r="S594">
        <v>285056.8</v>
      </c>
      <c r="T594">
        <v>326033.348</v>
      </c>
      <c r="U594">
        <v>367519.82900000003</v>
      </c>
      <c r="V594">
        <v>382866.82</v>
      </c>
      <c r="W594">
        <v>370759.37199999997</v>
      </c>
      <c r="X594">
        <v>357248.26899999997</v>
      </c>
      <c r="Y594">
        <v>350112.48200000002</v>
      </c>
      <c r="Z594">
        <v>341436.27100000001</v>
      </c>
      <c r="AA594">
        <v>330791.87400000001</v>
      </c>
      <c r="AB594">
        <v>300978.07199999999</v>
      </c>
      <c r="AC594">
        <v>305461.08899999998</v>
      </c>
      <c r="AD594">
        <v>317702.69699999999</v>
      </c>
      <c r="AE594">
        <v>325168.587</v>
      </c>
      <c r="AF594">
        <v>319305.82199999999</v>
      </c>
      <c r="AG594">
        <v>307379.76699999999</v>
      </c>
      <c r="AH594">
        <v>314369.12</v>
      </c>
      <c r="AI594">
        <v>324596.41100000002</v>
      </c>
      <c r="AJ594">
        <v>325564.641</v>
      </c>
      <c r="AK594">
        <v>328841.76699999999</v>
      </c>
      <c r="AL594">
        <v>332536.68</v>
      </c>
      <c r="AM594">
        <v>346965.505</v>
      </c>
      <c r="AN594">
        <v>363171.31800000003</v>
      </c>
      <c r="AO594">
        <v>395264.03499999997</v>
      </c>
      <c r="AP594">
        <v>449024.68699999998</v>
      </c>
      <c r="AQ594">
        <v>485316.73700000002</v>
      </c>
      <c r="AR594">
        <v>486298.14500000002</v>
      </c>
      <c r="AS594">
        <v>478828.73700000002</v>
      </c>
      <c r="AT594">
        <v>472239.77100000001</v>
      </c>
      <c r="AU594">
        <v>459334.32299999997</v>
      </c>
      <c r="AV594">
        <v>438992.12699999998</v>
      </c>
      <c r="AW594">
        <v>403046.82299999997</v>
      </c>
      <c r="AX594">
        <v>360906.07699999999</v>
      </c>
      <c r="AY594">
        <v>292808.77</v>
      </c>
      <c r="AZ594">
        <v>169209.06700000001</v>
      </c>
      <c r="BA594">
        <v>151947.25099999999</v>
      </c>
      <c r="BB594">
        <v>4</v>
      </c>
      <c r="BC594">
        <v>2006</v>
      </c>
      <c r="BD594">
        <v>8</v>
      </c>
      <c r="BE594">
        <v>16</v>
      </c>
      <c r="BF594">
        <v>324882.49900000001</v>
      </c>
      <c r="BG594">
        <v>486298.14500000002</v>
      </c>
      <c r="BH594">
        <v>305049.52010416664</v>
      </c>
    </row>
    <row r="595" spans="1:60" x14ac:dyDescent="0.3">
      <c r="A595" t="s">
        <v>57</v>
      </c>
      <c r="B595" t="s">
        <v>470</v>
      </c>
      <c r="C595" t="s">
        <v>471</v>
      </c>
      <c r="D595" t="s">
        <v>1145</v>
      </c>
      <c r="E595" t="s">
        <v>1141</v>
      </c>
      <c r="F595">
        <v>113047.47500000001</v>
      </c>
      <c r="G595">
        <v>114269.435</v>
      </c>
      <c r="H595">
        <v>121823.51</v>
      </c>
      <c r="I595">
        <v>149090.68299999999</v>
      </c>
      <c r="J595">
        <v>175727.62599999999</v>
      </c>
      <c r="K595">
        <v>188867.761</v>
      </c>
      <c r="L595">
        <v>180085.85800000001</v>
      </c>
      <c r="M595">
        <v>176765.17499999999</v>
      </c>
      <c r="N595">
        <v>197931.13200000001</v>
      </c>
      <c r="O595">
        <v>195831.64199999999</v>
      </c>
      <c r="P595">
        <v>189413.329</v>
      </c>
      <c r="Q595">
        <v>210430.47</v>
      </c>
      <c r="R595">
        <v>232454.51500000001</v>
      </c>
      <c r="S595">
        <v>273391.663</v>
      </c>
      <c r="T595">
        <v>330425.87300000002</v>
      </c>
      <c r="U595">
        <v>382760.40500000003</v>
      </c>
      <c r="V595">
        <v>403750.87900000002</v>
      </c>
      <c r="W595">
        <v>396960.73700000002</v>
      </c>
      <c r="X595">
        <v>382654.50699999998</v>
      </c>
      <c r="Y595">
        <v>372876.40700000001</v>
      </c>
      <c r="Z595">
        <v>364469.57400000002</v>
      </c>
      <c r="AA595">
        <v>358424.51199999999</v>
      </c>
      <c r="AB595">
        <v>328486.08199999999</v>
      </c>
      <c r="AC595">
        <v>335252.60100000002</v>
      </c>
      <c r="AD595">
        <v>339827.80900000001</v>
      </c>
      <c r="AE595">
        <v>348825.59999999998</v>
      </c>
      <c r="AF595">
        <v>344909.02600000001</v>
      </c>
      <c r="AG595">
        <v>337337.71600000001</v>
      </c>
      <c r="AH595">
        <v>347557.158</v>
      </c>
      <c r="AI595">
        <v>355264.05200000003</v>
      </c>
      <c r="AJ595">
        <v>354377.62900000002</v>
      </c>
      <c r="AK595">
        <v>356441.43099999998</v>
      </c>
      <c r="AL595">
        <v>362400.06699999998</v>
      </c>
      <c r="AM595">
        <v>373670.652</v>
      </c>
      <c r="AN595">
        <v>394269.11900000001</v>
      </c>
      <c r="AO595">
        <v>428955.99300000002</v>
      </c>
      <c r="AP595">
        <v>488255.18</v>
      </c>
      <c r="AQ595">
        <v>543534.73600000003</v>
      </c>
      <c r="AR595">
        <v>554739.98899999994</v>
      </c>
      <c r="AS595">
        <v>551446.16899999999</v>
      </c>
      <c r="AT595">
        <v>542773.83900000004</v>
      </c>
      <c r="AU595">
        <v>525127.65899999999</v>
      </c>
      <c r="AV595">
        <v>503376.76799999998</v>
      </c>
      <c r="AW595">
        <v>469483.163</v>
      </c>
      <c r="AX595">
        <v>415143.45899999997</v>
      </c>
      <c r="AY595">
        <v>341958.15500000003</v>
      </c>
      <c r="AZ595">
        <v>221520.508</v>
      </c>
      <c r="BA595">
        <v>204480.185</v>
      </c>
      <c r="BB595">
        <v>5</v>
      </c>
      <c r="BC595">
        <v>2006</v>
      </c>
      <c r="BD595">
        <v>8</v>
      </c>
      <c r="BE595">
        <v>17</v>
      </c>
      <c r="BF595">
        <v>348191.37899999996</v>
      </c>
      <c r="BG595">
        <v>554739.98899999994</v>
      </c>
      <c r="BH595">
        <v>330851.41485416668</v>
      </c>
    </row>
    <row r="596" spans="1:60" x14ac:dyDescent="0.3">
      <c r="A596" t="s">
        <v>57</v>
      </c>
      <c r="B596" t="s">
        <v>470</v>
      </c>
      <c r="C596" t="s">
        <v>471</v>
      </c>
      <c r="D596" t="s">
        <v>1146</v>
      </c>
      <c r="E596" t="s">
        <v>1141</v>
      </c>
      <c r="F596">
        <v>157237.481</v>
      </c>
      <c r="G596">
        <v>122117.59299999999</v>
      </c>
      <c r="H596">
        <v>114428.773</v>
      </c>
      <c r="I596">
        <v>134474.834</v>
      </c>
      <c r="J596">
        <v>154249.58900000001</v>
      </c>
      <c r="K596">
        <v>184122.18900000001</v>
      </c>
      <c r="L596">
        <v>204288.86199999999</v>
      </c>
      <c r="M596">
        <v>206218.33100000001</v>
      </c>
      <c r="N596">
        <v>196528.38099999999</v>
      </c>
      <c r="O596">
        <v>200432.247</v>
      </c>
      <c r="P596">
        <v>200693.62299999999</v>
      </c>
      <c r="Q596">
        <v>210631.902</v>
      </c>
      <c r="R596">
        <v>235770.141</v>
      </c>
      <c r="S596">
        <v>279698.82500000001</v>
      </c>
      <c r="T596">
        <v>344792.087</v>
      </c>
      <c r="U596">
        <v>394248.01199999999</v>
      </c>
      <c r="V596">
        <v>428842.43900000001</v>
      </c>
      <c r="W596">
        <v>425882.42800000001</v>
      </c>
      <c r="X596">
        <v>415569.81599999999</v>
      </c>
      <c r="Y596">
        <v>409162.45500000002</v>
      </c>
      <c r="Z596">
        <v>394438.20799999998</v>
      </c>
      <c r="AA596">
        <v>380494.05200000003</v>
      </c>
      <c r="AB596">
        <v>347724.20199999999</v>
      </c>
      <c r="AC596">
        <v>352179.77100000001</v>
      </c>
      <c r="AD596">
        <v>356650.84499999997</v>
      </c>
      <c r="AE596">
        <v>361195.22399999999</v>
      </c>
      <c r="AF596">
        <v>350584.95299999998</v>
      </c>
      <c r="AG596">
        <v>352080.81800000003</v>
      </c>
      <c r="AH596">
        <v>358225.81300000002</v>
      </c>
      <c r="AI596">
        <v>357654.16</v>
      </c>
      <c r="AJ596">
        <v>350869.02100000001</v>
      </c>
      <c r="AK596">
        <v>347387.64600000001</v>
      </c>
      <c r="AL596">
        <v>353134.22</v>
      </c>
      <c r="AM596">
        <v>365856.32</v>
      </c>
      <c r="AN596">
        <v>382826.03499999997</v>
      </c>
      <c r="AO596">
        <v>415954.28700000001</v>
      </c>
      <c r="AP596">
        <v>469554.962</v>
      </c>
      <c r="AQ596">
        <v>523754.44699999999</v>
      </c>
      <c r="AR596">
        <v>535876.85499999998</v>
      </c>
      <c r="AS596">
        <v>527403.43999999994</v>
      </c>
      <c r="AT596">
        <v>520736.23700000002</v>
      </c>
      <c r="AU596">
        <v>508306.42300000001</v>
      </c>
      <c r="AV596">
        <v>493412.90100000001</v>
      </c>
      <c r="AW596">
        <v>460361.625</v>
      </c>
      <c r="AX596">
        <v>423819.386</v>
      </c>
      <c r="AY596">
        <v>365000.41100000002</v>
      </c>
      <c r="AZ596">
        <v>257396.068</v>
      </c>
      <c r="BA596">
        <v>233378.64199999999</v>
      </c>
      <c r="BB596">
        <v>6</v>
      </c>
      <c r="BC596">
        <v>2006</v>
      </c>
      <c r="BD596">
        <v>8</v>
      </c>
      <c r="BE596">
        <v>18</v>
      </c>
      <c r="BF596">
        <v>354892.53249999997</v>
      </c>
      <c r="BG596">
        <v>535876.85499999998</v>
      </c>
      <c r="BH596">
        <v>336784.31208333332</v>
      </c>
    </row>
    <row r="597" spans="1:60" x14ac:dyDescent="0.3">
      <c r="A597" t="s">
        <v>57</v>
      </c>
      <c r="B597" t="s">
        <v>470</v>
      </c>
      <c r="C597" t="s">
        <v>471</v>
      </c>
      <c r="D597" t="s">
        <v>1147</v>
      </c>
      <c r="E597" t="s">
        <v>1141</v>
      </c>
      <c r="F597">
        <v>170985.34099999999</v>
      </c>
      <c r="G597">
        <v>154079.23000000001</v>
      </c>
      <c r="H597">
        <v>153484.47899999999</v>
      </c>
      <c r="I597">
        <v>176463.64199999999</v>
      </c>
      <c r="J597">
        <v>201530.22099999999</v>
      </c>
      <c r="K597">
        <v>198499.08199999999</v>
      </c>
      <c r="L597">
        <v>203681.75099999999</v>
      </c>
      <c r="M597">
        <v>198053.41699999999</v>
      </c>
      <c r="N597">
        <v>196170.603</v>
      </c>
      <c r="O597">
        <v>197447.24400000001</v>
      </c>
      <c r="P597">
        <v>202615.14300000001</v>
      </c>
      <c r="Q597">
        <v>214174.83100000001</v>
      </c>
      <c r="R597">
        <v>235190.73699999999</v>
      </c>
      <c r="S597">
        <v>252566.57399999999</v>
      </c>
      <c r="T597">
        <v>272935.42099999997</v>
      </c>
      <c r="U597">
        <v>311626.65000000002</v>
      </c>
      <c r="V597">
        <v>346455.56</v>
      </c>
      <c r="W597">
        <v>369457.62099999998</v>
      </c>
      <c r="X597">
        <v>375325.92599999998</v>
      </c>
      <c r="Y597">
        <v>370262.63099999999</v>
      </c>
      <c r="Z597">
        <v>357320.42599999998</v>
      </c>
      <c r="AA597">
        <v>345904.84600000002</v>
      </c>
      <c r="AB597">
        <v>309344.50300000003</v>
      </c>
      <c r="AC597">
        <v>312813.179</v>
      </c>
      <c r="AD597">
        <v>310479.234</v>
      </c>
      <c r="AE597">
        <v>310150.10700000002</v>
      </c>
      <c r="AF597">
        <v>301910.67300000001</v>
      </c>
      <c r="AG597">
        <v>295629.022</v>
      </c>
      <c r="AH597">
        <v>301723.511</v>
      </c>
      <c r="AI597">
        <v>301278.99200000003</v>
      </c>
      <c r="AJ597">
        <v>298854.13299999997</v>
      </c>
      <c r="AK597">
        <v>296690.44199999998</v>
      </c>
      <c r="AL597">
        <v>296030.28100000002</v>
      </c>
      <c r="AM597">
        <v>303631.09100000001</v>
      </c>
      <c r="AN597">
        <v>327638.64299999998</v>
      </c>
      <c r="AO597">
        <v>361494.63799999998</v>
      </c>
      <c r="AP597">
        <v>420329.717</v>
      </c>
      <c r="AQ597">
        <v>485753.48300000001</v>
      </c>
      <c r="AR597">
        <v>504539.60200000001</v>
      </c>
      <c r="AS597">
        <v>498959.79599999997</v>
      </c>
      <c r="AT597">
        <v>488697.28700000001</v>
      </c>
      <c r="AU597">
        <v>476667.69699999999</v>
      </c>
      <c r="AV597">
        <v>458638.625</v>
      </c>
      <c r="AW597">
        <v>426427.82900000003</v>
      </c>
      <c r="AX597">
        <v>386399.576</v>
      </c>
      <c r="AY597">
        <v>328704.68800000002</v>
      </c>
      <c r="AZ597">
        <v>212287.53899999999</v>
      </c>
      <c r="BA597">
        <v>196740.954</v>
      </c>
      <c r="BB597">
        <v>7</v>
      </c>
      <c r="BC597">
        <v>2006</v>
      </c>
      <c r="BD597">
        <v>8</v>
      </c>
      <c r="BE597">
        <v>19</v>
      </c>
      <c r="BF597">
        <v>302770.88199999998</v>
      </c>
      <c r="BG597">
        <v>504539.60200000001</v>
      </c>
      <c r="BH597">
        <v>306584.30454166664</v>
      </c>
    </row>
    <row r="598" spans="1:60" x14ac:dyDescent="0.3">
      <c r="A598" t="s">
        <v>57</v>
      </c>
      <c r="B598" t="s">
        <v>470</v>
      </c>
      <c r="C598" t="s">
        <v>471</v>
      </c>
      <c r="D598" t="s">
        <v>1148</v>
      </c>
      <c r="E598" t="s">
        <v>1149</v>
      </c>
      <c r="F598">
        <v>153015.78200000001</v>
      </c>
      <c r="G598">
        <v>152654.476</v>
      </c>
      <c r="H598">
        <v>164700.88099999999</v>
      </c>
      <c r="I598">
        <v>171522.473</v>
      </c>
      <c r="J598">
        <v>186237.27</v>
      </c>
      <c r="K598">
        <v>188188.435</v>
      </c>
      <c r="L598">
        <v>186886.364</v>
      </c>
      <c r="M598">
        <v>190129.48300000001</v>
      </c>
      <c r="N598">
        <v>185303.36499999999</v>
      </c>
      <c r="O598">
        <v>200230.45800000001</v>
      </c>
      <c r="P598">
        <v>198603.31899999999</v>
      </c>
      <c r="Q598">
        <v>200663.815</v>
      </c>
      <c r="R598">
        <v>218926.74900000001</v>
      </c>
      <c r="S598">
        <v>235089.45800000001</v>
      </c>
      <c r="T598">
        <v>241501.46799999999</v>
      </c>
      <c r="U598">
        <v>266750.06400000001</v>
      </c>
      <c r="V598">
        <v>287990.59000000003</v>
      </c>
      <c r="W598">
        <v>307135.01</v>
      </c>
      <c r="X598">
        <v>314638.19699999999</v>
      </c>
      <c r="Y598">
        <v>316329.951</v>
      </c>
      <c r="Z598">
        <v>312410.24200000003</v>
      </c>
      <c r="AA598">
        <v>306266.87</v>
      </c>
      <c r="AB598">
        <v>275234.63500000001</v>
      </c>
      <c r="AC598">
        <v>285243.88699999999</v>
      </c>
      <c r="AD598">
        <v>283634.59100000001</v>
      </c>
      <c r="AE598">
        <v>284625.23800000001</v>
      </c>
      <c r="AF598">
        <v>284194.11099999998</v>
      </c>
      <c r="AG598">
        <v>280166.48700000002</v>
      </c>
      <c r="AH598">
        <v>282592.60499999998</v>
      </c>
      <c r="AI598">
        <v>275957.098</v>
      </c>
      <c r="AJ598">
        <v>270474.63799999998</v>
      </c>
      <c r="AK598">
        <v>270472.57</v>
      </c>
      <c r="AL598">
        <v>272120.75300000003</v>
      </c>
      <c r="AM598">
        <v>285199.04200000002</v>
      </c>
      <c r="AN598">
        <v>309283.99900000001</v>
      </c>
      <c r="AO598">
        <v>349642.65600000002</v>
      </c>
      <c r="AP598">
        <v>400987.99900000001</v>
      </c>
      <c r="AQ598">
        <v>439619.00799999997</v>
      </c>
      <c r="AR598">
        <v>446733.72899999999</v>
      </c>
      <c r="AS598">
        <v>440663.78100000002</v>
      </c>
      <c r="AT598">
        <v>431448.36700000003</v>
      </c>
      <c r="AU598">
        <v>414251.56099999999</v>
      </c>
      <c r="AV598">
        <v>391870.663</v>
      </c>
      <c r="AW598">
        <v>356196.79200000002</v>
      </c>
      <c r="AX598">
        <v>316600.234</v>
      </c>
      <c r="AY598">
        <v>250062.97700000001</v>
      </c>
      <c r="AZ598">
        <v>138356.503</v>
      </c>
      <c r="BA598">
        <v>119438.939</v>
      </c>
      <c r="BB598">
        <v>1</v>
      </c>
      <c r="BC598">
        <v>2006</v>
      </c>
      <c r="BD598">
        <v>8</v>
      </c>
      <c r="BE598">
        <v>20</v>
      </c>
      <c r="BF598">
        <v>278061.79249999998</v>
      </c>
      <c r="BG598">
        <v>446733.72899999999</v>
      </c>
      <c r="BH598">
        <v>273755.15797916666</v>
      </c>
    </row>
    <row r="599" spans="1:60" x14ac:dyDescent="0.3">
      <c r="A599" t="s">
        <v>57</v>
      </c>
      <c r="B599" t="s">
        <v>470</v>
      </c>
      <c r="C599" t="s">
        <v>471</v>
      </c>
      <c r="D599" t="s">
        <v>1150</v>
      </c>
      <c r="E599" t="s">
        <v>1149</v>
      </c>
      <c r="F599">
        <v>86224.141000000003</v>
      </c>
      <c r="G599">
        <v>107127.645</v>
      </c>
      <c r="H599">
        <v>119854.925</v>
      </c>
      <c r="I599">
        <v>130319.023</v>
      </c>
      <c r="J599">
        <v>148092.519</v>
      </c>
      <c r="K599">
        <v>162448.476</v>
      </c>
      <c r="L599">
        <v>168198.973</v>
      </c>
      <c r="M599">
        <v>176034.86300000001</v>
      </c>
      <c r="N599">
        <v>182940.14600000001</v>
      </c>
      <c r="O599">
        <v>191635.432</v>
      </c>
      <c r="P599">
        <v>191706.93599999999</v>
      </c>
      <c r="Q599">
        <v>192545.073</v>
      </c>
      <c r="R599">
        <v>216073.64499999999</v>
      </c>
      <c r="S599">
        <v>259656.22700000001</v>
      </c>
      <c r="T599">
        <v>299050.32</v>
      </c>
      <c r="U599">
        <v>346643.54</v>
      </c>
      <c r="V599">
        <v>370075.82400000002</v>
      </c>
      <c r="W599">
        <v>370671.94199999998</v>
      </c>
      <c r="X599">
        <v>361563.533</v>
      </c>
      <c r="Y599">
        <v>355575.79700000002</v>
      </c>
      <c r="Z599">
        <v>348400.73499999999</v>
      </c>
      <c r="AA599">
        <v>342721.41100000002</v>
      </c>
      <c r="AB599">
        <v>311358.20600000001</v>
      </c>
      <c r="AC599">
        <v>314831.511</v>
      </c>
      <c r="AD599">
        <v>322163.78999999998</v>
      </c>
      <c r="AE599">
        <v>332630.11</v>
      </c>
      <c r="AF599">
        <v>325414.18900000001</v>
      </c>
      <c r="AG599">
        <v>326304.76500000001</v>
      </c>
      <c r="AH599">
        <v>327505.397</v>
      </c>
      <c r="AI599">
        <v>328072.11</v>
      </c>
      <c r="AJ599">
        <v>324448.864</v>
      </c>
      <c r="AK599">
        <v>318952.788</v>
      </c>
      <c r="AL599">
        <v>326071.90399999998</v>
      </c>
      <c r="AM599">
        <v>338822.20299999998</v>
      </c>
      <c r="AN599">
        <v>355674.91200000001</v>
      </c>
      <c r="AO599">
        <v>392157.75099999999</v>
      </c>
      <c r="AP599">
        <v>438151.87800000003</v>
      </c>
      <c r="AQ599">
        <v>487589.12800000003</v>
      </c>
      <c r="AR599">
        <v>501177.49200000003</v>
      </c>
      <c r="AS599">
        <v>492729.25</v>
      </c>
      <c r="AT599">
        <v>482097.79100000003</v>
      </c>
      <c r="AU599">
        <v>461889.40700000001</v>
      </c>
      <c r="AV599">
        <v>439590.13500000001</v>
      </c>
      <c r="AW599">
        <v>402492.93300000002</v>
      </c>
      <c r="AX599">
        <v>355005.39299999998</v>
      </c>
      <c r="AY599">
        <v>285110.783</v>
      </c>
      <c r="AZ599">
        <v>172588.823</v>
      </c>
      <c r="BA599">
        <v>140576.20699999999</v>
      </c>
      <c r="BB599">
        <v>2</v>
      </c>
      <c r="BC599">
        <v>2006</v>
      </c>
      <c r="BD599">
        <v>8</v>
      </c>
      <c r="BE599">
        <v>21</v>
      </c>
      <c r="BF599">
        <v>325743.0465</v>
      </c>
      <c r="BG599">
        <v>501177.49200000003</v>
      </c>
      <c r="BH599">
        <v>300645.18429166666</v>
      </c>
    </row>
    <row r="600" spans="1:60" x14ac:dyDescent="0.3">
      <c r="A600" t="s">
        <v>57</v>
      </c>
      <c r="B600" t="s">
        <v>470</v>
      </c>
      <c r="C600" t="s">
        <v>471</v>
      </c>
      <c r="D600" t="s">
        <v>1151</v>
      </c>
      <c r="E600" t="s">
        <v>1149</v>
      </c>
      <c r="F600">
        <v>90131.07</v>
      </c>
      <c r="G600">
        <v>102772.22100000001</v>
      </c>
      <c r="H600">
        <v>134018.25099999999</v>
      </c>
      <c r="I600">
        <v>150656.302</v>
      </c>
      <c r="J600">
        <v>148180.93100000001</v>
      </c>
      <c r="K600">
        <v>150717.95199999999</v>
      </c>
      <c r="L600">
        <v>175854.155</v>
      </c>
      <c r="M600">
        <v>167864.81899999999</v>
      </c>
      <c r="N600">
        <v>185623.27799999999</v>
      </c>
      <c r="O600">
        <v>188384.76199999999</v>
      </c>
      <c r="P600">
        <v>191253.864</v>
      </c>
      <c r="Q600">
        <v>210594.717</v>
      </c>
      <c r="R600">
        <v>220957.39300000001</v>
      </c>
      <c r="S600">
        <v>260721.40400000001</v>
      </c>
      <c r="T600">
        <v>315843.71299999999</v>
      </c>
      <c r="U600">
        <v>361261.533</v>
      </c>
      <c r="V600">
        <v>384991.228</v>
      </c>
      <c r="W600">
        <v>384576.52799999999</v>
      </c>
      <c r="X600">
        <v>374286.01899999997</v>
      </c>
      <c r="Y600">
        <v>370486.04</v>
      </c>
      <c r="Z600">
        <v>362835.40899999999</v>
      </c>
      <c r="AA600">
        <v>354051.58299999998</v>
      </c>
      <c r="AB600">
        <v>324849.99300000002</v>
      </c>
      <c r="AC600">
        <v>334803.01699999999</v>
      </c>
      <c r="AD600">
        <v>334847.00300000003</v>
      </c>
      <c r="AE600">
        <v>337781.071</v>
      </c>
      <c r="AF600">
        <v>335566.97899999999</v>
      </c>
      <c r="AG600">
        <v>331591.84399999998</v>
      </c>
      <c r="AH600">
        <v>331238.59000000003</v>
      </c>
      <c r="AI600">
        <v>328529.52100000001</v>
      </c>
      <c r="AJ600">
        <v>326020.58399999997</v>
      </c>
      <c r="AK600">
        <v>325022.63</v>
      </c>
      <c r="AL600">
        <v>330866.89</v>
      </c>
      <c r="AM600">
        <v>343947.60499999998</v>
      </c>
      <c r="AN600">
        <v>359167.07699999999</v>
      </c>
      <c r="AO600">
        <v>388378.228</v>
      </c>
      <c r="AP600">
        <v>437365.40899999999</v>
      </c>
      <c r="AQ600">
        <v>502303.57500000001</v>
      </c>
      <c r="AR600">
        <v>517191.61900000001</v>
      </c>
      <c r="AS600">
        <v>515627.93400000001</v>
      </c>
      <c r="AT600">
        <v>512204.603</v>
      </c>
      <c r="AU600">
        <v>499613.11300000001</v>
      </c>
      <c r="AV600">
        <v>480073.23100000003</v>
      </c>
      <c r="AW600">
        <v>445787.91800000001</v>
      </c>
      <c r="AX600">
        <v>391780.44300000003</v>
      </c>
      <c r="AY600">
        <v>315632.761</v>
      </c>
      <c r="AZ600">
        <v>200728.962</v>
      </c>
      <c r="BA600">
        <v>170611.829</v>
      </c>
      <c r="BB600">
        <v>3</v>
      </c>
      <c r="BC600">
        <v>2006</v>
      </c>
      <c r="BD600">
        <v>8</v>
      </c>
      <c r="BE600">
        <v>22</v>
      </c>
      <c r="BF600">
        <v>331415.217</v>
      </c>
      <c r="BG600">
        <v>517191.61900000001</v>
      </c>
      <c r="BH600">
        <v>312658.24168749998</v>
      </c>
    </row>
    <row r="601" spans="1:60" x14ac:dyDescent="0.3">
      <c r="A601" t="s">
        <v>57</v>
      </c>
      <c r="B601" t="s">
        <v>470</v>
      </c>
      <c r="C601" t="s">
        <v>471</v>
      </c>
      <c r="D601" t="s">
        <v>1152</v>
      </c>
      <c r="E601" t="s">
        <v>1149</v>
      </c>
      <c r="F601">
        <v>136498.44899999999</v>
      </c>
      <c r="G601">
        <v>128119.048</v>
      </c>
      <c r="H601">
        <v>116965.17200000001</v>
      </c>
      <c r="I601">
        <v>145822.41399999999</v>
      </c>
      <c r="J601">
        <v>178314.16899999999</v>
      </c>
      <c r="K601">
        <v>181779.28599999999</v>
      </c>
      <c r="L601">
        <v>181076.92</v>
      </c>
      <c r="M601">
        <v>184145.603</v>
      </c>
      <c r="N601">
        <v>184846.01199999999</v>
      </c>
      <c r="O601">
        <v>191305.83900000001</v>
      </c>
      <c r="P601">
        <v>195558.25200000001</v>
      </c>
      <c r="Q601">
        <v>189909.927</v>
      </c>
      <c r="R601">
        <v>223170.88</v>
      </c>
      <c r="S601">
        <v>271722.70600000001</v>
      </c>
      <c r="T601">
        <v>329936.65999999997</v>
      </c>
      <c r="U601">
        <v>379224.80499999999</v>
      </c>
      <c r="V601">
        <v>410446.70299999998</v>
      </c>
      <c r="W601">
        <v>414112.25400000002</v>
      </c>
      <c r="X601">
        <v>403708.40600000002</v>
      </c>
      <c r="Y601">
        <v>403544.75599999999</v>
      </c>
      <c r="Z601">
        <v>395300.32400000002</v>
      </c>
      <c r="AA601">
        <v>384775.85200000001</v>
      </c>
      <c r="AB601">
        <v>354112.033</v>
      </c>
      <c r="AC601">
        <v>355096.55900000001</v>
      </c>
      <c r="AD601">
        <v>352799.576</v>
      </c>
      <c r="AE601">
        <v>356817.505</v>
      </c>
      <c r="AF601">
        <v>349659.45699999999</v>
      </c>
      <c r="AG601">
        <v>345345.45199999999</v>
      </c>
      <c r="AH601">
        <v>351049.35800000001</v>
      </c>
      <c r="AI601">
        <v>353096.77299999999</v>
      </c>
      <c r="AJ601">
        <v>355030.74900000001</v>
      </c>
      <c r="AK601">
        <v>351740.15100000001</v>
      </c>
      <c r="AL601">
        <v>359917.76500000001</v>
      </c>
      <c r="AM601">
        <v>371383.74200000003</v>
      </c>
      <c r="AN601">
        <v>393787.49699999997</v>
      </c>
      <c r="AO601">
        <v>427244.174</v>
      </c>
      <c r="AP601">
        <v>472612.49400000001</v>
      </c>
      <c r="AQ601">
        <v>506432.837</v>
      </c>
      <c r="AR601">
        <v>510185.07900000003</v>
      </c>
      <c r="AS601">
        <v>504508.36</v>
      </c>
      <c r="AT601">
        <v>496455.07299999997</v>
      </c>
      <c r="AU601">
        <v>478124.08299999998</v>
      </c>
      <c r="AV601">
        <v>451428.25300000003</v>
      </c>
      <c r="AW601">
        <v>410287.76</v>
      </c>
      <c r="AX601">
        <v>361572.17800000001</v>
      </c>
      <c r="AY601">
        <v>286328.11099999998</v>
      </c>
      <c r="AZ601">
        <v>163566.19500000001</v>
      </c>
      <c r="BA601">
        <v>144036.20000000001</v>
      </c>
      <c r="BB601">
        <v>4</v>
      </c>
      <c r="BC601">
        <v>2006</v>
      </c>
      <c r="BD601">
        <v>8</v>
      </c>
      <c r="BE601">
        <v>23</v>
      </c>
      <c r="BF601">
        <v>353604.40299999999</v>
      </c>
      <c r="BG601">
        <v>510185.07900000003</v>
      </c>
      <c r="BH601">
        <v>322768.78856250003</v>
      </c>
    </row>
    <row r="602" spans="1:60" x14ac:dyDescent="0.3">
      <c r="A602" t="s">
        <v>57</v>
      </c>
      <c r="B602" t="s">
        <v>470</v>
      </c>
      <c r="C602" t="s">
        <v>471</v>
      </c>
      <c r="D602" t="s">
        <v>1153</v>
      </c>
      <c r="E602" t="s">
        <v>1149</v>
      </c>
      <c r="F602">
        <v>91917.168999999994</v>
      </c>
      <c r="G602">
        <v>111299.167</v>
      </c>
      <c r="H602">
        <v>113542.90399999999</v>
      </c>
      <c r="I602">
        <v>136780.51</v>
      </c>
      <c r="J602">
        <v>146894.68400000001</v>
      </c>
      <c r="K602">
        <v>159402.84099999999</v>
      </c>
      <c r="L602">
        <v>167873.209</v>
      </c>
      <c r="M602">
        <v>166634.364</v>
      </c>
      <c r="N602">
        <v>179185.28099999999</v>
      </c>
      <c r="O602">
        <v>186836.03899999999</v>
      </c>
      <c r="P602">
        <v>195002.94200000001</v>
      </c>
      <c r="Q602">
        <v>191377.48800000001</v>
      </c>
      <c r="R602">
        <v>211218.511</v>
      </c>
      <c r="S602">
        <v>258092.91800000001</v>
      </c>
      <c r="T602">
        <v>316227.53700000001</v>
      </c>
      <c r="U602">
        <v>367421.71600000001</v>
      </c>
      <c r="V602">
        <v>400177.16899999999</v>
      </c>
      <c r="W602">
        <v>402591.90399999998</v>
      </c>
      <c r="X602">
        <v>389149.18699999998</v>
      </c>
      <c r="Y602">
        <v>382688.94300000003</v>
      </c>
      <c r="Z602">
        <v>372846.18699999998</v>
      </c>
      <c r="AA602">
        <v>364735.92</v>
      </c>
      <c r="AB602">
        <v>338691.89799999999</v>
      </c>
      <c r="AC602">
        <v>344663.016</v>
      </c>
      <c r="AD602">
        <v>353896.66700000002</v>
      </c>
      <c r="AE602">
        <v>357332.51500000001</v>
      </c>
      <c r="AF602">
        <v>347009.011</v>
      </c>
      <c r="AG602">
        <v>342153.67700000003</v>
      </c>
      <c r="AH602">
        <v>344967.61499999999</v>
      </c>
      <c r="AI602">
        <v>345948.36200000002</v>
      </c>
      <c r="AJ602">
        <v>350916.01899999997</v>
      </c>
      <c r="AK602">
        <v>351760.91899999999</v>
      </c>
      <c r="AL602">
        <v>357768.565</v>
      </c>
      <c r="AM602">
        <v>367571.82</v>
      </c>
      <c r="AN602">
        <v>387603.80200000003</v>
      </c>
      <c r="AO602">
        <v>418472.50099999999</v>
      </c>
      <c r="AP602">
        <v>460861.99300000002</v>
      </c>
      <c r="AQ602">
        <v>510403.272</v>
      </c>
      <c r="AR602">
        <v>524225.13</v>
      </c>
      <c r="AS602">
        <v>518144.16700000002</v>
      </c>
      <c r="AT602">
        <v>510967.46299999999</v>
      </c>
      <c r="AU602">
        <v>497573.99400000001</v>
      </c>
      <c r="AV602">
        <v>479321.21899999998</v>
      </c>
      <c r="AW602">
        <v>444389.72499999998</v>
      </c>
      <c r="AX602">
        <v>393072.61499999999</v>
      </c>
      <c r="AY602">
        <v>315712.76299999998</v>
      </c>
      <c r="AZ602">
        <v>196897.24100000001</v>
      </c>
      <c r="BA602">
        <v>176071.389</v>
      </c>
      <c r="BB602">
        <v>5</v>
      </c>
      <c r="BC602">
        <v>2006</v>
      </c>
      <c r="BD602">
        <v>8</v>
      </c>
      <c r="BE602">
        <v>24</v>
      </c>
      <c r="BF602">
        <v>348962.51500000001</v>
      </c>
      <c r="BG602">
        <v>524225.13</v>
      </c>
      <c r="BH602">
        <v>319756.12391666666</v>
      </c>
    </row>
    <row r="603" spans="1:60" x14ac:dyDescent="0.3">
      <c r="A603" t="s">
        <v>57</v>
      </c>
      <c r="B603" t="s">
        <v>470</v>
      </c>
      <c r="C603" t="s">
        <v>471</v>
      </c>
      <c r="D603" t="s">
        <v>1154</v>
      </c>
      <c r="E603" t="s">
        <v>1149</v>
      </c>
      <c r="F603">
        <v>134530.33499999999</v>
      </c>
      <c r="G603">
        <v>117162.683</v>
      </c>
      <c r="H603">
        <v>134767.965</v>
      </c>
      <c r="I603">
        <v>154005.46900000001</v>
      </c>
      <c r="J603">
        <v>169006.712</v>
      </c>
      <c r="K603">
        <v>177335.644</v>
      </c>
      <c r="L603">
        <v>187822.74100000001</v>
      </c>
      <c r="M603">
        <v>189417.61300000001</v>
      </c>
      <c r="N603">
        <v>188094.519</v>
      </c>
      <c r="O603">
        <v>181355.736</v>
      </c>
      <c r="P603">
        <v>193067.54199999999</v>
      </c>
      <c r="Q603">
        <v>199083.12700000001</v>
      </c>
      <c r="R603">
        <v>222555.71599999999</v>
      </c>
      <c r="S603">
        <v>269215.5</v>
      </c>
      <c r="T603">
        <v>320022.04300000001</v>
      </c>
      <c r="U603">
        <v>378363.75300000003</v>
      </c>
      <c r="V603">
        <v>407289.99</v>
      </c>
      <c r="W603">
        <v>408669.94900000002</v>
      </c>
      <c r="X603">
        <v>399115.08</v>
      </c>
      <c r="Y603">
        <v>397444.01</v>
      </c>
      <c r="Z603">
        <v>386645.40700000001</v>
      </c>
      <c r="AA603">
        <v>378603.61</v>
      </c>
      <c r="AB603">
        <v>349551.69</v>
      </c>
      <c r="AC603">
        <v>349329.25599999999</v>
      </c>
      <c r="AD603">
        <v>354640.05599999998</v>
      </c>
      <c r="AE603">
        <v>362026.88799999998</v>
      </c>
      <c r="AF603">
        <v>365063.9</v>
      </c>
      <c r="AG603">
        <v>367328.96799999999</v>
      </c>
      <c r="AH603">
        <v>368593.29499999998</v>
      </c>
      <c r="AI603">
        <v>365704.93900000001</v>
      </c>
      <c r="AJ603">
        <v>365273.79599999997</v>
      </c>
      <c r="AK603">
        <v>366198.62400000001</v>
      </c>
      <c r="AL603">
        <v>375844.527</v>
      </c>
      <c r="AM603">
        <v>395739.21500000003</v>
      </c>
      <c r="AN603">
        <v>420965.29100000003</v>
      </c>
      <c r="AO603">
        <v>459321.30900000001</v>
      </c>
      <c r="AP603">
        <v>503829.99300000002</v>
      </c>
      <c r="AQ603">
        <v>545301.25800000003</v>
      </c>
      <c r="AR603">
        <v>554513.43000000005</v>
      </c>
      <c r="AS603">
        <v>550239.42599999998</v>
      </c>
      <c r="AT603">
        <v>541055.60699999996</v>
      </c>
      <c r="AU603">
        <v>525465.63199999998</v>
      </c>
      <c r="AV603">
        <v>506086.44300000003</v>
      </c>
      <c r="AW603">
        <v>474844.28499999997</v>
      </c>
      <c r="AX603">
        <v>431016.973</v>
      </c>
      <c r="AY603">
        <v>363789.69500000001</v>
      </c>
      <c r="AZ603">
        <v>247417.51</v>
      </c>
      <c r="BA603">
        <v>226459.00399999999</v>
      </c>
      <c r="BB603">
        <v>6</v>
      </c>
      <c r="BC603">
        <v>2006</v>
      </c>
      <c r="BD603">
        <v>8</v>
      </c>
      <c r="BE603">
        <v>25</v>
      </c>
      <c r="BF603">
        <v>365489.36749999999</v>
      </c>
      <c r="BG603">
        <v>554513.43000000005</v>
      </c>
      <c r="BH603">
        <v>340191.16987500008</v>
      </c>
    </row>
    <row r="604" spans="1:60" x14ac:dyDescent="0.3">
      <c r="A604" t="s">
        <v>57</v>
      </c>
      <c r="B604" t="s">
        <v>470</v>
      </c>
      <c r="C604" t="s">
        <v>471</v>
      </c>
      <c r="D604" t="s">
        <v>1155</v>
      </c>
      <c r="E604" t="s">
        <v>1149</v>
      </c>
      <c r="F604">
        <v>182091.44</v>
      </c>
      <c r="G604">
        <v>169316.856</v>
      </c>
      <c r="H604">
        <v>172101.674</v>
      </c>
      <c r="I604">
        <v>179074.58</v>
      </c>
      <c r="J604">
        <v>184219.98499999999</v>
      </c>
      <c r="K604">
        <v>187166.71799999999</v>
      </c>
      <c r="L604">
        <v>200139.47899999999</v>
      </c>
      <c r="M604">
        <v>200956.90700000001</v>
      </c>
      <c r="N604">
        <v>205024.166</v>
      </c>
      <c r="O604">
        <v>201503.76800000001</v>
      </c>
      <c r="P604">
        <v>201938.51500000001</v>
      </c>
      <c r="Q604">
        <v>209765.58300000001</v>
      </c>
      <c r="R604">
        <v>221875.20000000001</v>
      </c>
      <c r="S604">
        <v>250064.05799999999</v>
      </c>
      <c r="T604">
        <v>282206.44300000003</v>
      </c>
      <c r="U604">
        <v>307554.435</v>
      </c>
      <c r="V604">
        <v>343494.32699999999</v>
      </c>
      <c r="W604">
        <v>374071.13199999998</v>
      </c>
      <c r="X604">
        <v>390700.27</v>
      </c>
      <c r="Y604">
        <v>394226.76500000001</v>
      </c>
      <c r="Z604">
        <v>389711.34499999997</v>
      </c>
      <c r="AA604">
        <v>380089.39399999997</v>
      </c>
      <c r="AB604">
        <v>346881.353</v>
      </c>
      <c r="AC604">
        <v>348402.38</v>
      </c>
      <c r="AD604">
        <v>348687.88400000002</v>
      </c>
      <c r="AE604">
        <v>342969.35</v>
      </c>
      <c r="AF604">
        <v>333794.44699999999</v>
      </c>
      <c r="AG604">
        <v>330874.21999999997</v>
      </c>
      <c r="AH604">
        <v>328227.34999999998</v>
      </c>
      <c r="AI604">
        <v>322569.761</v>
      </c>
      <c r="AJ604">
        <v>322164.97600000002</v>
      </c>
      <c r="AK604">
        <v>326040.62400000001</v>
      </c>
      <c r="AL604">
        <v>334783.15899999999</v>
      </c>
      <c r="AM604">
        <v>355974.158</v>
      </c>
      <c r="AN604">
        <v>392614.53200000001</v>
      </c>
      <c r="AO604">
        <v>450066.69199999998</v>
      </c>
      <c r="AP604">
        <v>516880.342</v>
      </c>
      <c r="AQ604">
        <v>558977.96100000001</v>
      </c>
      <c r="AR604">
        <v>561508.03500000003</v>
      </c>
      <c r="AS604">
        <v>546543.56299999997</v>
      </c>
      <c r="AT604">
        <v>530896.549</v>
      </c>
      <c r="AU604">
        <v>510413.79499999998</v>
      </c>
      <c r="AV604">
        <v>489162.08899999998</v>
      </c>
      <c r="AW604">
        <v>460787.36800000002</v>
      </c>
      <c r="AX604">
        <v>416260.4</v>
      </c>
      <c r="AY604">
        <v>344093.23499999999</v>
      </c>
      <c r="AZ604">
        <v>235972.11300000001</v>
      </c>
      <c r="BA604">
        <v>214209.538</v>
      </c>
      <c r="BB604">
        <v>7</v>
      </c>
      <c r="BC604">
        <v>2006</v>
      </c>
      <c r="BD604">
        <v>8</v>
      </c>
      <c r="BE604">
        <v>26</v>
      </c>
      <c r="BF604">
        <v>334288.80299999996</v>
      </c>
      <c r="BG604">
        <v>561508.03500000003</v>
      </c>
      <c r="BH604">
        <v>331188.51904166659</v>
      </c>
    </row>
    <row r="605" spans="1:60" x14ac:dyDescent="0.3">
      <c r="A605" t="s">
        <v>57</v>
      </c>
      <c r="B605" t="s">
        <v>470</v>
      </c>
      <c r="C605" t="s">
        <v>471</v>
      </c>
      <c r="D605" t="s">
        <v>1156</v>
      </c>
      <c r="E605" t="s">
        <v>1157</v>
      </c>
      <c r="F605">
        <v>171136.88500000001</v>
      </c>
      <c r="G605">
        <v>153502.48199999999</v>
      </c>
      <c r="H605">
        <v>157103.35500000001</v>
      </c>
      <c r="I605">
        <v>178995.72</v>
      </c>
      <c r="J605">
        <v>176356.82399999999</v>
      </c>
      <c r="K605">
        <v>187060.84700000001</v>
      </c>
      <c r="L605">
        <v>198082.24600000001</v>
      </c>
      <c r="M605">
        <v>196469.79500000001</v>
      </c>
      <c r="N605">
        <v>201999.41500000001</v>
      </c>
      <c r="O605">
        <v>200742.91200000001</v>
      </c>
      <c r="P605">
        <v>206653.83</v>
      </c>
      <c r="Q605">
        <v>209491.40100000001</v>
      </c>
      <c r="R605">
        <v>228419.106</v>
      </c>
      <c r="S605">
        <v>244187.96599999999</v>
      </c>
      <c r="T605">
        <v>253334.42</v>
      </c>
      <c r="U605">
        <v>279284.47200000001</v>
      </c>
      <c r="V605">
        <v>305543.61599999998</v>
      </c>
      <c r="W605">
        <v>325828.00699999998</v>
      </c>
      <c r="X605">
        <v>341018.48</v>
      </c>
      <c r="Y605">
        <v>349222.717</v>
      </c>
      <c r="Z605">
        <v>345057.99200000003</v>
      </c>
      <c r="AA605">
        <v>335264.11099999998</v>
      </c>
      <c r="AB605">
        <v>301267.62199999997</v>
      </c>
      <c r="AC605">
        <v>301149.11900000001</v>
      </c>
      <c r="AD605">
        <v>304793.25900000002</v>
      </c>
      <c r="AE605">
        <v>314299.35800000001</v>
      </c>
      <c r="AF605">
        <v>311843.71500000003</v>
      </c>
      <c r="AG605">
        <v>309693.652</v>
      </c>
      <c r="AH605">
        <v>327092.326</v>
      </c>
      <c r="AI605">
        <v>333467.82699999999</v>
      </c>
      <c r="AJ605">
        <v>335234.01799999998</v>
      </c>
      <c r="AK605">
        <v>342350.66600000003</v>
      </c>
      <c r="AL605">
        <v>358986.826</v>
      </c>
      <c r="AM605">
        <v>386076.16899999999</v>
      </c>
      <c r="AN605">
        <v>414456.97100000002</v>
      </c>
      <c r="AO605">
        <v>461120.52399999998</v>
      </c>
      <c r="AP605">
        <v>515556.33100000001</v>
      </c>
      <c r="AQ605">
        <v>555802.14800000004</v>
      </c>
      <c r="AR605">
        <v>564306.02099999995</v>
      </c>
      <c r="AS605">
        <v>554534.94999999995</v>
      </c>
      <c r="AT605">
        <v>546263.82900000003</v>
      </c>
      <c r="AU605">
        <v>524996.09100000001</v>
      </c>
      <c r="AV605">
        <v>497308.92599999998</v>
      </c>
      <c r="AW605">
        <v>453547.875</v>
      </c>
      <c r="AX605">
        <v>396089.14500000002</v>
      </c>
      <c r="AY605">
        <v>324116.755</v>
      </c>
      <c r="AZ605">
        <v>200218.66200000001</v>
      </c>
      <c r="BA605">
        <v>173944.37599999999</v>
      </c>
      <c r="BB605">
        <v>1</v>
      </c>
      <c r="BC605">
        <v>2006</v>
      </c>
      <c r="BD605">
        <v>8</v>
      </c>
      <c r="BE605">
        <v>27</v>
      </c>
      <c r="BF605">
        <v>313071.53650000005</v>
      </c>
      <c r="BG605">
        <v>564306.02099999995</v>
      </c>
      <c r="BH605">
        <v>319859.86999999994</v>
      </c>
    </row>
    <row r="606" spans="1:60" x14ac:dyDescent="0.3">
      <c r="A606" t="s">
        <v>57</v>
      </c>
      <c r="B606" t="s">
        <v>470</v>
      </c>
      <c r="C606" t="s">
        <v>471</v>
      </c>
      <c r="D606" t="s">
        <v>1158</v>
      </c>
      <c r="E606" t="s">
        <v>1157</v>
      </c>
      <c r="F606">
        <v>118017.66899999999</v>
      </c>
      <c r="G606">
        <v>125205.19899999999</v>
      </c>
      <c r="H606">
        <v>118725.743</v>
      </c>
      <c r="I606">
        <v>123285.065</v>
      </c>
      <c r="J606">
        <v>154056.9</v>
      </c>
      <c r="K606">
        <v>176723.36300000001</v>
      </c>
      <c r="L606">
        <v>192995.51500000001</v>
      </c>
      <c r="M606">
        <v>205002.44099999999</v>
      </c>
      <c r="N606">
        <v>199274.614</v>
      </c>
      <c r="O606">
        <v>194544.93599999999</v>
      </c>
      <c r="P606">
        <v>203223.07</v>
      </c>
      <c r="Q606">
        <v>204811.73199999999</v>
      </c>
      <c r="R606">
        <v>226206.43400000001</v>
      </c>
      <c r="S606">
        <v>280181.96600000001</v>
      </c>
      <c r="T606">
        <v>338175.85</v>
      </c>
      <c r="U606">
        <v>384966.21600000001</v>
      </c>
      <c r="V606">
        <v>415780.92800000001</v>
      </c>
      <c r="W606">
        <v>418542.42700000003</v>
      </c>
      <c r="X606">
        <v>408591.315</v>
      </c>
      <c r="Y606">
        <v>405146.51500000001</v>
      </c>
      <c r="Z606">
        <v>393535.51799999998</v>
      </c>
      <c r="AA606">
        <v>384960.61300000001</v>
      </c>
      <c r="AB606">
        <v>353149.27</v>
      </c>
      <c r="AC606">
        <v>353212.11300000001</v>
      </c>
      <c r="AD606">
        <v>361315.56</v>
      </c>
      <c r="AE606">
        <v>370573.13099999999</v>
      </c>
      <c r="AF606">
        <v>369780.63900000002</v>
      </c>
      <c r="AG606">
        <v>363660.533</v>
      </c>
      <c r="AH606">
        <v>365934.826</v>
      </c>
      <c r="AI606">
        <v>365113.70799999998</v>
      </c>
      <c r="AJ606">
        <v>364025.43800000002</v>
      </c>
      <c r="AK606">
        <v>364572.359</v>
      </c>
      <c r="AL606">
        <v>368554.04300000001</v>
      </c>
      <c r="AM606">
        <v>381653.353</v>
      </c>
      <c r="AN606">
        <v>401351.22200000001</v>
      </c>
      <c r="AO606">
        <v>434550.59100000001</v>
      </c>
      <c r="AP606">
        <v>487819.56300000002</v>
      </c>
      <c r="AQ606">
        <v>555867.41799999995</v>
      </c>
      <c r="AR606">
        <v>582774.27800000005</v>
      </c>
      <c r="AS606">
        <v>581100.47499999998</v>
      </c>
      <c r="AT606">
        <v>573385.04599999997</v>
      </c>
      <c r="AU606">
        <v>554784.72900000005</v>
      </c>
      <c r="AV606">
        <v>529456.42099999997</v>
      </c>
      <c r="AW606">
        <v>487488.24400000001</v>
      </c>
      <c r="AX606">
        <v>431357.90500000003</v>
      </c>
      <c r="AY606">
        <v>346672.065</v>
      </c>
      <c r="AZ606">
        <v>218087.883</v>
      </c>
      <c r="BA606">
        <v>193173.255</v>
      </c>
      <c r="BB606">
        <v>2</v>
      </c>
      <c r="BC606">
        <v>2006</v>
      </c>
      <c r="BD606">
        <v>8</v>
      </c>
      <c r="BE606">
        <v>28</v>
      </c>
      <c r="BF606">
        <v>364843.03350000002</v>
      </c>
      <c r="BG606">
        <v>582774.27800000005</v>
      </c>
      <c r="BH606">
        <v>342320.16868749994</v>
      </c>
    </row>
    <row r="607" spans="1:60" x14ac:dyDescent="0.3">
      <c r="A607" t="s">
        <v>57</v>
      </c>
      <c r="B607" t="s">
        <v>470</v>
      </c>
      <c r="C607" t="s">
        <v>471</v>
      </c>
      <c r="D607" t="s">
        <v>1159</v>
      </c>
      <c r="E607" t="s">
        <v>1157</v>
      </c>
      <c r="F607">
        <v>155086.69899999999</v>
      </c>
      <c r="G607">
        <v>135398.12599999999</v>
      </c>
      <c r="H607">
        <v>123577.372</v>
      </c>
      <c r="I607">
        <v>148668.693</v>
      </c>
      <c r="J607">
        <v>176517.02299999999</v>
      </c>
      <c r="K607">
        <v>188331.60200000001</v>
      </c>
      <c r="L607">
        <v>182388.709</v>
      </c>
      <c r="M607">
        <v>190001.33199999999</v>
      </c>
      <c r="N607">
        <v>194272.49900000001</v>
      </c>
      <c r="O607">
        <v>201515.315</v>
      </c>
      <c r="P607">
        <v>201369.32500000001</v>
      </c>
      <c r="Q607">
        <v>211197.23699999999</v>
      </c>
      <c r="R607">
        <v>242177.92800000001</v>
      </c>
      <c r="S607">
        <v>291105.77600000001</v>
      </c>
      <c r="T607">
        <v>352092.13799999998</v>
      </c>
      <c r="U607">
        <v>409373.59499999997</v>
      </c>
      <c r="V607">
        <v>438969.36599999998</v>
      </c>
      <c r="W607">
        <v>431870.45400000003</v>
      </c>
      <c r="X607">
        <v>413223.25099999999</v>
      </c>
      <c r="Y607">
        <v>398576.141</v>
      </c>
      <c r="Z607">
        <v>380001.68199999997</v>
      </c>
      <c r="AA607">
        <v>367063.217</v>
      </c>
      <c r="AB607">
        <v>328842.815</v>
      </c>
      <c r="AC607">
        <v>328016.96500000003</v>
      </c>
      <c r="AD607">
        <v>328535.87900000002</v>
      </c>
      <c r="AE607">
        <v>336249.53200000001</v>
      </c>
      <c r="AF607">
        <v>334978.85100000002</v>
      </c>
      <c r="AG607">
        <v>329814.30499999999</v>
      </c>
      <c r="AH607">
        <v>336159.63199999998</v>
      </c>
      <c r="AI607">
        <v>332792.989</v>
      </c>
      <c r="AJ607">
        <v>326057.07500000001</v>
      </c>
      <c r="AK607">
        <v>325031.07699999999</v>
      </c>
      <c r="AL607">
        <v>332272.87099999998</v>
      </c>
      <c r="AM607">
        <v>343680.20199999999</v>
      </c>
      <c r="AN607">
        <v>361390.69500000001</v>
      </c>
      <c r="AO607">
        <v>395220.14</v>
      </c>
      <c r="AP607">
        <v>448818.01400000002</v>
      </c>
      <c r="AQ607">
        <v>520291.71500000003</v>
      </c>
      <c r="AR607">
        <v>552523.41200000001</v>
      </c>
      <c r="AS607">
        <v>554707.03700000001</v>
      </c>
      <c r="AT607">
        <v>545149.674</v>
      </c>
      <c r="AU607">
        <v>529243.82799999998</v>
      </c>
      <c r="AV607">
        <v>507575.12199999997</v>
      </c>
      <c r="AW607">
        <v>472506.86599999998</v>
      </c>
      <c r="AX607">
        <v>412469.62300000002</v>
      </c>
      <c r="AY607">
        <v>332117.75099999999</v>
      </c>
      <c r="AZ607">
        <v>202632.40100000001</v>
      </c>
      <c r="BA607">
        <v>182137.84</v>
      </c>
      <c r="BB607">
        <v>3</v>
      </c>
      <c r="BC607">
        <v>2006</v>
      </c>
      <c r="BD607">
        <v>8</v>
      </c>
      <c r="BE607">
        <v>29</v>
      </c>
      <c r="BF607">
        <v>332532.93</v>
      </c>
      <c r="BG607">
        <v>554707.03700000001</v>
      </c>
      <c r="BH607">
        <v>329833.20397916663</v>
      </c>
    </row>
    <row r="608" spans="1:60" x14ac:dyDescent="0.3">
      <c r="A608" t="s">
        <v>57</v>
      </c>
      <c r="B608" t="s">
        <v>470</v>
      </c>
      <c r="C608" t="s">
        <v>471</v>
      </c>
      <c r="D608" t="s">
        <v>1160</v>
      </c>
      <c r="E608" t="s">
        <v>1157</v>
      </c>
      <c r="F608">
        <v>119249.946</v>
      </c>
      <c r="G608">
        <v>118861.967</v>
      </c>
      <c r="H608">
        <v>137855.73000000001</v>
      </c>
      <c r="I608">
        <v>153489.90900000001</v>
      </c>
      <c r="J608">
        <v>165248.96599999999</v>
      </c>
      <c r="K608">
        <v>178967.93</v>
      </c>
      <c r="L608">
        <v>185245.80499999999</v>
      </c>
      <c r="M608">
        <v>179517.31200000001</v>
      </c>
      <c r="N608">
        <v>184017.802</v>
      </c>
      <c r="O608">
        <v>192144.70499999999</v>
      </c>
      <c r="P608">
        <v>199630.45800000001</v>
      </c>
      <c r="Q608">
        <v>214395.992</v>
      </c>
      <c r="R608">
        <v>241529.91399999999</v>
      </c>
      <c r="S608">
        <v>293551.11499999999</v>
      </c>
      <c r="T608">
        <v>352104.68099999998</v>
      </c>
      <c r="U608">
        <v>395909.14199999999</v>
      </c>
      <c r="V608">
        <v>415923.43900000001</v>
      </c>
      <c r="W608">
        <v>404527.70400000003</v>
      </c>
      <c r="X608">
        <v>388397.78499999997</v>
      </c>
      <c r="Y608">
        <v>377118.47200000001</v>
      </c>
      <c r="Z608">
        <v>362108.74300000002</v>
      </c>
      <c r="AA608">
        <v>346551.47</v>
      </c>
      <c r="AB608">
        <v>312454.93599999999</v>
      </c>
      <c r="AC608">
        <v>315874.49599999998</v>
      </c>
      <c r="AD608">
        <v>321437.34899999999</v>
      </c>
      <c r="AE608">
        <v>326234.23800000001</v>
      </c>
      <c r="AF608">
        <v>322245.98599999998</v>
      </c>
      <c r="AG608">
        <v>322267.40899999999</v>
      </c>
      <c r="AH608">
        <v>325967.353</v>
      </c>
      <c r="AI608">
        <v>326683.05699999997</v>
      </c>
      <c r="AJ608">
        <v>321022.304</v>
      </c>
      <c r="AK608">
        <v>319347.58500000002</v>
      </c>
      <c r="AL608">
        <v>324702.85600000003</v>
      </c>
      <c r="AM608">
        <v>330512.04499999998</v>
      </c>
      <c r="AN608">
        <v>341063.11700000003</v>
      </c>
      <c r="AO608">
        <v>358422.46500000003</v>
      </c>
      <c r="AP608">
        <v>393579.212</v>
      </c>
      <c r="AQ608">
        <v>450069.56699999998</v>
      </c>
      <c r="AR608">
        <v>476052.35399999999</v>
      </c>
      <c r="AS608">
        <v>477383.15100000001</v>
      </c>
      <c r="AT608">
        <v>474424.88199999998</v>
      </c>
      <c r="AU608">
        <v>463215.51299999998</v>
      </c>
      <c r="AV608">
        <v>446462.75300000003</v>
      </c>
      <c r="AW608">
        <v>421243.78</v>
      </c>
      <c r="AX608">
        <v>371929.54100000003</v>
      </c>
      <c r="AY608">
        <v>297397.80200000003</v>
      </c>
      <c r="AZ608">
        <v>181161.72200000001</v>
      </c>
      <c r="BA608">
        <v>155280.18</v>
      </c>
      <c r="BB608">
        <v>4</v>
      </c>
      <c r="BC608">
        <v>2006</v>
      </c>
      <c r="BD608">
        <v>8</v>
      </c>
      <c r="BE608">
        <v>30</v>
      </c>
      <c r="BF608">
        <v>323485.13250000001</v>
      </c>
      <c r="BG608">
        <v>477383.15100000001</v>
      </c>
      <c r="BH608">
        <v>307974.68</v>
      </c>
    </row>
    <row r="609" spans="1:60" x14ac:dyDescent="0.3">
      <c r="A609" t="s">
        <v>57</v>
      </c>
      <c r="B609" t="s">
        <v>470</v>
      </c>
      <c r="C609" t="s">
        <v>471</v>
      </c>
      <c r="D609" t="s">
        <v>1161</v>
      </c>
      <c r="E609" t="s">
        <v>1157</v>
      </c>
      <c r="F609">
        <v>110250.59299999999</v>
      </c>
      <c r="G609">
        <v>107356.412</v>
      </c>
      <c r="H609">
        <v>124225.372</v>
      </c>
      <c r="I609">
        <v>140780.10399999999</v>
      </c>
      <c r="J609">
        <v>165863.15700000001</v>
      </c>
      <c r="K609">
        <v>170248.91099999999</v>
      </c>
      <c r="L609">
        <v>185277.83900000001</v>
      </c>
      <c r="M609">
        <v>179137.42199999999</v>
      </c>
      <c r="N609">
        <v>175395.18</v>
      </c>
      <c r="O609">
        <v>179368.08300000001</v>
      </c>
      <c r="P609">
        <v>189290.22</v>
      </c>
      <c r="Q609">
        <v>199061.21599999999</v>
      </c>
      <c r="R609">
        <v>235191.36199999999</v>
      </c>
      <c r="S609">
        <v>282234.75400000002</v>
      </c>
      <c r="T609">
        <v>336080.43800000002</v>
      </c>
      <c r="U609">
        <v>368631.64500000002</v>
      </c>
      <c r="V609">
        <v>386511.00699999998</v>
      </c>
      <c r="W609">
        <v>375474.73300000001</v>
      </c>
      <c r="X609">
        <v>362367.78600000002</v>
      </c>
      <c r="Y609">
        <v>351114.25900000002</v>
      </c>
      <c r="Z609">
        <v>338026.68400000001</v>
      </c>
      <c r="AA609">
        <v>328766.07799999998</v>
      </c>
      <c r="AB609">
        <v>299111.77799999999</v>
      </c>
      <c r="AC609">
        <v>306222.34700000001</v>
      </c>
      <c r="AD609">
        <v>312285.95500000002</v>
      </c>
      <c r="AE609">
        <v>322551.04399999999</v>
      </c>
      <c r="AF609">
        <v>313579.04399999999</v>
      </c>
      <c r="AG609">
        <v>309231.505</v>
      </c>
      <c r="AH609">
        <v>312567.28600000002</v>
      </c>
      <c r="AI609">
        <v>310867.734</v>
      </c>
      <c r="AJ609">
        <v>309869.11800000002</v>
      </c>
      <c r="AK609">
        <v>308908.098</v>
      </c>
      <c r="AL609">
        <v>315589.47200000001</v>
      </c>
      <c r="AM609">
        <v>320630.71100000001</v>
      </c>
      <c r="AN609">
        <v>326466.87300000002</v>
      </c>
      <c r="AO609">
        <v>338799.946</v>
      </c>
      <c r="AP609">
        <v>365959.97399999999</v>
      </c>
      <c r="AQ609">
        <v>411299.37699999998</v>
      </c>
      <c r="AR609">
        <v>433065.533</v>
      </c>
      <c r="AS609">
        <v>431626.55599999998</v>
      </c>
      <c r="AT609">
        <v>429020.28200000001</v>
      </c>
      <c r="AU609">
        <v>415896.63299999997</v>
      </c>
      <c r="AV609">
        <v>401837.83100000001</v>
      </c>
      <c r="AW609">
        <v>375620.36900000001</v>
      </c>
      <c r="AX609">
        <v>332480.35600000003</v>
      </c>
      <c r="AY609">
        <v>269825.15600000002</v>
      </c>
      <c r="AZ609">
        <v>170225.114</v>
      </c>
      <c r="BA609">
        <v>148901.73199999999</v>
      </c>
      <c r="BB609">
        <v>5</v>
      </c>
      <c r="BC609">
        <v>2006</v>
      </c>
      <c r="BD609">
        <v>8</v>
      </c>
      <c r="BE609">
        <v>31</v>
      </c>
      <c r="BF609">
        <v>312426.62050000002</v>
      </c>
      <c r="BG609">
        <v>433065.533</v>
      </c>
      <c r="BH609">
        <v>289231.1058125</v>
      </c>
    </row>
    <row r="610" spans="1:60" x14ac:dyDescent="0.3">
      <c r="A610" t="s">
        <v>57</v>
      </c>
      <c r="B610" t="s">
        <v>470</v>
      </c>
      <c r="C610" t="s">
        <v>471</v>
      </c>
      <c r="D610" t="s">
        <v>1162</v>
      </c>
      <c r="E610" t="s">
        <v>1157</v>
      </c>
      <c r="F610">
        <v>94950.540999999997</v>
      </c>
      <c r="G610">
        <v>113652.38400000001</v>
      </c>
      <c r="H610">
        <v>132445.06700000001</v>
      </c>
      <c r="I610">
        <v>138007.32199999999</v>
      </c>
      <c r="J610">
        <v>159357.212</v>
      </c>
      <c r="K610">
        <v>165766.856</v>
      </c>
      <c r="L610">
        <v>178953.337</v>
      </c>
      <c r="M610">
        <v>178956.473</v>
      </c>
      <c r="N610">
        <v>183124.98199999999</v>
      </c>
      <c r="O610">
        <v>185642.54800000001</v>
      </c>
      <c r="P610">
        <v>187076.91099999999</v>
      </c>
      <c r="Q610">
        <v>191376.55900000001</v>
      </c>
      <c r="R610">
        <v>218238.27799999999</v>
      </c>
      <c r="S610">
        <v>256755.766</v>
      </c>
      <c r="T610">
        <v>305206.64</v>
      </c>
      <c r="U610">
        <v>334288.98800000001</v>
      </c>
      <c r="V610">
        <v>351891.08600000001</v>
      </c>
      <c r="W610">
        <v>347942.8</v>
      </c>
      <c r="X610">
        <v>337673.51899999997</v>
      </c>
      <c r="Y610">
        <v>331454.54700000002</v>
      </c>
      <c r="Z610">
        <v>323685.80200000003</v>
      </c>
      <c r="AA610">
        <v>321798.21999999997</v>
      </c>
      <c r="AB610">
        <v>298617.761</v>
      </c>
      <c r="AC610">
        <v>308491.81800000003</v>
      </c>
      <c r="AD610">
        <v>314907.70199999999</v>
      </c>
      <c r="AE610">
        <v>317527.28999999998</v>
      </c>
      <c r="AF610">
        <v>316442.48599999998</v>
      </c>
      <c r="AG610">
        <v>311710.22399999999</v>
      </c>
      <c r="AH610">
        <v>312060.00199999998</v>
      </c>
      <c r="AI610">
        <v>311086.46600000001</v>
      </c>
      <c r="AJ610">
        <v>312941.54499999998</v>
      </c>
      <c r="AK610">
        <v>311593.11599999998</v>
      </c>
      <c r="AL610">
        <v>311843.09999999998</v>
      </c>
      <c r="AM610">
        <v>320301.36200000002</v>
      </c>
      <c r="AN610">
        <v>323791.39500000002</v>
      </c>
      <c r="AO610">
        <v>333181.565</v>
      </c>
      <c r="AP610">
        <v>351717.57</v>
      </c>
      <c r="AQ610">
        <v>383785.408</v>
      </c>
      <c r="AR610">
        <v>401427.67300000001</v>
      </c>
      <c r="AS610">
        <v>395005.92300000001</v>
      </c>
      <c r="AT610">
        <v>387546.65500000003</v>
      </c>
      <c r="AU610">
        <v>371655.00699999998</v>
      </c>
      <c r="AV610">
        <v>356588.163</v>
      </c>
      <c r="AW610">
        <v>329321.98300000001</v>
      </c>
      <c r="AX610">
        <v>301986.27899999998</v>
      </c>
      <c r="AY610">
        <v>248446.902</v>
      </c>
      <c r="AZ610">
        <v>160118.26199999999</v>
      </c>
      <c r="BA610">
        <v>147090.033</v>
      </c>
      <c r="BB610">
        <v>6</v>
      </c>
      <c r="BC610">
        <v>2006</v>
      </c>
      <c r="BD610">
        <v>9</v>
      </c>
      <c r="BE610">
        <v>1</v>
      </c>
      <c r="BF610">
        <v>311776.66200000001</v>
      </c>
      <c r="BG610">
        <v>401427.67300000001</v>
      </c>
      <c r="BH610">
        <v>276613.15683333325</v>
      </c>
    </row>
    <row r="611" spans="1:60" x14ac:dyDescent="0.3">
      <c r="A611" t="s">
        <v>57</v>
      </c>
      <c r="B611" t="s">
        <v>470</v>
      </c>
      <c r="C611" t="s">
        <v>471</v>
      </c>
      <c r="D611" t="s">
        <v>1163</v>
      </c>
      <c r="E611" t="s">
        <v>1157</v>
      </c>
      <c r="F611">
        <v>115103.462</v>
      </c>
      <c r="G611">
        <v>112877.565</v>
      </c>
      <c r="H611">
        <v>123873.99099999999</v>
      </c>
      <c r="I611">
        <v>146960.367</v>
      </c>
      <c r="J611">
        <v>159861.93400000001</v>
      </c>
      <c r="K611">
        <v>166343.43400000001</v>
      </c>
      <c r="L611">
        <v>167709.65700000001</v>
      </c>
      <c r="M611">
        <v>171972.34099999999</v>
      </c>
      <c r="N611">
        <v>178473.448</v>
      </c>
      <c r="O611">
        <v>177090.899</v>
      </c>
      <c r="P611">
        <v>175850.80799999999</v>
      </c>
      <c r="Q611">
        <v>183849.06400000001</v>
      </c>
      <c r="R611">
        <v>202596.427</v>
      </c>
      <c r="S611">
        <v>210031.77299999999</v>
      </c>
      <c r="T611">
        <v>230187.826</v>
      </c>
      <c r="U611">
        <v>248827.72099999999</v>
      </c>
      <c r="V611">
        <v>268954.54200000002</v>
      </c>
      <c r="W611">
        <v>285021.97200000001</v>
      </c>
      <c r="X611">
        <v>294916.08799999999</v>
      </c>
      <c r="Y611">
        <v>301297.397</v>
      </c>
      <c r="Z611">
        <v>302017.8</v>
      </c>
      <c r="AA611">
        <v>301666.36200000002</v>
      </c>
      <c r="AB611">
        <v>279941.41200000001</v>
      </c>
      <c r="AC611">
        <v>289782.86300000001</v>
      </c>
      <c r="AD611">
        <v>293692.924</v>
      </c>
      <c r="AE611">
        <v>295707.43300000002</v>
      </c>
      <c r="AF611">
        <v>287126.95299999998</v>
      </c>
      <c r="AG611">
        <v>280820.80499999999</v>
      </c>
      <c r="AH611">
        <v>286602.36</v>
      </c>
      <c r="AI611">
        <v>286291.95600000001</v>
      </c>
      <c r="AJ611">
        <v>287365.07400000002</v>
      </c>
      <c r="AK611">
        <v>286081.46999999997</v>
      </c>
      <c r="AL611">
        <v>287922.60200000001</v>
      </c>
      <c r="AM611">
        <v>294839.337</v>
      </c>
      <c r="AN611">
        <v>302567.76699999999</v>
      </c>
      <c r="AO611">
        <v>319946.67800000001</v>
      </c>
      <c r="AP611">
        <v>345485.99800000002</v>
      </c>
      <c r="AQ611">
        <v>375088.00300000003</v>
      </c>
      <c r="AR611">
        <v>391502.74900000001</v>
      </c>
      <c r="AS611">
        <v>381473.27</v>
      </c>
      <c r="AT611">
        <v>366381.78100000002</v>
      </c>
      <c r="AU611">
        <v>347809.03600000002</v>
      </c>
      <c r="AV611">
        <v>328940.61200000002</v>
      </c>
      <c r="AW611">
        <v>305684.77</v>
      </c>
      <c r="AX611">
        <v>274259.07500000001</v>
      </c>
      <c r="AY611">
        <v>225153.48499999999</v>
      </c>
      <c r="AZ611">
        <v>135870.17000000001</v>
      </c>
      <c r="BA611">
        <v>135210.16699999999</v>
      </c>
      <c r="BB611">
        <v>7</v>
      </c>
      <c r="BC611">
        <v>2006</v>
      </c>
      <c r="BD611">
        <v>9</v>
      </c>
      <c r="BE611">
        <v>2</v>
      </c>
      <c r="BF611">
        <v>285551.72100000002</v>
      </c>
      <c r="BG611">
        <v>391502.74900000001</v>
      </c>
      <c r="BH611">
        <v>254521.53391666655</v>
      </c>
    </row>
    <row r="612" spans="1:60" x14ac:dyDescent="0.3">
      <c r="A612" t="s">
        <v>57</v>
      </c>
      <c r="B612" t="s">
        <v>470</v>
      </c>
      <c r="C612" t="s">
        <v>471</v>
      </c>
      <c r="D612" t="s">
        <v>1164</v>
      </c>
      <c r="E612" t="s">
        <v>1165</v>
      </c>
      <c r="F612">
        <v>102890.24000000001</v>
      </c>
      <c r="G612">
        <v>130620.069</v>
      </c>
      <c r="H612">
        <v>137784.04999999999</v>
      </c>
      <c r="I612">
        <v>149301.25099999999</v>
      </c>
      <c r="J612">
        <v>170434.51199999999</v>
      </c>
      <c r="K612">
        <v>179624.228</v>
      </c>
      <c r="L612">
        <v>185664.97500000001</v>
      </c>
      <c r="M612">
        <v>175793.56400000001</v>
      </c>
      <c r="N612">
        <v>176626.19899999999</v>
      </c>
      <c r="O612">
        <v>182581.17800000001</v>
      </c>
      <c r="P612">
        <v>179715.79699999999</v>
      </c>
      <c r="Q612">
        <v>182674.625</v>
      </c>
      <c r="R612">
        <v>190583.712</v>
      </c>
      <c r="S612">
        <v>204932.90100000001</v>
      </c>
      <c r="T612">
        <v>221312.50700000001</v>
      </c>
      <c r="U612">
        <v>225523.21900000001</v>
      </c>
      <c r="V612">
        <v>248305.56099999999</v>
      </c>
      <c r="W612">
        <v>272175.489</v>
      </c>
      <c r="X612">
        <v>290850.76500000001</v>
      </c>
      <c r="Y612">
        <v>299970.755</v>
      </c>
      <c r="Z612">
        <v>304015.84999999998</v>
      </c>
      <c r="AA612">
        <v>306864.32699999999</v>
      </c>
      <c r="AB612">
        <v>288183.86300000001</v>
      </c>
      <c r="AC612">
        <v>298475.25</v>
      </c>
      <c r="AD612">
        <v>301429.91800000001</v>
      </c>
      <c r="AE612">
        <v>299558.93400000001</v>
      </c>
      <c r="AF612">
        <v>295362.33299999998</v>
      </c>
      <c r="AG612">
        <v>280813.18699999998</v>
      </c>
      <c r="AH612">
        <v>283678.45799999998</v>
      </c>
      <c r="AI612">
        <v>279016.66899999999</v>
      </c>
      <c r="AJ612">
        <v>281274.277</v>
      </c>
      <c r="AK612">
        <v>284929.511</v>
      </c>
      <c r="AL612">
        <v>284863.84600000002</v>
      </c>
      <c r="AM612">
        <v>303135.788</v>
      </c>
      <c r="AN612">
        <v>327367.63699999999</v>
      </c>
      <c r="AO612">
        <v>363666.18400000001</v>
      </c>
      <c r="AP612">
        <v>411255.34100000001</v>
      </c>
      <c r="AQ612">
        <v>448270.93199999997</v>
      </c>
      <c r="AR612">
        <v>461827.16399999999</v>
      </c>
      <c r="AS612">
        <v>456717.72399999999</v>
      </c>
      <c r="AT612">
        <v>452198.23800000001</v>
      </c>
      <c r="AU612">
        <v>438064.91700000002</v>
      </c>
      <c r="AV612">
        <v>417359.272</v>
      </c>
      <c r="AW612">
        <v>382839.31099999999</v>
      </c>
      <c r="AX612">
        <v>336250.81599999999</v>
      </c>
      <c r="AY612">
        <v>268248.429</v>
      </c>
      <c r="AZ612">
        <v>157409.875</v>
      </c>
      <c r="BA612">
        <v>144469.679</v>
      </c>
      <c r="BB612">
        <v>1</v>
      </c>
      <c r="BC612">
        <v>2006</v>
      </c>
      <c r="BD612">
        <v>9</v>
      </c>
      <c r="BE612">
        <v>3</v>
      </c>
      <c r="BF612">
        <v>282476.36749999999</v>
      </c>
      <c r="BG612">
        <v>461827.16399999999</v>
      </c>
      <c r="BH612">
        <v>272185.69431249995</v>
      </c>
    </row>
    <row r="613" spans="1:60" x14ac:dyDescent="0.3">
      <c r="A613" t="s">
        <v>57</v>
      </c>
      <c r="B613" t="s">
        <v>470</v>
      </c>
      <c r="C613" t="s">
        <v>471</v>
      </c>
      <c r="D613" t="s">
        <v>1166</v>
      </c>
      <c r="E613" t="s">
        <v>1165</v>
      </c>
      <c r="F613">
        <v>93471.247000000003</v>
      </c>
      <c r="G613">
        <v>104074.107</v>
      </c>
      <c r="H613">
        <v>121781.893</v>
      </c>
      <c r="I613">
        <v>128779.588</v>
      </c>
      <c r="J613">
        <v>164328.29999999999</v>
      </c>
      <c r="K613">
        <v>176886.73699999999</v>
      </c>
      <c r="L613">
        <v>190445.52799999999</v>
      </c>
      <c r="M613">
        <v>185849.304</v>
      </c>
      <c r="N613">
        <v>180304.38399999999</v>
      </c>
      <c r="O613">
        <v>183641.435</v>
      </c>
      <c r="P613">
        <v>188232.18400000001</v>
      </c>
      <c r="Q613">
        <v>189263.291</v>
      </c>
      <c r="R613">
        <v>211380.18900000001</v>
      </c>
      <c r="S613">
        <v>256064.658</v>
      </c>
      <c r="T613">
        <v>306914.435</v>
      </c>
      <c r="U613">
        <v>341136.75599999999</v>
      </c>
      <c r="V613">
        <v>370533.01899999997</v>
      </c>
      <c r="W613">
        <v>374404.94900000002</v>
      </c>
      <c r="X613">
        <v>371931.62</v>
      </c>
      <c r="Y613">
        <v>371560.05900000001</v>
      </c>
      <c r="Z613">
        <v>365321.64500000002</v>
      </c>
      <c r="AA613">
        <v>362630.05</v>
      </c>
      <c r="AB613">
        <v>334200.02899999998</v>
      </c>
      <c r="AC613">
        <v>335446.17200000002</v>
      </c>
      <c r="AD613">
        <v>343189.50300000003</v>
      </c>
      <c r="AE613">
        <v>346967.36300000001</v>
      </c>
      <c r="AF613">
        <v>346160.80499999999</v>
      </c>
      <c r="AG613">
        <v>338785.55099999998</v>
      </c>
      <c r="AH613">
        <v>341419.51400000002</v>
      </c>
      <c r="AI613">
        <v>340164.554</v>
      </c>
      <c r="AJ613">
        <v>336738.83299999998</v>
      </c>
      <c r="AK613">
        <v>335796.41200000001</v>
      </c>
      <c r="AL613">
        <v>341981.73599999998</v>
      </c>
      <c r="AM613">
        <v>347986.85200000001</v>
      </c>
      <c r="AN613">
        <v>361299.70799999998</v>
      </c>
      <c r="AO613">
        <v>384613.33399999997</v>
      </c>
      <c r="AP613">
        <v>423887.97</v>
      </c>
      <c r="AQ613">
        <v>473601.022</v>
      </c>
      <c r="AR613">
        <v>504024.87800000003</v>
      </c>
      <c r="AS613">
        <v>507268.592</v>
      </c>
      <c r="AT613">
        <v>502481.77299999999</v>
      </c>
      <c r="AU613">
        <v>488943.66899999999</v>
      </c>
      <c r="AV613">
        <v>467200.18199999997</v>
      </c>
      <c r="AW613">
        <v>424753.93800000002</v>
      </c>
      <c r="AX613">
        <v>373475.647</v>
      </c>
      <c r="AY613">
        <v>305751.23599999998</v>
      </c>
      <c r="AZ613">
        <v>193824.80499999999</v>
      </c>
      <c r="BA613">
        <v>172212.66699999999</v>
      </c>
      <c r="BB613">
        <v>2</v>
      </c>
      <c r="BC613">
        <v>2006</v>
      </c>
      <c r="BD613">
        <v>9</v>
      </c>
      <c r="BE613">
        <v>4</v>
      </c>
      <c r="BF613">
        <v>340650.65500000003</v>
      </c>
      <c r="BG613">
        <v>507268.592</v>
      </c>
      <c r="BH613">
        <v>310648.16922916664</v>
      </c>
    </row>
    <row r="614" spans="1:60" x14ac:dyDescent="0.3">
      <c r="A614" t="s">
        <v>57</v>
      </c>
      <c r="B614" t="s">
        <v>470</v>
      </c>
      <c r="C614" t="s">
        <v>471</v>
      </c>
      <c r="D614" t="s">
        <v>1167</v>
      </c>
      <c r="E614" t="s">
        <v>1165</v>
      </c>
      <c r="F614">
        <v>130948.599</v>
      </c>
      <c r="G614">
        <v>122053.845</v>
      </c>
      <c r="H614">
        <v>140004.85999999999</v>
      </c>
      <c r="I614">
        <v>145237.641</v>
      </c>
      <c r="J614">
        <v>151944.51800000001</v>
      </c>
      <c r="K614">
        <v>184238.28599999999</v>
      </c>
      <c r="L614">
        <v>182186.02600000001</v>
      </c>
      <c r="M614">
        <v>190275.533</v>
      </c>
      <c r="N614">
        <v>182816.32</v>
      </c>
      <c r="O614">
        <v>181301.174</v>
      </c>
      <c r="P614">
        <v>184260.584</v>
      </c>
      <c r="Q614">
        <v>195944.125</v>
      </c>
      <c r="R614">
        <v>238371.32699999999</v>
      </c>
      <c r="S614">
        <v>269729.641</v>
      </c>
      <c r="T614">
        <v>328665.32900000003</v>
      </c>
      <c r="U614">
        <v>364740.60600000003</v>
      </c>
      <c r="V614">
        <v>382108.98700000002</v>
      </c>
      <c r="W614">
        <v>372434.326</v>
      </c>
      <c r="X614">
        <v>358863.15100000001</v>
      </c>
      <c r="Y614">
        <v>351277.98</v>
      </c>
      <c r="Z614">
        <v>342490.54700000002</v>
      </c>
      <c r="AA614">
        <v>333401.81099999999</v>
      </c>
      <c r="AB614">
        <v>302682.45899999997</v>
      </c>
      <c r="AC614">
        <v>317755.19300000003</v>
      </c>
      <c r="AD614">
        <v>323387.82199999999</v>
      </c>
      <c r="AE614">
        <v>331038.59600000002</v>
      </c>
      <c r="AF614">
        <v>330042.39299999998</v>
      </c>
      <c r="AG614">
        <v>324989.10100000002</v>
      </c>
      <c r="AH614">
        <v>338389.32500000001</v>
      </c>
      <c r="AI614">
        <v>342469.85700000002</v>
      </c>
      <c r="AJ614">
        <v>342318</v>
      </c>
      <c r="AK614">
        <v>346140.42499999999</v>
      </c>
      <c r="AL614">
        <v>370350.82400000002</v>
      </c>
      <c r="AM614">
        <v>399778.64299999998</v>
      </c>
      <c r="AN614">
        <v>432963.79599999997</v>
      </c>
      <c r="AO614">
        <v>477116.73499999999</v>
      </c>
      <c r="AP614">
        <v>525606.15399999998</v>
      </c>
      <c r="AQ614">
        <v>549797.76300000004</v>
      </c>
      <c r="AR614">
        <v>552123.16500000004</v>
      </c>
      <c r="AS614">
        <v>543846.80599999998</v>
      </c>
      <c r="AT614">
        <v>532170.54299999995</v>
      </c>
      <c r="AU614">
        <v>510363.59399999998</v>
      </c>
      <c r="AV614">
        <v>486360.02100000001</v>
      </c>
      <c r="AW614">
        <v>442326.82900000003</v>
      </c>
      <c r="AX614">
        <v>389261.85100000002</v>
      </c>
      <c r="AY614">
        <v>308806.34499999997</v>
      </c>
      <c r="AZ614">
        <v>191352.70800000001</v>
      </c>
      <c r="BA614">
        <v>160139.965</v>
      </c>
      <c r="BB614">
        <v>3</v>
      </c>
      <c r="BC614">
        <v>2006</v>
      </c>
      <c r="BD614">
        <v>9</v>
      </c>
      <c r="BE614">
        <v>5</v>
      </c>
      <c r="BF614">
        <v>332220.2035</v>
      </c>
      <c r="BG614">
        <v>552123.16500000004</v>
      </c>
      <c r="BH614">
        <v>323018.21102083329</v>
      </c>
    </row>
    <row r="615" spans="1:60" x14ac:dyDescent="0.3">
      <c r="A615" t="s">
        <v>57</v>
      </c>
      <c r="B615" t="s">
        <v>470</v>
      </c>
      <c r="C615" t="s">
        <v>471</v>
      </c>
      <c r="D615" t="s">
        <v>1168</v>
      </c>
      <c r="E615" t="s">
        <v>1165</v>
      </c>
      <c r="F615">
        <v>113240.897</v>
      </c>
      <c r="G615">
        <v>113686.861</v>
      </c>
      <c r="H615">
        <v>121546.258</v>
      </c>
      <c r="I615">
        <v>141101.33100000001</v>
      </c>
      <c r="J615">
        <v>165404.413</v>
      </c>
      <c r="K615">
        <v>189729.424</v>
      </c>
      <c r="L615">
        <v>196530.29699999999</v>
      </c>
      <c r="M615">
        <v>184197.701</v>
      </c>
      <c r="N615">
        <v>191991.58600000001</v>
      </c>
      <c r="O615">
        <v>189359.359</v>
      </c>
      <c r="P615">
        <v>189662.11</v>
      </c>
      <c r="Q615">
        <v>196675.16500000001</v>
      </c>
      <c r="R615">
        <v>237689.163</v>
      </c>
      <c r="S615">
        <v>276347.40600000002</v>
      </c>
      <c r="T615">
        <v>335262.79700000002</v>
      </c>
      <c r="U615">
        <v>388042.609</v>
      </c>
      <c r="V615">
        <v>413318.53700000001</v>
      </c>
      <c r="W615">
        <v>412406.25199999998</v>
      </c>
      <c r="X615">
        <v>398729.13500000001</v>
      </c>
      <c r="Y615">
        <v>391080.723</v>
      </c>
      <c r="Z615">
        <v>386552.13299999997</v>
      </c>
      <c r="AA615">
        <v>382500.33199999999</v>
      </c>
      <c r="AB615">
        <v>356464.77</v>
      </c>
      <c r="AC615">
        <v>364109.71500000003</v>
      </c>
      <c r="AD615">
        <v>369484.26699999999</v>
      </c>
      <c r="AE615">
        <v>375025.98</v>
      </c>
      <c r="AF615">
        <v>374508.99400000001</v>
      </c>
      <c r="AG615">
        <v>370190.73100000003</v>
      </c>
      <c r="AH615">
        <v>375175.07400000002</v>
      </c>
      <c r="AI615">
        <v>376583.80300000001</v>
      </c>
      <c r="AJ615">
        <v>373657.25599999999</v>
      </c>
      <c r="AK615">
        <v>370988.81699999998</v>
      </c>
      <c r="AL615">
        <v>379515.47200000001</v>
      </c>
      <c r="AM615">
        <v>400318.46299999999</v>
      </c>
      <c r="AN615">
        <v>425450.69300000003</v>
      </c>
      <c r="AO615">
        <v>475398.89399999997</v>
      </c>
      <c r="AP615">
        <v>531427.54099999997</v>
      </c>
      <c r="AQ615">
        <v>578999.71100000001</v>
      </c>
      <c r="AR615">
        <v>599957.76699999999</v>
      </c>
      <c r="AS615">
        <v>593702.49699999997</v>
      </c>
      <c r="AT615">
        <v>577178.049</v>
      </c>
      <c r="AU615">
        <v>557023.67000000004</v>
      </c>
      <c r="AV615">
        <v>529199.49600000004</v>
      </c>
      <c r="AW615">
        <v>485700.33100000001</v>
      </c>
      <c r="AX615">
        <v>423926.01</v>
      </c>
      <c r="AY615">
        <v>338756.342</v>
      </c>
      <c r="AZ615">
        <v>211909.34099999999</v>
      </c>
      <c r="BA615">
        <v>186966.11199999999</v>
      </c>
      <c r="BB615">
        <v>4</v>
      </c>
      <c r="BC615">
        <v>2006</v>
      </c>
      <c r="BD615">
        <v>9</v>
      </c>
      <c r="BE615">
        <v>6</v>
      </c>
      <c r="BF615">
        <v>374083.125</v>
      </c>
      <c r="BG615">
        <v>599957.76699999999</v>
      </c>
      <c r="BH615">
        <v>346180.71427083324</v>
      </c>
    </row>
    <row r="616" spans="1:60" x14ac:dyDescent="0.3">
      <c r="A616" t="s">
        <v>57</v>
      </c>
      <c r="B616" t="s">
        <v>470</v>
      </c>
      <c r="C616" t="s">
        <v>471</v>
      </c>
      <c r="D616" t="s">
        <v>1169</v>
      </c>
      <c r="E616" t="s">
        <v>1165</v>
      </c>
      <c r="F616">
        <v>132203.43100000001</v>
      </c>
      <c r="G616">
        <v>114607.982</v>
      </c>
      <c r="H616">
        <v>122863.98699999999</v>
      </c>
      <c r="I616">
        <v>148470.139</v>
      </c>
      <c r="J616">
        <v>164731.728</v>
      </c>
      <c r="K616">
        <v>184550.978</v>
      </c>
      <c r="L616">
        <v>193250.07399999999</v>
      </c>
      <c r="M616">
        <v>194918.40100000001</v>
      </c>
      <c r="N616">
        <v>188092.18799999999</v>
      </c>
      <c r="O616">
        <v>192032.408</v>
      </c>
      <c r="P616">
        <v>205982.231</v>
      </c>
      <c r="Q616">
        <v>209060.15599999999</v>
      </c>
      <c r="R616">
        <v>240604.54800000001</v>
      </c>
      <c r="S616">
        <v>275580.152</v>
      </c>
      <c r="T616">
        <v>335769.59899999999</v>
      </c>
      <c r="U616">
        <v>392917.76199999999</v>
      </c>
      <c r="V616">
        <v>416044.74699999997</v>
      </c>
      <c r="W616">
        <v>410936.24900000001</v>
      </c>
      <c r="X616">
        <v>399557.70299999998</v>
      </c>
      <c r="Y616">
        <v>397816.15700000001</v>
      </c>
      <c r="Z616">
        <v>387278.36599999998</v>
      </c>
      <c r="AA616">
        <v>379340.06099999999</v>
      </c>
      <c r="AB616">
        <v>346483.913</v>
      </c>
      <c r="AC616">
        <v>348580.43599999999</v>
      </c>
      <c r="AD616">
        <v>361322.36200000002</v>
      </c>
      <c r="AE616">
        <v>365318.429</v>
      </c>
      <c r="AF616">
        <v>357534.34700000001</v>
      </c>
      <c r="AG616">
        <v>353809.16899999999</v>
      </c>
      <c r="AH616">
        <v>361360.27899999998</v>
      </c>
      <c r="AI616">
        <v>359810.77</v>
      </c>
      <c r="AJ616">
        <v>359258.99400000001</v>
      </c>
      <c r="AK616">
        <v>348913.30300000001</v>
      </c>
      <c r="AL616">
        <v>351278.00599999999</v>
      </c>
      <c r="AM616">
        <v>362052.13699999999</v>
      </c>
      <c r="AN616">
        <v>376161.27100000001</v>
      </c>
      <c r="AO616">
        <v>406006.71799999999</v>
      </c>
      <c r="AP616">
        <v>452372.20699999999</v>
      </c>
      <c r="AQ616">
        <v>515972.065</v>
      </c>
      <c r="AR616">
        <v>551721.59900000005</v>
      </c>
      <c r="AS616">
        <v>554656.07299999997</v>
      </c>
      <c r="AT616">
        <v>545326.67000000004</v>
      </c>
      <c r="AU616">
        <v>527775.44700000004</v>
      </c>
      <c r="AV616">
        <v>506897.59499999997</v>
      </c>
      <c r="AW616">
        <v>470852.978</v>
      </c>
      <c r="AX616">
        <v>417389.815</v>
      </c>
      <c r="AY616">
        <v>341969.09700000001</v>
      </c>
      <c r="AZ616">
        <v>217990.079</v>
      </c>
      <c r="BA616">
        <v>183535.66200000001</v>
      </c>
      <c r="BB616">
        <v>5</v>
      </c>
      <c r="BC616">
        <v>2006</v>
      </c>
      <c r="BD616">
        <v>9</v>
      </c>
      <c r="BE616">
        <v>7</v>
      </c>
      <c r="BF616">
        <v>358396.67050000001</v>
      </c>
      <c r="BG616">
        <v>554656.07299999997</v>
      </c>
      <c r="BH616">
        <v>333978.30141666665</v>
      </c>
    </row>
    <row r="617" spans="1:60" x14ac:dyDescent="0.3">
      <c r="A617" t="s">
        <v>57</v>
      </c>
      <c r="B617" t="s">
        <v>470</v>
      </c>
      <c r="C617" t="s">
        <v>471</v>
      </c>
      <c r="D617" t="s">
        <v>1170</v>
      </c>
      <c r="E617" t="s">
        <v>1165</v>
      </c>
      <c r="F617">
        <v>145310.29800000001</v>
      </c>
      <c r="G617">
        <v>135012.4</v>
      </c>
      <c r="H617">
        <v>132907.54699999999</v>
      </c>
      <c r="I617">
        <v>143686.99100000001</v>
      </c>
      <c r="J617">
        <v>148125.15</v>
      </c>
      <c r="K617">
        <v>166769.61900000001</v>
      </c>
      <c r="L617">
        <v>193772.64600000001</v>
      </c>
      <c r="M617">
        <v>197347.79500000001</v>
      </c>
      <c r="N617">
        <v>193842.636</v>
      </c>
      <c r="O617">
        <v>191956.13800000001</v>
      </c>
      <c r="P617">
        <v>212422.02100000001</v>
      </c>
      <c r="Q617">
        <v>210476.96900000001</v>
      </c>
      <c r="R617">
        <v>243687.193</v>
      </c>
      <c r="S617">
        <v>273928.43099999998</v>
      </c>
      <c r="T617">
        <v>334247.44699999999</v>
      </c>
      <c r="U617">
        <v>383768.54499999998</v>
      </c>
      <c r="V617">
        <v>412804.52</v>
      </c>
      <c r="W617">
        <v>415195.20899999997</v>
      </c>
      <c r="X617">
        <v>404924.94900000002</v>
      </c>
      <c r="Y617">
        <v>401176.26699999999</v>
      </c>
      <c r="Z617">
        <v>395689.12599999999</v>
      </c>
      <c r="AA617">
        <v>392762.05599999998</v>
      </c>
      <c r="AB617">
        <v>364631.11200000002</v>
      </c>
      <c r="AC617">
        <v>370820.74200000003</v>
      </c>
      <c r="AD617">
        <v>374502.68099999998</v>
      </c>
      <c r="AE617">
        <v>378052.33299999998</v>
      </c>
      <c r="AF617">
        <v>374324.37400000001</v>
      </c>
      <c r="AG617">
        <v>367180.35399999999</v>
      </c>
      <c r="AH617">
        <v>376829.348</v>
      </c>
      <c r="AI617">
        <v>372861.09</v>
      </c>
      <c r="AJ617">
        <v>368626.75</v>
      </c>
      <c r="AK617">
        <v>370429.44</v>
      </c>
      <c r="AL617">
        <v>382515.14600000001</v>
      </c>
      <c r="AM617">
        <v>398123.95199999999</v>
      </c>
      <c r="AN617">
        <v>414122.86200000002</v>
      </c>
      <c r="AO617">
        <v>450881.7</v>
      </c>
      <c r="AP617">
        <v>504340.59499999997</v>
      </c>
      <c r="AQ617">
        <v>553177.67099999997</v>
      </c>
      <c r="AR617">
        <v>578215.24899999995</v>
      </c>
      <c r="AS617">
        <v>574005.73699999996</v>
      </c>
      <c r="AT617">
        <v>565877.11600000004</v>
      </c>
      <c r="AU617">
        <v>550382.01300000004</v>
      </c>
      <c r="AV617">
        <v>526369.77300000004</v>
      </c>
      <c r="AW617">
        <v>494379.087</v>
      </c>
      <c r="AX617">
        <v>442656.245</v>
      </c>
      <c r="AY617">
        <v>369394.78100000002</v>
      </c>
      <c r="AZ617">
        <v>252172.617</v>
      </c>
      <c r="BA617">
        <v>225334.72700000001</v>
      </c>
      <c r="BB617">
        <v>6</v>
      </c>
      <c r="BC617">
        <v>2006</v>
      </c>
      <c r="BD617">
        <v>9</v>
      </c>
      <c r="BE617">
        <v>8</v>
      </c>
      <c r="BF617">
        <v>373592.73200000002</v>
      </c>
      <c r="BG617">
        <v>578215.24899999995</v>
      </c>
      <c r="BH617">
        <v>348542.11349999992</v>
      </c>
    </row>
    <row r="618" spans="1:60" x14ac:dyDescent="0.3">
      <c r="A618" t="s">
        <v>57</v>
      </c>
      <c r="B618" t="s">
        <v>470</v>
      </c>
      <c r="C618" t="s">
        <v>471</v>
      </c>
      <c r="D618" t="s">
        <v>1171</v>
      </c>
      <c r="E618" t="s">
        <v>1165</v>
      </c>
      <c r="F618">
        <v>170776.34599999999</v>
      </c>
      <c r="G618">
        <v>162151.28700000001</v>
      </c>
      <c r="H618">
        <v>176176.94500000001</v>
      </c>
      <c r="I618">
        <v>175808.24400000001</v>
      </c>
      <c r="J618">
        <v>179357.42600000001</v>
      </c>
      <c r="K618">
        <v>195379.29500000001</v>
      </c>
      <c r="L618">
        <v>203704.606</v>
      </c>
      <c r="M618">
        <v>202387.446</v>
      </c>
      <c r="N618">
        <v>210131.27100000001</v>
      </c>
      <c r="O618">
        <v>203716.807</v>
      </c>
      <c r="P618">
        <v>207010.06700000001</v>
      </c>
      <c r="Q618">
        <v>212657.54199999999</v>
      </c>
      <c r="R618">
        <v>229531.04199999999</v>
      </c>
      <c r="S618">
        <v>249674.41</v>
      </c>
      <c r="T618">
        <v>278589.16399999999</v>
      </c>
      <c r="U618">
        <v>308643.57500000001</v>
      </c>
      <c r="V618">
        <v>342058.79</v>
      </c>
      <c r="W618">
        <v>371952.52100000001</v>
      </c>
      <c r="X618">
        <v>386593.04599999997</v>
      </c>
      <c r="Y618">
        <v>397591.49</v>
      </c>
      <c r="Z618">
        <v>393952.18699999998</v>
      </c>
      <c r="AA618">
        <v>384724.53899999999</v>
      </c>
      <c r="AB618">
        <v>353554.13299999997</v>
      </c>
      <c r="AC618">
        <v>356102.54</v>
      </c>
      <c r="AD618">
        <v>355151.272</v>
      </c>
      <c r="AE618">
        <v>362938.06900000002</v>
      </c>
      <c r="AF618">
        <v>356638.95899999997</v>
      </c>
      <c r="AG618">
        <v>343748.658</v>
      </c>
      <c r="AH618">
        <v>352165.75300000003</v>
      </c>
      <c r="AI618">
        <v>352874.77</v>
      </c>
      <c r="AJ618">
        <v>357699.72</v>
      </c>
      <c r="AK618">
        <v>369673.22399999999</v>
      </c>
      <c r="AL618">
        <v>380105.90600000002</v>
      </c>
      <c r="AM618">
        <v>393286.26199999999</v>
      </c>
      <c r="AN618">
        <v>411099.74300000002</v>
      </c>
      <c r="AO618">
        <v>433785.85499999998</v>
      </c>
      <c r="AP618">
        <v>470478.1</v>
      </c>
      <c r="AQ618">
        <v>527010.54</v>
      </c>
      <c r="AR618">
        <v>552987.88800000004</v>
      </c>
      <c r="AS618">
        <v>542119.59600000002</v>
      </c>
      <c r="AT618">
        <v>529413.56900000002</v>
      </c>
      <c r="AU618">
        <v>511295.37199999997</v>
      </c>
      <c r="AV618">
        <v>486002.17099999997</v>
      </c>
      <c r="AW618">
        <v>456364.41800000001</v>
      </c>
      <c r="AX618">
        <v>415277.81099999999</v>
      </c>
      <c r="AY618">
        <v>349420.17099999997</v>
      </c>
      <c r="AZ618">
        <v>247668.01199999999</v>
      </c>
      <c r="BA618">
        <v>231914.03200000001</v>
      </c>
      <c r="BB618">
        <v>7</v>
      </c>
      <c r="BC618">
        <v>2006</v>
      </c>
      <c r="BD618">
        <v>9</v>
      </c>
      <c r="BE618">
        <v>9</v>
      </c>
      <c r="BF618">
        <v>354352.70250000001</v>
      </c>
      <c r="BG618">
        <v>552987.88800000004</v>
      </c>
      <c r="BH618">
        <v>336278.0122916667</v>
      </c>
    </row>
    <row r="619" spans="1:60" x14ac:dyDescent="0.3">
      <c r="A619" t="s">
        <v>57</v>
      </c>
      <c r="B619" t="s">
        <v>470</v>
      </c>
      <c r="C619" t="s">
        <v>471</v>
      </c>
      <c r="D619" t="s">
        <v>1172</v>
      </c>
      <c r="E619" t="s">
        <v>1173</v>
      </c>
      <c r="F619">
        <v>180176.71599999999</v>
      </c>
      <c r="G619">
        <v>151727.66200000001</v>
      </c>
      <c r="H619">
        <v>156006.75200000001</v>
      </c>
      <c r="I619">
        <v>171492.81700000001</v>
      </c>
      <c r="J619">
        <v>170679.07500000001</v>
      </c>
      <c r="K619">
        <v>169751.06</v>
      </c>
      <c r="L619">
        <v>190673.497</v>
      </c>
      <c r="M619">
        <v>197394.18100000001</v>
      </c>
      <c r="N619">
        <v>203390.60800000001</v>
      </c>
      <c r="O619">
        <v>211568.06</v>
      </c>
      <c r="P619">
        <v>196396.92</v>
      </c>
      <c r="Q619">
        <v>207217.87700000001</v>
      </c>
      <c r="R619">
        <v>225288.63</v>
      </c>
      <c r="S619">
        <v>239200.10399999999</v>
      </c>
      <c r="T619">
        <v>265395.70899999997</v>
      </c>
      <c r="U619">
        <v>277994.696</v>
      </c>
      <c r="V619">
        <v>304181.13500000001</v>
      </c>
      <c r="W619">
        <v>325096.43599999999</v>
      </c>
      <c r="X619">
        <v>337218.08100000001</v>
      </c>
      <c r="Y619">
        <v>342041.234</v>
      </c>
      <c r="Z619">
        <v>343294.06599999999</v>
      </c>
      <c r="AA619">
        <v>336578.348</v>
      </c>
      <c r="AB619">
        <v>308909.141</v>
      </c>
      <c r="AC619">
        <v>309012.63099999999</v>
      </c>
      <c r="AD619">
        <v>310867.56599999999</v>
      </c>
      <c r="AE619">
        <v>311174.038</v>
      </c>
      <c r="AF619">
        <v>302417.14199999999</v>
      </c>
      <c r="AG619">
        <v>293891.27299999999</v>
      </c>
      <c r="AH619">
        <v>293776.35399999999</v>
      </c>
      <c r="AI619">
        <v>287385.451</v>
      </c>
      <c r="AJ619">
        <v>287721.13</v>
      </c>
      <c r="AK619">
        <v>290978.78600000002</v>
      </c>
      <c r="AL619">
        <v>294188.62599999999</v>
      </c>
      <c r="AM619">
        <v>305408.636</v>
      </c>
      <c r="AN619">
        <v>323840.83100000001</v>
      </c>
      <c r="AO619">
        <v>360694.37900000002</v>
      </c>
      <c r="AP619">
        <v>417901.44799999997</v>
      </c>
      <c r="AQ619">
        <v>489369.04100000003</v>
      </c>
      <c r="AR619">
        <v>534002.08400000003</v>
      </c>
      <c r="AS619">
        <v>537623.84699999995</v>
      </c>
      <c r="AT619">
        <v>533910.66500000004</v>
      </c>
      <c r="AU619">
        <v>518775.05599999998</v>
      </c>
      <c r="AV619">
        <v>499496.065</v>
      </c>
      <c r="AW619">
        <v>460658.495</v>
      </c>
      <c r="AX619">
        <v>406309.571</v>
      </c>
      <c r="AY619">
        <v>333780.772</v>
      </c>
      <c r="AZ619">
        <v>214985.29300000001</v>
      </c>
      <c r="BA619">
        <v>186582.03899999999</v>
      </c>
      <c r="BB619">
        <v>1</v>
      </c>
      <c r="BC619">
        <v>2006</v>
      </c>
      <c r="BD619">
        <v>9</v>
      </c>
      <c r="BE619">
        <v>10</v>
      </c>
      <c r="BF619">
        <v>298302.88399999996</v>
      </c>
      <c r="BG619">
        <v>537623.84699999995</v>
      </c>
      <c r="BH619">
        <v>304508.83383333328</v>
      </c>
    </row>
    <row r="620" spans="1:60" x14ac:dyDescent="0.3">
      <c r="A620" t="s">
        <v>57</v>
      </c>
      <c r="B620" t="s">
        <v>470</v>
      </c>
      <c r="C620" t="s">
        <v>471</v>
      </c>
      <c r="D620" t="s">
        <v>1174</v>
      </c>
      <c r="E620" t="s">
        <v>1173</v>
      </c>
      <c r="F620">
        <v>126448.602</v>
      </c>
      <c r="G620">
        <v>113353.16499999999</v>
      </c>
      <c r="H620">
        <v>136518.38</v>
      </c>
      <c r="I620">
        <v>176691.28200000001</v>
      </c>
      <c r="J620">
        <v>175745.16099999999</v>
      </c>
      <c r="K620">
        <v>178002.13</v>
      </c>
      <c r="L620">
        <v>193689.054</v>
      </c>
      <c r="M620">
        <v>205617.58600000001</v>
      </c>
      <c r="N620">
        <v>207939.28700000001</v>
      </c>
      <c r="O620">
        <v>200411.59299999999</v>
      </c>
      <c r="P620">
        <v>205761.796</v>
      </c>
      <c r="Q620">
        <v>225432.45</v>
      </c>
      <c r="R620">
        <v>252865.56</v>
      </c>
      <c r="S620">
        <v>272721.22200000001</v>
      </c>
      <c r="T620">
        <v>334787.95</v>
      </c>
      <c r="U620">
        <v>384436.02500000002</v>
      </c>
      <c r="V620">
        <v>407157.103</v>
      </c>
      <c r="W620">
        <v>395601.02799999999</v>
      </c>
      <c r="X620">
        <v>379173.505</v>
      </c>
      <c r="Y620">
        <v>368286.34499999997</v>
      </c>
      <c r="Z620">
        <v>359841.32699999999</v>
      </c>
      <c r="AA620">
        <v>351568.58500000002</v>
      </c>
      <c r="AB620">
        <v>317878.76199999999</v>
      </c>
      <c r="AC620">
        <v>311540.19699999999</v>
      </c>
      <c r="AD620">
        <v>317777.38</v>
      </c>
      <c r="AE620">
        <v>321976.21500000003</v>
      </c>
      <c r="AF620">
        <v>319962.20400000003</v>
      </c>
      <c r="AG620">
        <v>307863.538</v>
      </c>
      <c r="AH620">
        <v>316831.78600000002</v>
      </c>
      <c r="AI620">
        <v>312886.46999999997</v>
      </c>
      <c r="AJ620">
        <v>318434.43099999998</v>
      </c>
      <c r="AK620">
        <v>313905.79200000002</v>
      </c>
      <c r="AL620">
        <v>315778.88299999997</v>
      </c>
      <c r="AM620">
        <v>326406.12099999998</v>
      </c>
      <c r="AN620">
        <v>338844.51799999998</v>
      </c>
      <c r="AO620">
        <v>360119.19400000002</v>
      </c>
      <c r="AP620">
        <v>398711.74</v>
      </c>
      <c r="AQ620">
        <v>461547.01299999998</v>
      </c>
      <c r="AR620">
        <v>497271.61700000003</v>
      </c>
      <c r="AS620">
        <v>497814.14199999999</v>
      </c>
      <c r="AT620">
        <v>495634.212</v>
      </c>
      <c r="AU620">
        <v>479635.20600000001</v>
      </c>
      <c r="AV620">
        <v>460325.09100000001</v>
      </c>
      <c r="AW620">
        <v>424649.76400000002</v>
      </c>
      <c r="AX620">
        <v>369507.2</v>
      </c>
      <c r="AY620">
        <v>291963.12900000002</v>
      </c>
      <c r="AZ620">
        <v>183539.038</v>
      </c>
      <c r="BA620">
        <v>147175.84099999999</v>
      </c>
      <c r="BB620">
        <v>2</v>
      </c>
      <c r="BC620">
        <v>2006</v>
      </c>
      <c r="BD620">
        <v>9</v>
      </c>
      <c r="BE620">
        <v>11</v>
      </c>
      <c r="BF620">
        <v>317828.071</v>
      </c>
      <c r="BG620">
        <v>497814.14199999999</v>
      </c>
      <c r="BH620">
        <v>309583.92958333332</v>
      </c>
    </row>
    <row r="621" spans="1:60" x14ac:dyDescent="0.3">
      <c r="A621" t="s">
        <v>57</v>
      </c>
      <c r="B621" t="s">
        <v>470</v>
      </c>
      <c r="C621" t="s">
        <v>471</v>
      </c>
      <c r="D621" t="s">
        <v>1175</v>
      </c>
      <c r="E621" t="s">
        <v>1173</v>
      </c>
      <c r="F621">
        <v>110304.344</v>
      </c>
      <c r="G621">
        <v>106906.886</v>
      </c>
      <c r="H621">
        <v>116183.351</v>
      </c>
      <c r="I621">
        <v>132085.1</v>
      </c>
      <c r="J621">
        <v>171954.03200000001</v>
      </c>
      <c r="K621">
        <v>185271.64</v>
      </c>
      <c r="L621">
        <v>204924.11799999999</v>
      </c>
      <c r="M621">
        <v>184256.568</v>
      </c>
      <c r="N621">
        <v>185513.62</v>
      </c>
      <c r="O621">
        <v>169619.95499999999</v>
      </c>
      <c r="P621">
        <v>179187.951</v>
      </c>
      <c r="Q621">
        <v>203367.81299999999</v>
      </c>
      <c r="R621">
        <v>215744.08799999999</v>
      </c>
      <c r="S621">
        <v>266978.74599999998</v>
      </c>
      <c r="T621">
        <v>319670.924</v>
      </c>
      <c r="U621">
        <v>357257.777</v>
      </c>
      <c r="V621">
        <v>372490.16700000002</v>
      </c>
      <c r="W621">
        <v>366255.20199999999</v>
      </c>
      <c r="X621">
        <v>352724.93699999998</v>
      </c>
      <c r="Y621">
        <v>345308.93300000002</v>
      </c>
      <c r="Z621">
        <v>335701.83399999997</v>
      </c>
      <c r="AA621">
        <v>326008.57</v>
      </c>
      <c r="AB621">
        <v>298431.79700000002</v>
      </c>
      <c r="AC621">
        <v>302553.78999999998</v>
      </c>
      <c r="AD621">
        <v>304932.83899999998</v>
      </c>
      <c r="AE621">
        <v>315217.647</v>
      </c>
      <c r="AF621">
        <v>313411.31900000002</v>
      </c>
      <c r="AG621">
        <v>313491.75300000003</v>
      </c>
      <c r="AH621">
        <v>309650.25400000002</v>
      </c>
      <c r="AI621">
        <v>316673.75</v>
      </c>
      <c r="AJ621">
        <v>316184.34499999997</v>
      </c>
      <c r="AK621">
        <v>313924.65600000002</v>
      </c>
      <c r="AL621">
        <v>319857.52</v>
      </c>
      <c r="AM621">
        <v>326671.17499999999</v>
      </c>
      <c r="AN621">
        <v>341619.11700000003</v>
      </c>
      <c r="AO621">
        <v>362362.30800000002</v>
      </c>
      <c r="AP621">
        <v>400687.76299999998</v>
      </c>
      <c r="AQ621">
        <v>439231.46100000001</v>
      </c>
      <c r="AR621">
        <v>457907.85700000002</v>
      </c>
      <c r="AS621">
        <v>450318.42</v>
      </c>
      <c r="AT621">
        <v>440888.16899999999</v>
      </c>
      <c r="AU621">
        <v>425156.799</v>
      </c>
      <c r="AV621">
        <v>405968.37599999999</v>
      </c>
      <c r="AW621">
        <v>371892.55699999997</v>
      </c>
      <c r="AX621">
        <v>328386.63299999997</v>
      </c>
      <c r="AY621">
        <v>265633.74200000003</v>
      </c>
      <c r="AZ621">
        <v>160342.38500000001</v>
      </c>
      <c r="BA621">
        <v>144654.359</v>
      </c>
      <c r="BB621">
        <v>3</v>
      </c>
      <c r="BC621">
        <v>2006</v>
      </c>
      <c r="BD621">
        <v>9</v>
      </c>
      <c r="BE621">
        <v>12</v>
      </c>
      <c r="BF621">
        <v>314571.15150000004</v>
      </c>
      <c r="BG621">
        <v>457907.85700000002</v>
      </c>
      <c r="BH621">
        <v>290703.48639583337</v>
      </c>
    </row>
    <row r="622" spans="1:60" x14ac:dyDescent="0.3">
      <c r="A622" t="s">
        <v>57</v>
      </c>
      <c r="B622" t="s">
        <v>470</v>
      </c>
      <c r="C622" t="s">
        <v>471</v>
      </c>
      <c r="D622" t="s">
        <v>1176</v>
      </c>
      <c r="E622" t="s">
        <v>1173</v>
      </c>
      <c r="F622">
        <v>110832.118</v>
      </c>
      <c r="G622">
        <v>104265.459</v>
      </c>
      <c r="H622">
        <v>120882.72199999999</v>
      </c>
      <c r="I622">
        <v>142411.011</v>
      </c>
      <c r="J622">
        <v>161961.51</v>
      </c>
      <c r="K622">
        <v>175498.084</v>
      </c>
      <c r="L622">
        <v>179757.185</v>
      </c>
      <c r="M622">
        <v>192937.783</v>
      </c>
      <c r="N622">
        <v>190041.9</v>
      </c>
      <c r="O622">
        <v>181250.83600000001</v>
      </c>
      <c r="P622">
        <v>181582.96400000001</v>
      </c>
      <c r="Q622">
        <v>200233.014</v>
      </c>
      <c r="R622">
        <v>217868.48</v>
      </c>
      <c r="S622">
        <v>249899.60699999999</v>
      </c>
      <c r="T622">
        <v>299853.17200000002</v>
      </c>
      <c r="U622">
        <v>328937.86200000002</v>
      </c>
      <c r="V622">
        <v>352866.783</v>
      </c>
      <c r="W622">
        <v>350150.07400000002</v>
      </c>
      <c r="X622">
        <v>340983.42800000001</v>
      </c>
      <c r="Y622">
        <v>339724.16200000001</v>
      </c>
      <c r="Z622">
        <v>333527.17800000001</v>
      </c>
      <c r="AA622">
        <v>326634.53399999999</v>
      </c>
      <c r="AB622">
        <v>297417.09399999998</v>
      </c>
      <c r="AC622">
        <v>305795.28100000002</v>
      </c>
      <c r="AD622">
        <v>314115.24</v>
      </c>
      <c r="AE622">
        <v>321843.288</v>
      </c>
      <c r="AF622">
        <v>318886.08899999998</v>
      </c>
      <c r="AG622">
        <v>314486.58100000001</v>
      </c>
      <c r="AH622">
        <v>317019.34600000002</v>
      </c>
      <c r="AI622">
        <v>320465.27100000001</v>
      </c>
      <c r="AJ622">
        <v>319293.21899999998</v>
      </c>
      <c r="AK622">
        <v>318641.40299999999</v>
      </c>
      <c r="AL622">
        <v>323667.68599999999</v>
      </c>
      <c r="AM622">
        <v>335681.48599999998</v>
      </c>
      <c r="AN622">
        <v>355732.07500000001</v>
      </c>
      <c r="AO622">
        <v>380028.64600000001</v>
      </c>
      <c r="AP622">
        <v>405454.45899999997</v>
      </c>
      <c r="AQ622">
        <v>428748.63799999998</v>
      </c>
      <c r="AR622">
        <v>443125.42800000001</v>
      </c>
      <c r="AS622">
        <v>436437.06800000003</v>
      </c>
      <c r="AT622">
        <v>423938.97200000001</v>
      </c>
      <c r="AU622">
        <v>406027.37</v>
      </c>
      <c r="AV622">
        <v>384819.96799999999</v>
      </c>
      <c r="AW622">
        <v>355185.79599999997</v>
      </c>
      <c r="AX622">
        <v>312960.53999999998</v>
      </c>
      <c r="AY622">
        <v>250552.20800000001</v>
      </c>
      <c r="AZ622">
        <v>147438.462</v>
      </c>
      <c r="BA622">
        <v>142456.52600000001</v>
      </c>
      <c r="BB622">
        <v>4</v>
      </c>
      <c r="BC622">
        <v>2006</v>
      </c>
      <c r="BD622">
        <v>9</v>
      </c>
      <c r="BE622">
        <v>13</v>
      </c>
      <c r="BF622">
        <v>317830.37450000003</v>
      </c>
      <c r="BG622">
        <v>443125.42800000001</v>
      </c>
      <c r="BH622">
        <v>286714.95845833322</v>
      </c>
    </row>
    <row r="623" spans="1:60" x14ac:dyDescent="0.3">
      <c r="A623" t="s">
        <v>57</v>
      </c>
      <c r="B623" t="s">
        <v>470</v>
      </c>
      <c r="C623" t="s">
        <v>471</v>
      </c>
      <c r="D623" t="s">
        <v>1177</v>
      </c>
      <c r="E623" t="s">
        <v>1173</v>
      </c>
      <c r="F623">
        <v>114191.792</v>
      </c>
      <c r="G623">
        <v>99713.221000000005</v>
      </c>
      <c r="H623">
        <v>106852.023</v>
      </c>
      <c r="I623">
        <v>133783.41</v>
      </c>
      <c r="J623">
        <v>166335.345</v>
      </c>
      <c r="K623">
        <v>159997.30900000001</v>
      </c>
      <c r="L623">
        <v>165916.359</v>
      </c>
      <c r="M623">
        <v>172016.34700000001</v>
      </c>
      <c r="N623">
        <v>178792.20600000001</v>
      </c>
      <c r="O623">
        <v>190107.87100000001</v>
      </c>
      <c r="P623">
        <v>190856.291</v>
      </c>
      <c r="Q623">
        <v>192089.4</v>
      </c>
      <c r="R623">
        <v>213243.84</v>
      </c>
      <c r="S623">
        <v>251810.5</v>
      </c>
      <c r="T623">
        <v>300689.16499999998</v>
      </c>
      <c r="U623">
        <v>332824.53700000001</v>
      </c>
      <c r="V623">
        <v>346012.31400000001</v>
      </c>
      <c r="W623">
        <v>340928.516</v>
      </c>
      <c r="X623">
        <v>331499.67800000001</v>
      </c>
      <c r="Y623">
        <v>328745.40700000001</v>
      </c>
      <c r="Z623">
        <v>325030.68199999997</v>
      </c>
      <c r="AA623">
        <v>321009.20699999999</v>
      </c>
      <c r="AB623">
        <v>290978.78100000002</v>
      </c>
      <c r="AC623">
        <v>299908.05200000003</v>
      </c>
      <c r="AD623">
        <v>310210.66100000002</v>
      </c>
      <c r="AE623">
        <v>314870.61700000003</v>
      </c>
      <c r="AF623">
        <v>309853.96500000003</v>
      </c>
      <c r="AG623">
        <v>306878.69500000001</v>
      </c>
      <c r="AH623">
        <v>308467.56</v>
      </c>
      <c r="AI623">
        <v>310470.89199999999</v>
      </c>
      <c r="AJ623">
        <v>307601.77100000001</v>
      </c>
      <c r="AK623">
        <v>306246.52100000001</v>
      </c>
      <c r="AL623">
        <v>310342.745</v>
      </c>
      <c r="AM623">
        <v>316365.48700000002</v>
      </c>
      <c r="AN623">
        <v>324773.12199999997</v>
      </c>
      <c r="AO623">
        <v>339931.71299999999</v>
      </c>
      <c r="AP623">
        <v>366767.038</v>
      </c>
      <c r="AQ623">
        <v>403974.56099999999</v>
      </c>
      <c r="AR623">
        <v>439343.098</v>
      </c>
      <c r="AS623">
        <v>438268.49200000003</v>
      </c>
      <c r="AT623">
        <v>437092.67300000001</v>
      </c>
      <c r="AU623">
        <v>422999.92700000003</v>
      </c>
      <c r="AV623">
        <v>405440.43599999999</v>
      </c>
      <c r="AW623">
        <v>374102.40100000001</v>
      </c>
      <c r="AX623">
        <v>339040.45600000001</v>
      </c>
      <c r="AY623">
        <v>268480.16899999999</v>
      </c>
      <c r="AZ623">
        <v>172603.92300000001</v>
      </c>
      <c r="BA623">
        <v>142112.99900000001</v>
      </c>
      <c r="BB623">
        <v>5</v>
      </c>
      <c r="BC623">
        <v>2006</v>
      </c>
      <c r="BD623">
        <v>9</v>
      </c>
      <c r="BE623">
        <v>14</v>
      </c>
      <c r="BF623">
        <v>309160.76250000001</v>
      </c>
      <c r="BG623">
        <v>439343.098</v>
      </c>
      <c r="BH623">
        <v>281866.08697916666</v>
      </c>
    </row>
    <row r="624" spans="1:60" x14ac:dyDescent="0.3">
      <c r="A624" t="s">
        <v>57</v>
      </c>
      <c r="B624" t="s">
        <v>470</v>
      </c>
      <c r="C624" t="s">
        <v>471</v>
      </c>
      <c r="D624" t="s">
        <v>1178</v>
      </c>
      <c r="E624" t="s">
        <v>1173</v>
      </c>
      <c r="F624">
        <v>105617.636</v>
      </c>
      <c r="G624">
        <v>109025.984</v>
      </c>
      <c r="H624">
        <v>138489.85</v>
      </c>
      <c r="I624">
        <v>151638.06299999999</v>
      </c>
      <c r="J624">
        <v>156096.38699999999</v>
      </c>
      <c r="K624">
        <v>185886.68799999999</v>
      </c>
      <c r="L624">
        <v>193720.079</v>
      </c>
      <c r="M624">
        <v>189538.117</v>
      </c>
      <c r="N624">
        <v>185284.614</v>
      </c>
      <c r="O624">
        <v>181380.05499999999</v>
      </c>
      <c r="P624">
        <v>176754.78</v>
      </c>
      <c r="Q624">
        <v>201587.636</v>
      </c>
      <c r="R624">
        <v>236075.913</v>
      </c>
      <c r="S624">
        <v>260487.02</v>
      </c>
      <c r="T624">
        <v>292144.21000000002</v>
      </c>
      <c r="U624">
        <v>342903.32699999999</v>
      </c>
      <c r="V624">
        <v>359735.951</v>
      </c>
      <c r="W624">
        <v>352749.88500000001</v>
      </c>
      <c r="X624">
        <v>342429.56400000001</v>
      </c>
      <c r="Y624">
        <v>336363.04100000003</v>
      </c>
      <c r="Z624">
        <v>328326.70600000001</v>
      </c>
      <c r="AA624">
        <v>322722.99900000001</v>
      </c>
      <c r="AB624">
        <v>291522.96500000003</v>
      </c>
      <c r="AC624">
        <v>302080.30900000001</v>
      </c>
      <c r="AD624">
        <v>310322.76</v>
      </c>
      <c r="AE624">
        <v>312545.25400000002</v>
      </c>
      <c r="AF624">
        <v>310000.08500000002</v>
      </c>
      <c r="AG624">
        <v>303651.53100000002</v>
      </c>
      <c r="AH624">
        <v>310061.24699999997</v>
      </c>
      <c r="AI624">
        <v>312497.58199999999</v>
      </c>
      <c r="AJ624">
        <v>314069.815</v>
      </c>
      <c r="AK624">
        <v>310228.95400000003</v>
      </c>
      <c r="AL624">
        <v>311325.42499999999</v>
      </c>
      <c r="AM624">
        <v>318076.804</v>
      </c>
      <c r="AN624">
        <v>322511.73599999998</v>
      </c>
      <c r="AO624">
        <v>332761.51</v>
      </c>
      <c r="AP624">
        <v>352783.77399999998</v>
      </c>
      <c r="AQ624">
        <v>383695.22899999999</v>
      </c>
      <c r="AR624">
        <v>409656.98200000002</v>
      </c>
      <c r="AS624">
        <v>408021.435</v>
      </c>
      <c r="AT624">
        <v>400742.81400000001</v>
      </c>
      <c r="AU624">
        <v>385777.72399999999</v>
      </c>
      <c r="AV624">
        <v>374166.19</v>
      </c>
      <c r="AW624">
        <v>351362.06</v>
      </c>
      <c r="AX624">
        <v>318445.47600000002</v>
      </c>
      <c r="AY624">
        <v>264880.80300000001</v>
      </c>
      <c r="AZ624">
        <v>175013.66699999999</v>
      </c>
      <c r="BA624">
        <v>153251.69500000001</v>
      </c>
      <c r="BB624">
        <v>6</v>
      </c>
      <c r="BC624">
        <v>2006</v>
      </c>
      <c r="BD624">
        <v>9</v>
      </c>
      <c r="BE624">
        <v>15</v>
      </c>
      <c r="BF624">
        <v>310275.85700000002</v>
      </c>
      <c r="BG624">
        <v>409656.98200000002</v>
      </c>
      <c r="BH624">
        <v>281008.59022916667</v>
      </c>
    </row>
    <row r="625" spans="1:60" x14ac:dyDescent="0.3">
      <c r="A625" t="s">
        <v>57</v>
      </c>
      <c r="B625" t="s">
        <v>470</v>
      </c>
      <c r="C625" t="s">
        <v>471</v>
      </c>
      <c r="D625" t="s">
        <v>1179</v>
      </c>
      <c r="E625" t="s">
        <v>1173</v>
      </c>
      <c r="F625">
        <v>131218.66800000001</v>
      </c>
      <c r="G625">
        <v>144853.99400000001</v>
      </c>
      <c r="H625">
        <v>143573.26800000001</v>
      </c>
      <c r="I625">
        <v>156853.052</v>
      </c>
      <c r="J625">
        <v>162660.24799999999</v>
      </c>
      <c r="K625">
        <v>187830.55300000001</v>
      </c>
      <c r="L625">
        <v>189801.31</v>
      </c>
      <c r="M625">
        <v>178226.174</v>
      </c>
      <c r="N625">
        <v>191464.06599999999</v>
      </c>
      <c r="O625">
        <v>190310.10800000001</v>
      </c>
      <c r="P625">
        <v>183862.24</v>
      </c>
      <c r="Q625">
        <v>186730.39</v>
      </c>
      <c r="R625">
        <v>216492.054</v>
      </c>
      <c r="S625">
        <v>222618.65299999999</v>
      </c>
      <c r="T625">
        <v>246507.364</v>
      </c>
      <c r="U625">
        <v>261656.39600000001</v>
      </c>
      <c r="V625">
        <v>279456.875</v>
      </c>
      <c r="W625">
        <v>294444.78399999999</v>
      </c>
      <c r="X625">
        <v>301965.97399999999</v>
      </c>
      <c r="Y625">
        <v>304958.75900000002</v>
      </c>
      <c r="Z625">
        <v>303481.44099999999</v>
      </c>
      <c r="AA625">
        <v>302434.14399999997</v>
      </c>
      <c r="AB625">
        <v>277343.22899999999</v>
      </c>
      <c r="AC625">
        <v>278750.22100000002</v>
      </c>
      <c r="AD625">
        <v>284028.76500000001</v>
      </c>
      <c r="AE625">
        <v>292026.81900000002</v>
      </c>
      <c r="AF625">
        <v>291311.01</v>
      </c>
      <c r="AG625">
        <v>285605.00199999998</v>
      </c>
      <c r="AH625">
        <v>285334.57699999999</v>
      </c>
      <c r="AI625">
        <v>285192.83399999997</v>
      </c>
      <c r="AJ625">
        <v>281289.98700000002</v>
      </c>
      <c r="AK625">
        <v>286539.467</v>
      </c>
      <c r="AL625">
        <v>289899.90399999998</v>
      </c>
      <c r="AM625">
        <v>293726.59999999998</v>
      </c>
      <c r="AN625">
        <v>304043.06599999999</v>
      </c>
      <c r="AO625">
        <v>316834.39399999997</v>
      </c>
      <c r="AP625">
        <v>339458.00099999999</v>
      </c>
      <c r="AQ625">
        <v>368006.10499999998</v>
      </c>
      <c r="AR625">
        <v>392478.89399999997</v>
      </c>
      <c r="AS625">
        <v>383272.78499999997</v>
      </c>
      <c r="AT625">
        <v>370722.31699999998</v>
      </c>
      <c r="AU625">
        <v>354458.23200000002</v>
      </c>
      <c r="AV625">
        <v>333933.63299999997</v>
      </c>
      <c r="AW625">
        <v>308098.30200000003</v>
      </c>
      <c r="AX625">
        <v>280567.38199999998</v>
      </c>
      <c r="AY625">
        <v>228045.79399999999</v>
      </c>
      <c r="AZ625">
        <v>139997.55600000001</v>
      </c>
      <c r="BA625">
        <v>126156.19500000001</v>
      </c>
      <c r="BB625">
        <v>7</v>
      </c>
      <c r="BC625">
        <v>2006</v>
      </c>
      <c r="BD625">
        <v>9</v>
      </c>
      <c r="BE625">
        <v>16</v>
      </c>
      <c r="BF625">
        <v>282659.37600000005</v>
      </c>
      <c r="BG625">
        <v>392478.89399999997</v>
      </c>
      <c r="BH625">
        <v>259552.53304166661</v>
      </c>
    </row>
    <row r="626" spans="1:60" x14ac:dyDescent="0.3">
      <c r="A626" t="s">
        <v>57</v>
      </c>
      <c r="B626" t="s">
        <v>470</v>
      </c>
      <c r="C626" t="s">
        <v>471</v>
      </c>
      <c r="D626" t="s">
        <v>1180</v>
      </c>
      <c r="E626" t="s">
        <v>1181</v>
      </c>
      <c r="F626">
        <v>116144.75900000001</v>
      </c>
      <c r="G626">
        <v>114018.45699999999</v>
      </c>
      <c r="H626">
        <v>147214.837</v>
      </c>
      <c r="I626">
        <v>148730.74100000001</v>
      </c>
      <c r="J626">
        <v>175439.97399999999</v>
      </c>
      <c r="K626">
        <v>194935.35699999999</v>
      </c>
      <c r="L626">
        <v>180492.65</v>
      </c>
      <c r="M626">
        <v>192510.663</v>
      </c>
      <c r="N626">
        <v>186548.679</v>
      </c>
      <c r="O626">
        <v>179304.38099999999</v>
      </c>
      <c r="P626">
        <v>183933.58199999999</v>
      </c>
      <c r="Q626">
        <v>183463.45300000001</v>
      </c>
      <c r="R626">
        <v>181898.484</v>
      </c>
      <c r="S626">
        <v>205694.49100000001</v>
      </c>
      <c r="T626">
        <v>216602.59599999999</v>
      </c>
      <c r="U626">
        <v>223767.07</v>
      </c>
      <c r="V626">
        <v>237708.32500000001</v>
      </c>
      <c r="W626">
        <v>249326.95300000001</v>
      </c>
      <c r="X626">
        <v>258702.614</v>
      </c>
      <c r="Y626">
        <v>269397.69300000003</v>
      </c>
      <c r="Z626">
        <v>275404.28000000003</v>
      </c>
      <c r="AA626">
        <v>281139.38199999998</v>
      </c>
      <c r="AB626">
        <v>258455.196</v>
      </c>
      <c r="AC626">
        <v>274114.02799999999</v>
      </c>
      <c r="AD626">
        <v>281452.09700000001</v>
      </c>
      <c r="AE626">
        <v>284669.10399999999</v>
      </c>
      <c r="AF626">
        <v>289337.33100000001</v>
      </c>
      <c r="AG626">
        <v>287127.20299999998</v>
      </c>
      <c r="AH626">
        <v>287442.77899999998</v>
      </c>
      <c r="AI626">
        <v>293132.24099999998</v>
      </c>
      <c r="AJ626">
        <v>291192.30499999999</v>
      </c>
      <c r="AK626">
        <v>289309.94199999998</v>
      </c>
      <c r="AL626">
        <v>296042.99099999998</v>
      </c>
      <c r="AM626">
        <v>299188.10800000001</v>
      </c>
      <c r="AN626">
        <v>307236.33199999999</v>
      </c>
      <c r="AO626">
        <v>320957.28100000002</v>
      </c>
      <c r="AP626">
        <v>341599.71600000001</v>
      </c>
      <c r="AQ626">
        <v>372947.82699999999</v>
      </c>
      <c r="AR626">
        <v>394829.13500000001</v>
      </c>
      <c r="AS626">
        <v>386476.69500000001</v>
      </c>
      <c r="AT626">
        <v>371274.69099999999</v>
      </c>
      <c r="AU626">
        <v>353648.17</v>
      </c>
      <c r="AV626">
        <v>334445.71600000001</v>
      </c>
      <c r="AW626">
        <v>310785.33500000002</v>
      </c>
      <c r="AX626">
        <v>274534.78000000003</v>
      </c>
      <c r="AY626">
        <v>220683.69200000001</v>
      </c>
      <c r="AZ626">
        <v>140657.48199999999</v>
      </c>
      <c r="BA626">
        <v>128531.73699999999</v>
      </c>
      <c r="BB626">
        <v>1</v>
      </c>
      <c r="BC626">
        <v>2006</v>
      </c>
      <c r="BD626">
        <v>9</v>
      </c>
      <c r="BE626">
        <v>17</v>
      </c>
      <c r="BF626">
        <v>271755.86050000001</v>
      </c>
      <c r="BG626">
        <v>394829.13500000001</v>
      </c>
      <c r="BH626">
        <v>251926.06947916668</v>
      </c>
    </row>
    <row r="627" spans="1:60" x14ac:dyDescent="0.3">
      <c r="A627" t="s">
        <v>57</v>
      </c>
      <c r="B627" t="s">
        <v>470</v>
      </c>
      <c r="C627" t="s">
        <v>471</v>
      </c>
      <c r="D627" t="s">
        <v>1182</v>
      </c>
      <c r="E627" t="s">
        <v>1181</v>
      </c>
      <c r="F627">
        <v>100558.617</v>
      </c>
      <c r="G627">
        <v>123917.508</v>
      </c>
      <c r="H627">
        <v>122030.228</v>
      </c>
      <c r="I627">
        <v>145933.932</v>
      </c>
      <c r="J627">
        <v>167930.353</v>
      </c>
      <c r="K627">
        <v>178820.954</v>
      </c>
      <c r="L627">
        <v>176677.13099999999</v>
      </c>
      <c r="M627">
        <v>176914.70800000001</v>
      </c>
      <c r="N627">
        <v>172960.57699999999</v>
      </c>
      <c r="O627">
        <v>171082.16500000001</v>
      </c>
      <c r="P627">
        <v>182975.44200000001</v>
      </c>
      <c r="Q627">
        <v>185099.147</v>
      </c>
      <c r="R627">
        <v>207170.09899999999</v>
      </c>
      <c r="S627">
        <v>231305.04</v>
      </c>
      <c r="T627">
        <v>260817.76500000001</v>
      </c>
      <c r="U627">
        <v>288895.337</v>
      </c>
      <c r="V627">
        <v>311468.31699999998</v>
      </c>
      <c r="W627">
        <v>317479.99</v>
      </c>
      <c r="X627">
        <v>317052.04200000002</v>
      </c>
      <c r="Y627">
        <v>323474.94199999998</v>
      </c>
      <c r="Z627">
        <v>323474.72200000001</v>
      </c>
      <c r="AA627">
        <v>321833.17099999997</v>
      </c>
      <c r="AB627">
        <v>298360.38099999999</v>
      </c>
      <c r="AC627">
        <v>305427.99099999998</v>
      </c>
      <c r="AD627">
        <v>320582.31099999999</v>
      </c>
      <c r="AE627">
        <v>332227.45799999998</v>
      </c>
      <c r="AF627">
        <v>331634.62400000001</v>
      </c>
      <c r="AG627">
        <v>334262.54300000001</v>
      </c>
      <c r="AH627">
        <v>339129.79300000001</v>
      </c>
      <c r="AI627">
        <v>350047.62199999997</v>
      </c>
      <c r="AJ627">
        <v>349271.33199999999</v>
      </c>
      <c r="AK627">
        <v>346814.94500000001</v>
      </c>
      <c r="AL627">
        <v>346665.44300000003</v>
      </c>
      <c r="AM627">
        <v>353619.79499999998</v>
      </c>
      <c r="AN627">
        <v>361203.152</v>
      </c>
      <c r="AO627">
        <v>367773.26400000002</v>
      </c>
      <c r="AP627">
        <v>382961.44799999997</v>
      </c>
      <c r="AQ627">
        <v>406720.89899999998</v>
      </c>
      <c r="AR627">
        <v>415161.71299999999</v>
      </c>
      <c r="AS627">
        <v>407586.84100000001</v>
      </c>
      <c r="AT627">
        <v>387191.18400000001</v>
      </c>
      <c r="AU627">
        <v>362000.1</v>
      </c>
      <c r="AV627">
        <v>340632.02</v>
      </c>
      <c r="AW627">
        <v>313304.33799999999</v>
      </c>
      <c r="AX627">
        <v>274084.788</v>
      </c>
      <c r="AY627">
        <v>218559.35699999999</v>
      </c>
      <c r="AZ627">
        <v>134993.258</v>
      </c>
      <c r="BA627">
        <v>116893.33</v>
      </c>
      <c r="BB627">
        <v>2</v>
      </c>
      <c r="BC627">
        <v>2006</v>
      </c>
      <c r="BD627">
        <v>9</v>
      </c>
      <c r="BE627">
        <v>18</v>
      </c>
      <c r="BF627">
        <v>315178.19</v>
      </c>
      <c r="BG627">
        <v>415161.71299999999</v>
      </c>
      <c r="BH627">
        <v>277187.12743749999</v>
      </c>
    </row>
    <row r="628" spans="1:60" x14ac:dyDescent="0.3">
      <c r="A628" t="s">
        <v>57</v>
      </c>
      <c r="B628" t="s">
        <v>470</v>
      </c>
      <c r="C628" t="s">
        <v>471</v>
      </c>
      <c r="D628" t="s">
        <v>1183</v>
      </c>
      <c r="E628" t="s">
        <v>1181</v>
      </c>
      <c r="F628">
        <v>94574.328999999998</v>
      </c>
      <c r="G628">
        <v>118113.07</v>
      </c>
      <c r="H628">
        <v>138400.27499999999</v>
      </c>
      <c r="I628">
        <v>150278.90100000001</v>
      </c>
      <c r="J628">
        <v>157310.84299999999</v>
      </c>
      <c r="K628">
        <v>179156.56400000001</v>
      </c>
      <c r="L628">
        <v>184549.98699999999</v>
      </c>
      <c r="M628">
        <v>193213.12599999999</v>
      </c>
      <c r="N628">
        <v>183107.951</v>
      </c>
      <c r="O628">
        <v>175816.57199999999</v>
      </c>
      <c r="P628">
        <v>189195.36799999999</v>
      </c>
      <c r="Q628">
        <v>196450.321</v>
      </c>
      <c r="R628">
        <v>202076.386</v>
      </c>
      <c r="S628">
        <v>229724.74299999999</v>
      </c>
      <c r="T628">
        <v>258078.02</v>
      </c>
      <c r="U628">
        <v>289627.88099999999</v>
      </c>
      <c r="V628">
        <v>310123.20699999999</v>
      </c>
      <c r="W628">
        <v>316333.99800000002</v>
      </c>
      <c r="X628">
        <v>319156.30200000003</v>
      </c>
      <c r="Y628">
        <v>323789.06699999998</v>
      </c>
      <c r="Z628">
        <v>325775.37300000002</v>
      </c>
      <c r="AA628">
        <v>329378.43199999997</v>
      </c>
      <c r="AB628">
        <v>312226.071</v>
      </c>
      <c r="AC628">
        <v>330184.19900000002</v>
      </c>
      <c r="AD628">
        <v>339736.69</v>
      </c>
      <c r="AE628">
        <v>346750.10700000002</v>
      </c>
      <c r="AF628">
        <v>343181.88</v>
      </c>
      <c r="AG628">
        <v>341653.38</v>
      </c>
      <c r="AH628">
        <v>334554.52100000001</v>
      </c>
      <c r="AI628">
        <v>335068.68599999999</v>
      </c>
      <c r="AJ628">
        <v>339532.73499999999</v>
      </c>
      <c r="AK628">
        <v>337639.516</v>
      </c>
      <c r="AL628">
        <v>347164.83899999998</v>
      </c>
      <c r="AM628">
        <v>354003.84399999998</v>
      </c>
      <c r="AN628">
        <v>357972.54399999999</v>
      </c>
      <c r="AO628">
        <v>370579.68</v>
      </c>
      <c r="AP628">
        <v>385330.12900000002</v>
      </c>
      <c r="AQ628">
        <v>409692.58</v>
      </c>
      <c r="AR628">
        <v>428078.39899999998</v>
      </c>
      <c r="AS628">
        <v>419916.55599999998</v>
      </c>
      <c r="AT628">
        <v>407816.31699999998</v>
      </c>
      <c r="AU628">
        <v>389482.68800000002</v>
      </c>
      <c r="AV628">
        <v>366780.402</v>
      </c>
      <c r="AW628">
        <v>334720.21399999998</v>
      </c>
      <c r="AX628">
        <v>289969.402</v>
      </c>
      <c r="AY628">
        <v>229051.49900000001</v>
      </c>
      <c r="AZ628">
        <v>125761.736</v>
      </c>
      <c r="BA628">
        <v>111059.88800000001</v>
      </c>
      <c r="BB628">
        <v>3</v>
      </c>
      <c r="BC628">
        <v>2006</v>
      </c>
      <c r="BD628">
        <v>9</v>
      </c>
      <c r="BE628">
        <v>19</v>
      </c>
      <c r="BF628">
        <v>321472.68449999997</v>
      </c>
      <c r="BG628">
        <v>428078.39899999998</v>
      </c>
      <c r="BH628">
        <v>282336.23370833334</v>
      </c>
    </row>
    <row r="629" spans="1:60" x14ac:dyDescent="0.3">
      <c r="A629" t="s">
        <v>57</v>
      </c>
      <c r="B629" t="s">
        <v>470</v>
      </c>
      <c r="C629" t="s">
        <v>471</v>
      </c>
      <c r="D629" t="s">
        <v>1184</v>
      </c>
      <c r="E629" t="s">
        <v>1181</v>
      </c>
      <c r="F629">
        <v>79699.966</v>
      </c>
      <c r="G629">
        <v>94434.896999999997</v>
      </c>
      <c r="H629">
        <v>118692.57399999999</v>
      </c>
      <c r="I629">
        <v>137548.56400000001</v>
      </c>
      <c r="J629">
        <v>158783.61499999999</v>
      </c>
      <c r="K629">
        <v>170053.777</v>
      </c>
      <c r="L629">
        <v>176782.07999999999</v>
      </c>
      <c r="M629">
        <v>180039.12400000001</v>
      </c>
      <c r="N629">
        <v>165761.17000000001</v>
      </c>
      <c r="O629">
        <v>180122.93599999999</v>
      </c>
      <c r="P629">
        <v>190495.978</v>
      </c>
      <c r="Q629">
        <v>195773.34400000001</v>
      </c>
      <c r="R629">
        <v>218562.272</v>
      </c>
      <c r="S629">
        <v>249325.549</v>
      </c>
      <c r="T629">
        <v>293005.5</v>
      </c>
      <c r="U629">
        <v>323403.75599999999</v>
      </c>
      <c r="V629">
        <v>342253.18699999998</v>
      </c>
      <c r="W629">
        <v>346477.636</v>
      </c>
      <c r="X629">
        <v>335210.38699999999</v>
      </c>
      <c r="Y629">
        <v>328636.72899999999</v>
      </c>
      <c r="Z629">
        <v>325414.45600000001</v>
      </c>
      <c r="AA629">
        <v>323176.533</v>
      </c>
      <c r="AB629">
        <v>296278.85100000002</v>
      </c>
      <c r="AC629">
        <v>312279.64600000001</v>
      </c>
      <c r="AD629">
        <v>320270.77399999998</v>
      </c>
      <c r="AE629">
        <v>323790.35800000001</v>
      </c>
      <c r="AF629">
        <v>319620.22200000001</v>
      </c>
      <c r="AG629">
        <v>316435.99900000001</v>
      </c>
      <c r="AH629">
        <v>321279.44900000002</v>
      </c>
      <c r="AI629">
        <v>324850.28999999998</v>
      </c>
      <c r="AJ629">
        <v>321258.45600000001</v>
      </c>
      <c r="AK629">
        <v>319589.91100000002</v>
      </c>
      <c r="AL629">
        <v>324154.93300000002</v>
      </c>
      <c r="AM629">
        <v>333327.74099999998</v>
      </c>
      <c r="AN629">
        <v>342731.304</v>
      </c>
      <c r="AO629">
        <v>359435.10200000001</v>
      </c>
      <c r="AP629">
        <v>384636.13799999998</v>
      </c>
      <c r="AQ629">
        <v>421969.15299999999</v>
      </c>
      <c r="AR629">
        <v>445022.03899999999</v>
      </c>
      <c r="AS629">
        <v>438424.48599999998</v>
      </c>
      <c r="AT629">
        <v>429217.57799999998</v>
      </c>
      <c r="AU629">
        <v>413574.315</v>
      </c>
      <c r="AV629">
        <v>392552.88199999998</v>
      </c>
      <c r="AW629">
        <v>359236.44900000002</v>
      </c>
      <c r="AX629">
        <v>315217.33199999999</v>
      </c>
      <c r="AY629">
        <v>252165.23499999999</v>
      </c>
      <c r="AZ629">
        <v>151880.74799999999</v>
      </c>
      <c r="BA629">
        <v>130002.875</v>
      </c>
      <c r="BB629">
        <v>4</v>
      </c>
      <c r="BC629">
        <v>2006</v>
      </c>
      <c r="BD629">
        <v>9</v>
      </c>
      <c r="BE629">
        <v>20</v>
      </c>
      <c r="BF629">
        <v>319945.49800000002</v>
      </c>
      <c r="BG629">
        <v>445022.03899999999</v>
      </c>
      <c r="BH629">
        <v>283392.83949999994</v>
      </c>
    </row>
    <row r="630" spans="1:60" x14ac:dyDescent="0.3">
      <c r="A630" t="s">
        <v>57</v>
      </c>
      <c r="B630" t="s">
        <v>470</v>
      </c>
      <c r="C630" t="s">
        <v>471</v>
      </c>
      <c r="D630" t="s">
        <v>1185</v>
      </c>
      <c r="E630" t="s">
        <v>1181</v>
      </c>
      <c r="F630">
        <v>102779.171</v>
      </c>
      <c r="G630">
        <v>103276.36199999999</v>
      </c>
      <c r="H630">
        <v>94262.896999999997</v>
      </c>
      <c r="I630">
        <v>124353.13499999999</v>
      </c>
      <c r="J630">
        <v>139765.25599999999</v>
      </c>
      <c r="K630">
        <v>169020.99600000001</v>
      </c>
      <c r="L630">
        <v>176388.35399999999</v>
      </c>
      <c r="M630">
        <v>168679.481</v>
      </c>
      <c r="N630">
        <v>162109.84099999999</v>
      </c>
      <c r="O630">
        <v>172039.85500000001</v>
      </c>
      <c r="P630">
        <v>181523.611</v>
      </c>
      <c r="Q630">
        <v>186492.59599999999</v>
      </c>
      <c r="R630">
        <v>217005.37899999999</v>
      </c>
      <c r="S630">
        <v>255379.997</v>
      </c>
      <c r="T630">
        <v>291540.864</v>
      </c>
      <c r="U630">
        <v>320468.95199999999</v>
      </c>
      <c r="V630">
        <v>340317.016</v>
      </c>
      <c r="W630">
        <v>337929.80699999997</v>
      </c>
      <c r="X630">
        <v>333136.90700000001</v>
      </c>
      <c r="Y630">
        <v>331787.50300000003</v>
      </c>
      <c r="Z630">
        <v>326827.10499999998</v>
      </c>
      <c r="AA630">
        <v>320017.70799999998</v>
      </c>
      <c r="AB630">
        <v>297446.67099999997</v>
      </c>
      <c r="AC630">
        <v>304382.54300000001</v>
      </c>
      <c r="AD630">
        <v>312733.51699999999</v>
      </c>
      <c r="AE630">
        <v>320586.62599999999</v>
      </c>
      <c r="AF630">
        <v>314418.71899999998</v>
      </c>
      <c r="AG630">
        <v>308030.63900000002</v>
      </c>
      <c r="AH630">
        <v>312502.179</v>
      </c>
      <c r="AI630">
        <v>313687.08199999999</v>
      </c>
      <c r="AJ630">
        <v>311640.24300000002</v>
      </c>
      <c r="AK630">
        <v>310969.23300000001</v>
      </c>
      <c r="AL630">
        <v>317153.07699999999</v>
      </c>
      <c r="AM630">
        <v>321904.15399999998</v>
      </c>
      <c r="AN630">
        <v>328632.13199999998</v>
      </c>
      <c r="AO630">
        <v>337523.21299999999</v>
      </c>
      <c r="AP630">
        <v>357707.65500000003</v>
      </c>
      <c r="AQ630">
        <v>389234.79700000002</v>
      </c>
      <c r="AR630">
        <v>411870.28</v>
      </c>
      <c r="AS630">
        <v>407877.82299999997</v>
      </c>
      <c r="AT630">
        <v>401551.26699999999</v>
      </c>
      <c r="AU630">
        <v>385615.266</v>
      </c>
      <c r="AV630">
        <v>366804.815</v>
      </c>
      <c r="AW630">
        <v>338323.03200000001</v>
      </c>
      <c r="AX630">
        <v>303152.65500000003</v>
      </c>
      <c r="AY630">
        <v>242500.00899999999</v>
      </c>
      <c r="AZ630">
        <v>158312.59599999999</v>
      </c>
      <c r="BA630">
        <v>129307.575</v>
      </c>
      <c r="BB630">
        <v>5</v>
      </c>
      <c r="BC630">
        <v>2006</v>
      </c>
      <c r="BD630">
        <v>9</v>
      </c>
      <c r="BE630">
        <v>21</v>
      </c>
      <c r="BF630">
        <v>312071.21100000001</v>
      </c>
      <c r="BG630">
        <v>411870.28</v>
      </c>
      <c r="BH630">
        <v>274145.22064583329</v>
      </c>
    </row>
    <row r="631" spans="1:60" x14ac:dyDescent="0.3">
      <c r="A631" t="s">
        <v>57</v>
      </c>
      <c r="B631" t="s">
        <v>470</v>
      </c>
      <c r="C631" t="s">
        <v>471</v>
      </c>
      <c r="D631" t="s">
        <v>1186</v>
      </c>
      <c r="E631" t="s">
        <v>1181</v>
      </c>
      <c r="F631">
        <v>106975.534</v>
      </c>
      <c r="G631">
        <v>118838.823</v>
      </c>
      <c r="H631">
        <v>133219.39199999999</v>
      </c>
      <c r="I631">
        <v>150634.742</v>
      </c>
      <c r="J631">
        <v>159273.962</v>
      </c>
      <c r="K631">
        <v>172589.652</v>
      </c>
      <c r="L631">
        <v>177555.69399999999</v>
      </c>
      <c r="M631">
        <v>180402.77900000001</v>
      </c>
      <c r="N631">
        <v>174420.253</v>
      </c>
      <c r="O631">
        <v>162211.29999999999</v>
      </c>
      <c r="P631">
        <v>179078.103</v>
      </c>
      <c r="Q631">
        <v>187264.78700000001</v>
      </c>
      <c r="R631">
        <v>212045.24799999999</v>
      </c>
      <c r="S631">
        <v>241960.07500000001</v>
      </c>
      <c r="T631">
        <v>266809.01699999999</v>
      </c>
      <c r="U631">
        <v>303346.32500000001</v>
      </c>
      <c r="V631">
        <v>324353.93400000001</v>
      </c>
      <c r="W631">
        <v>328282.45899999997</v>
      </c>
      <c r="X631">
        <v>326106.56599999999</v>
      </c>
      <c r="Y631">
        <v>327949.65600000002</v>
      </c>
      <c r="Z631">
        <v>322351.43599999999</v>
      </c>
      <c r="AA631">
        <v>320816.11200000002</v>
      </c>
      <c r="AB631">
        <v>296348.43699999998</v>
      </c>
      <c r="AC631">
        <v>306447.19400000002</v>
      </c>
      <c r="AD631">
        <v>315568.88299999997</v>
      </c>
      <c r="AE631">
        <v>331137.625</v>
      </c>
      <c r="AF631">
        <v>326426.51899999997</v>
      </c>
      <c r="AG631">
        <v>316822.24200000003</v>
      </c>
      <c r="AH631">
        <v>317535.12400000001</v>
      </c>
      <c r="AI631">
        <v>320529.283</v>
      </c>
      <c r="AJ631">
        <v>325151.98200000002</v>
      </c>
      <c r="AK631">
        <v>330444.37599999999</v>
      </c>
      <c r="AL631">
        <v>336631.91499999998</v>
      </c>
      <c r="AM631">
        <v>342306.14799999999</v>
      </c>
      <c r="AN631">
        <v>348833.897</v>
      </c>
      <c r="AO631">
        <v>366861.14299999998</v>
      </c>
      <c r="AP631">
        <v>395046.674</v>
      </c>
      <c r="AQ631">
        <v>425743.886</v>
      </c>
      <c r="AR631">
        <v>441269.37800000003</v>
      </c>
      <c r="AS631">
        <v>436805.18199999997</v>
      </c>
      <c r="AT631">
        <v>422711.65600000002</v>
      </c>
      <c r="AU631">
        <v>408771.09</v>
      </c>
      <c r="AV631">
        <v>391376.54200000002</v>
      </c>
      <c r="AW631">
        <v>364207.75599999999</v>
      </c>
      <c r="AX631">
        <v>331000.53499999997</v>
      </c>
      <c r="AY631">
        <v>270934.99599999998</v>
      </c>
      <c r="AZ631">
        <v>177578.68799999999</v>
      </c>
      <c r="BA631">
        <v>158713.63</v>
      </c>
      <c r="BB631">
        <v>6</v>
      </c>
      <c r="BC631">
        <v>2006</v>
      </c>
      <c r="BD631">
        <v>9</v>
      </c>
      <c r="BE631">
        <v>22</v>
      </c>
      <c r="BF631">
        <v>319032.2035</v>
      </c>
      <c r="BG631">
        <v>441269.37800000003</v>
      </c>
      <c r="BH631">
        <v>285035.22145833325</v>
      </c>
    </row>
    <row r="632" spans="1:60" x14ac:dyDescent="0.3">
      <c r="A632" t="s">
        <v>57</v>
      </c>
      <c r="B632" t="s">
        <v>470</v>
      </c>
      <c r="C632" t="s">
        <v>471</v>
      </c>
      <c r="D632" t="s">
        <v>1187</v>
      </c>
      <c r="E632" t="s">
        <v>1181</v>
      </c>
      <c r="F632">
        <v>123326.084</v>
      </c>
      <c r="G632">
        <v>125995.561</v>
      </c>
      <c r="H632">
        <v>144568.20300000001</v>
      </c>
      <c r="I632">
        <v>157465.092</v>
      </c>
      <c r="J632">
        <v>171697.753</v>
      </c>
      <c r="K632">
        <v>186545.78400000001</v>
      </c>
      <c r="L632">
        <v>184957.42600000001</v>
      </c>
      <c r="M632">
        <v>178222.04</v>
      </c>
      <c r="N632">
        <v>184683.359</v>
      </c>
      <c r="O632">
        <v>175807.97700000001</v>
      </c>
      <c r="P632">
        <v>176988.81599999999</v>
      </c>
      <c r="Q632">
        <v>191008.902</v>
      </c>
      <c r="R632">
        <v>208275.99600000001</v>
      </c>
      <c r="S632">
        <v>227527.20800000001</v>
      </c>
      <c r="T632">
        <v>250214.927</v>
      </c>
      <c r="U632">
        <v>255477.54199999999</v>
      </c>
      <c r="V632">
        <v>278211.23</v>
      </c>
      <c r="W632">
        <v>298157.16700000002</v>
      </c>
      <c r="X632">
        <v>308474.12599999999</v>
      </c>
      <c r="Y632">
        <v>313573.66899999999</v>
      </c>
      <c r="Z632">
        <v>310744.43300000002</v>
      </c>
      <c r="AA632">
        <v>306687.72499999998</v>
      </c>
      <c r="AB632">
        <v>281775.06199999998</v>
      </c>
      <c r="AC632">
        <v>284668.67099999997</v>
      </c>
      <c r="AD632">
        <v>291965.87400000001</v>
      </c>
      <c r="AE632">
        <v>301135.39399999997</v>
      </c>
      <c r="AF632">
        <v>299932.62199999997</v>
      </c>
      <c r="AG632">
        <v>292269.93300000002</v>
      </c>
      <c r="AH632">
        <v>292401.60600000003</v>
      </c>
      <c r="AI632">
        <v>296196.40700000001</v>
      </c>
      <c r="AJ632">
        <v>297248.28600000002</v>
      </c>
      <c r="AK632">
        <v>299729.44900000002</v>
      </c>
      <c r="AL632">
        <v>305410.97399999999</v>
      </c>
      <c r="AM632">
        <v>311095.92200000002</v>
      </c>
      <c r="AN632">
        <v>314524.57400000002</v>
      </c>
      <c r="AO632">
        <v>322265.16499999998</v>
      </c>
      <c r="AP632">
        <v>347332.62099999998</v>
      </c>
      <c r="AQ632">
        <v>378056.66499999998</v>
      </c>
      <c r="AR632">
        <v>398992.09399999998</v>
      </c>
      <c r="AS632">
        <v>392097.92</v>
      </c>
      <c r="AT632">
        <v>379644.478</v>
      </c>
      <c r="AU632">
        <v>362928.98</v>
      </c>
      <c r="AV632">
        <v>343570.99300000002</v>
      </c>
      <c r="AW632">
        <v>314805.00699999998</v>
      </c>
      <c r="AX632">
        <v>278634.61900000001</v>
      </c>
      <c r="AY632">
        <v>234547.321</v>
      </c>
      <c r="AZ632">
        <v>142163.11900000001</v>
      </c>
      <c r="BA632">
        <v>125263.43700000001</v>
      </c>
      <c r="BB632">
        <v>7</v>
      </c>
      <c r="BC632">
        <v>2006</v>
      </c>
      <c r="BD632">
        <v>9</v>
      </c>
      <c r="BE632">
        <v>23</v>
      </c>
      <c r="BF632">
        <v>292117.90350000001</v>
      </c>
      <c r="BG632">
        <v>398992.09399999998</v>
      </c>
      <c r="BH632">
        <v>263484.75443750003</v>
      </c>
    </row>
    <row r="633" spans="1:60" x14ac:dyDescent="0.3">
      <c r="A633" t="s">
        <v>57</v>
      </c>
      <c r="B633" t="s">
        <v>470</v>
      </c>
      <c r="C633" t="s">
        <v>471</v>
      </c>
      <c r="D633" t="s">
        <v>1188</v>
      </c>
      <c r="E633" t="s">
        <v>1189</v>
      </c>
      <c r="F633">
        <v>104142.641</v>
      </c>
      <c r="G633">
        <v>124526.944</v>
      </c>
      <c r="H633">
        <v>153330.34899999999</v>
      </c>
      <c r="I633">
        <v>153281.878</v>
      </c>
      <c r="J633">
        <v>161140.66899999999</v>
      </c>
      <c r="K633">
        <v>167397.45600000001</v>
      </c>
      <c r="L633">
        <v>170432.99900000001</v>
      </c>
      <c r="M633">
        <v>184476.36199999999</v>
      </c>
      <c r="N633">
        <v>171633.58600000001</v>
      </c>
      <c r="O633">
        <v>178529.72099999999</v>
      </c>
      <c r="P633">
        <v>188379.408</v>
      </c>
      <c r="Q633">
        <v>183859.399</v>
      </c>
      <c r="R633">
        <v>207920.432</v>
      </c>
      <c r="S633">
        <v>209995.101</v>
      </c>
      <c r="T633">
        <v>218032.10699999999</v>
      </c>
      <c r="U633">
        <v>237502.27499999999</v>
      </c>
      <c r="V633">
        <v>257362.41500000001</v>
      </c>
      <c r="W633">
        <v>280717.56800000003</v>
      </c>
      <c r="X633">
        <v>297017.85700000002</v>
      </c>
      <c r="Y633">
        <v>307128.299</v>
      </c>
      <c r="Z633">
        <v>316214.391</v>
      </c>
      <c r="AA633">
        <v>325545.36900000001</v>
      </c>
      <c r="AB633">
        <v>303544.505</v>
      </c>
      <c r="AC633">
        <v>309994.78700000001</v>
      </c>
      <c r="AD633">
        <v>314901.64199999999</v>
      </c>
      <c r="AE633">
        <v>321271.342</v>
      </c>
      <c r="AF633">
        <v>320195.022</v>
      </c>
      <c r="AG633">
        <v>305105.84399999998</v>
      </c>
      <c r="AH633">
        <v>307662.25300000003</v>
      </c>
      <c r="AI633">
        <v>304019.57400000002</v>
      </c>
      <c r="AJ633">
        <v>308194.22399999999</v>
      </c>
      <c r="AK633">
        <v>309485.93900000001</v>
      </c>
      <c r="AL633">
        <v>315228.79399999999</v>
      </c>
      <c r="AM633">
        <v>322828.95899999997</v>
      </c>
      <c r="AN633">
        <v>339973.13400000002</v>
      </c>
      <c r="AO633">
        <v>368369.86800000002</v>
      </c>
      <c r="AP633">
        <v>412963.80200000003</v>
      </c>
      <c r="AQ633">
        <v>465240.44699999999</v>
      </c>
      <c r="AR633">
        <v>503379.16200000001</v>
      </c>
      <c r="AS633">
        <v>503677.25599999999</v>
      </c>
      <c r="AT633">
        <v>494080.70299999998</v>
      </c>
      <c r="AU633">
        <v>477627.049</v>
      </c>
      <c r="AV633">
        <v>453419.44</v>
      </c>
      <c r="AW633">
        <v>415985.185</v>
      </c>
      <c r="AX633">
        <v>362863.38199999998</v>
      </c>
      <c r="AY633">
        <v>288142.527</v>
      </c>
      <c r="AZ633">
        <v>171459.72899999999</v>
      </c>
      <c r="BA633">
        <v>146335.12400000001</v>
      </c>
      <c r="BB633">
        <v>1</v>
      </c>
      <c r="BC633">
        <v>2006</v>
      </c>
      <c r="BD633">
        <v>9</v>
      </c>
      <c r="BE633">
        <v>24</v>
      </c>
      <c r="BF633">
        <v>304562.70900000003</v>
      </c>
      <c r="BG633">
        <v>503677.25599999999</v>
      </c>
      <c r="BH633">
        <v>286344.10247916664</v>
      </c>
    </row>
    <row r="634" spans="1:60" x14ac:dyDescent="0.3">
      <c r="A634" t="s">
        <v>57</v>
      </c>
      <c r="B634" t="s">
        <v>470</v>
      </c>
      <c r="C634" t="s">
        <v>471</v>
      </c>
      <c r="D634" t="s">
        <v>1190</v>
      </c>
      <c r="E634" t="s">
        <v>1189</v>
      </c>
      <c r="F634">
        <v>112534.583</v>
      </c>
      <c r="G634">
        <v>107632.201</v>
      </c>
      <c r="H634">
        <v>125271.068</v>
      </c>
      <c r="I634">
        <v>142427.799</v>
      </c>
      <c r="J634">
        <v>168054.23300000001</v>
      </c>
      <c r="K634">
        <v>170288.421</v>
      </c>
      <c r="L634">
        <v>177486.80799999999</v>
      </c>
      <c r="M634">
        <v>181363.91200000001</v>
      </c>
      <c r="N634">
        <v>181712.329</v>
      </c>
      <c r="O634">
        <v>192169.34</v>
      </c>
      <c r="P634">
        <v>186564.397</v>
      </c>
      <c r="Q634">
        <v>200763.02499999999</v>
      </c>
      <c r="R634">
        <v>235888.20699999999</v>
      </c>
      <c r="S634">
        <v>269705.32199999999</v>
      </c>
      <c r="T634">
        <v>319271.53000000003</v>
      </c>
      <c r="U634">
        <v>359197.02399999998</v>
      </c>
      <c r="V634">
        <v>385785.696</v>
      </c>
      <c r="W634">
        <v>386393.18900000001</v>
      </c>
      <c r="X634">
        <v>373088.89799999999</v>
      </c>
      <c r="Y634">
        <v>365628.15100000001</v>
      </c>
      <c r="Z634">
        <v>357668.40299999999</v>
      </c>
      <c r="AA634">
        <v>348816.36300000001</v>
      </c>
      <c r="AB634">
        <v>317754.42300000001</v>
      </c>
      <c r="AC634">
        <v>324932.60600000003</v>
      </c>
      <c r="AD634">
        <v>333694.37599999999</v>
      </c>
      <c r="AE634">
        <v>341198.88199999998</v>
      </c>
      <c r="AF634">
        <v>337470.10700000002</v>
      </c>
      <c r="AG634">
        <v>326438.43900000001</v>
      </c>
      <c r="AH634">
        <v>329766.10700000002</v>
      </c>
      <c r="AI634">
        <v>326328.47100000002</v>
      </c>
      <c r="AJ634">
        <v>324416.89899999998</v>
      </c>
      <c r="AK634">
        <v>324735.14899999998</v>
      </c>
      <c r="AL634">
        <v>327714.804</v>
      </c>
      <c r="AM634">
        <v>332081.54300000001</v>
      </c>
      <c r="AN634">
        <v>342747.25199999998</v>
      </c>
      <c r="AO634">
        <v>362181.929</v>
      </c>
      <c r="AP634">
        <v>396708.14799999999</v>
      </c>
      <c r="AQ634">
        <v>444668.63</v>
      </c>
      <c r="AR634">
        <v>488832.821</v>
      </c>
      <c r="AS634">
        <v>492665.46</v>
      </c>
      <c r="AT634">
        <v>486265.087</v>
      </c>
      <c r="AU634">
        <v>473781.77399999998</v>
      </c>
      <c r="AV634">
        <v>457617.13299999997</v>
      </c>
      <c r="AW634">
        <v>420853.79300000001</v>
      </c>
      <c r="AX634">
        <v>372657.42200000002</v>
      </c>
      <c r="AY634">
        <v>301264.212</v>
      </c>
      <c r="AZ634">
        <v>197128.43799999999</v>
      </c>
      <c r="BA634">
        <v>168226.486</v>
      </c>
      <c r="BB634">
        <v>2</v>
      </c>
      <c r="BC634">
        <v>2006</v>
      </c>
      <c r="BD634">
        <v>9</v>
      </c>
      <c r="BE634">
        <v>25</v>
      </c>
      <c r="BF634">
        <v>327076.62150000001</v>
      </c>
      <c r="BG634">
        <v>492665.46</v>
      </c>
      <c r="BH634">
        <v>306246.69354166661</v>
      </c>
    </row>
    <row r="635" spans="1:60" x14ac:dyDescent="0.3">
      <c r="A635" t="s">
        <v>57</v>
      </c>
      <c r="B635" t="s">
        <v>470</v>
      </c>
      <c r="C635" t="s">
        <v>471</v>
      </c>
      <c r="D635" t="s">
        <v>1191</v>
      </c>
      <c r="E635" t="s">
        <v>1189</v>
      </c>
      <c r="F635">
        <v>120974.711</v>
      </c>
      <c r="G635">
        <v>122952.25599999999</v>
      </c>
      <c r="H635">
        <v>147785.33600000001</v>
      </c>
      <c r="I635">
        <v>133529.984</v>
      </c>
      <c r="J635">
        <v>144547.61799999999</v>
      </c>
      <c r="K635">
        <v>171804.12899999999</v>
      </c>
      <c r="L635">
        <v>183393.81299999999</v>
      </c>
      <c r="M635">
        <v>184354.74400000001</v>
      </c>
      <c r="N635">
        <v>175322.353</v>
      </c>
      <c r="O635">
        <v>187035.364</v>
      </c>
      <c r="P635">
        <v>192037.86900000001</v>
      </c>
      <c r="Q635">
        <v>204614.497</v>
      </c>
      <c r="R635">
        <v>236891.86900000001</v>
      </c>
      <c r="S635">
        <v>265172.30300000001</v>
      </c>
      <c r="T635">
        <v>312525.69400000002</v>
      </c>
      <c r="U635">
        <v>350166.49800000002</v>
      </c>
      <c r="V635">
        <v>365198.43</v>
      </c>
      <c r="W635">
        <v>357310.98599999998</v>
      </c>
      <c r="X635">
        <v>342695.89</v>
      </c>
      <c r="Y635">
        <v>339690.93199999997</v>
      </c>
      <c r="Z635">
        <v>330241.66600000003</v>
      </c>
      <c r="AA635">
        <v>323621.44900000002</v>
      </c>
      <c r="AB635">
        <v>297939.19500000001</v>
      </c>
      <c r="AC635">
        <v>308232.22499999998</v>
      </c>
      <c r="AD635">
        <v>314479.10600000003</v>
      </c>
      <c r="AE635">
        <v>322455.864</v>
      </c>
      <c r="AF635">
        <v>316863.97200000001</v>
      </c>
      <c r="AG635">
        <v>310441.20400000003</v>
      </c>
      <c r="AH635">
        <v>314299.40299999999</v>
      </c>
      <c r="AI635">
        <v>315124.61900000001</v>
      </c>
      <c r="AJ635">
        <v>312901.84899999999</v>
      </c>
      <c r="AK635">
        <v>312854.16600000003</v>
      </c>
      <c r="AL635">
        <v>319308.21899999998</v>
      </c>
      <c r="AM635">
        <v>325350.21399999998</v>
      </c>
      <c r="AN635">
        <v>332393.41499999998</v>
      </c>
      <c r="AO635">
        <v>345642.67599999998</v>
      </c>
      <c r="AP635">
        <v>367145.02</v>
      </c>
      <c r="AQ635">
        <v>393032.48800000001</v>
      </c>
      <c r="AR635">
        <v>421442.27399999998</v>
      </c>
      <c r="AS635">
        <v>420534.19500000001</v>
      </c>
      <c r="AT635">
        <v>411536.71399999998</v>
      </c>
      <c r="AU635">
        <v>396923.80800000002</v>
      </c>
      <c r="AV635">
        <v>377068.28700000001</v>
      </c>
      <c r="AW635">
        <v>347223.16600000003</v>
      </c>
      <c r="AX635">
        <v>312114.22399999999</v>
      </c>
      <c r="AY635">
        <v>250885.242</v>
      </c>
      <c r="AZ635">
        <v>151481.67600000001</v>
      </c>
      <c r="BA635">
        <v>131465.55300000001</v>
      </c>
      <c r="BB635">
        <v>3</v>
      </c>
      <c r="BC635">
        <v>2006</v>
      </c>
      <c r="BD635">
        <v>9</v>
      </c>
      <c r="BE635">
        <v>26</v>
      </c>
      <c r="BF635">
        <v>313600.62599999999</v>
      </c>
      <c r="BG635">
        <v>421442.27399999998</v>
      </c>
      <c r="BH635">
        <v>283770.98260416667</v>
      </c>
    </row>
    <row r="636" spans="1:60" x14ac:dyDescent="0.3">
      <c r="A636" t="s">
        <v>57</v>
      </c>
      <c r="B636" t="s">
        <v>470</v>
      </c>
      <c r="C636" t="s">
        <v>471</v>
      </c>
      <c r="D636" t="s">
        <v>1192</v>
      </c>
      <c r="E636" t="s">
        <v>1189</v>
      </c>
      <c r="F636">
        <v>105111.558</v>
      </c>
      <c r="G636">
        <v>114205.694</v>
      </c>
      <c r="H636">
        <v>124482.182</v>
      </c>
      <c r="I636">
        <v>138617.413</v>
      </c>
      <c r="J636">
        <v>154264.89600000001</v>
      </c>
      <c r="K636">
        <v>159674.71</v>
      </c>
      <c r="L636">
        <v>176732.992</v>
      </c>
      <c r="M636">
        <v>181436.43400000001</v>
      </c>
      <c r="N636">
        <v>188736.60399999999</v>
      </c>
      <c r="O636">
        <v>191337.386</v>
      </c>
      <c r="P636">
        <v>187864.024</v>
      </c>
      <c r="Q636">
        <v>189419.41500000001</v>
      </c>
      <c r="R636">
        <v>214772.402</v>
      </c>
      <c r="S636">
        <v>244221.79500000001</v>
      </c>
      <c r="T636">
        <v>274830.91899999999</v>
      </c>
      <c r="U636">
        <v>314563.57500000001</v>
      </c>
      <c r="V636">
        <v>332959.451</v>
      </c>
      <c r="W636">
        <v>329585.777</v>
      </c>
      <c r="X636">
        <v>324971.28100000002</v>
      </c>
      <c r="Y636">
        <v>325517.467</v>
      </c>
      <c r="Z636">
        <v>321197.08199999999</v>
      </c>
      <c r="AA636">
        <v>318563.239</v>
      </c>
      <c r="AB636">
        <v>295754.63099999999</v>
      </c>
      <c r="AC636">
        <v>304892.94400000002</v>
      </c>
      <c r="AD636">
        <v>311309.59999999998</v>
      </c>
      <c r="AE636">
        <v>315601.81800000003</v>
      </c>
      <c r="AF636">
        <v>309831.97100000002</v>
      </c>
      <c r="AG636">
        <v>302832.74200000003</v>
      </c>
      <c r="AH636">
        <v>308895.772</v>
      </c>
      <c r="AI636">
        <v>313697.34399999998</v>
      </c>
      <c r="AJ636">
        <v>308892.59299999999</v>
      </c>
      <c r="AK636">
        <v>309937.05699999997</v>
      </c>
      <c r="AL636">
        <v>319870.54200000002</v>
      </c>
      <c r="AM636">
        <v>322980.158</v>
      </c>
      <c r="AN636">
        <v>329811.89799999999</v>
      </c>
      <c r="AO636">
        <v>343985.53499999997</v>
      </c>
      <c r="AP636">
        <v>368095.01400000002</v>
      </c>
      <c r="AQ636">
        <v>399181.04800000001</v>
      </c>
      <c r="AR636">
        <v>430901.43900000001</v>
      </c>
      <c r="AS636">
        <v>434576.68699999998</v>
      </c>
      <c r="AT636">
        <v>428879.78499999997</v>
      </c>
      <c r="AU636">
        <v>417272.37</v>
      </c>
      <c r="AV636">
        <v>401972.35499999998</v>
      </c>
      <c r="AW636">
        <v>369940.95600000001</v>
      </c>
      <c r="AX636">
        <v>329714.30099999998</v>
      </c>
      <c r="AY636">
        <v>270526.565</v>
      </c>
      <c r="AZ636">
        <v>168272.25200000001</v>
      </c>
      <c r="BA636">
        <v>155558.28099999999</v>
      </c>
      <c r="BB636">
        <v>4</v>
      </c>
      <c r="BC636">
        <v>2006</v>
      </c>
      <c r="BD636">
        <v>9</v>
      </c>
      <c r="BE636">
        <v>27</v>
      </c>
      <c r="BF636">
        <v>309884.51399999997</v>
      </c>
      <c r="BG636">
        <v>434576.68699999998</v>
      </c>
      <c r="BH636">
        <v>280963.58237500006</v>
      </c>
    </row>
    <row r="637" spans="1:60" x14ac:dyDescent="0.3">
      <c r="A637" t="s">
        <v>57</v>
      </c>
      <c r="B637" t="s">
        <v>470</v>
      </c>
      <c r="C637" t="s">
        <v>471</v>
      </c>
      <c r="D637" t="s">
        <v>1193</v>
      </c>
      <c r="E637" t="s">
        <v>1189</v>
      </c>
      <c r="F637">
        <v>117413.22199999999</v>
      </c>
      <c r="G637">
        <v>127024.628</v>
      </c>
      <c r="H637">
        <v>135999.53599999999</v>
      </c>
      <c r="I637">
        <v>136776.821</v>
      </c>
      <c r="J637">
        <v>154922.264</v>
      </c>
      <c r="K637">
        <v>183194.67199999999</v>
      </c>
      <c r="L637">
        <v>188242.133</v>
      </c>
      <c r="M637">
        <v>180130.44899999999</v>
      </c>
      <c r="N637">
        <v>182332.242</v>
      </c>
      <c r="O637">
        <v>188832.03400000001</v>
      </c>
      <c r="P637">
        <v>193768.24100000001</v>
      </c>
      <c r="Q637">
        <v>201850.908</v>
      </c>
      <c r="R637">
        <v>222931.1</v>
      </c>
      <c r="S637">
        <v>268488.19900000002</v>
      </c>
      <c r="T637">
        <v>301360.93800000002</v>
      </c>
      <c r="U637">
        <v>338910.19699999999</v>
      </c>
      <c r="V637">
        <v>355290.12599999999</v>
      </c>
      <c r="W637">
        <v>348707.05499999999</v>
      </c>
      <c r="X637">
        <v>336530.04599999997</v>
      </c>
      <c r="Y637">
        <v>332001.82299999997</v>
      </c>
      <c r="Z637">
        <v>324543.571</v>
      </c>
      <c r="AA637">
        <v>321790.75400000002</v>
      </c>
      <c r="AB637">
        <v>297487.42</v>
      </c>
      <c r="AC637">
        <v>305665.76199999999</v>
      </c>
      <c r="AD637">
        <v>317182.28899999999</v>
      </c>
      <c r="AE637">
        <v>320675.57799999998</v>
      </c>
      <c r="AF637">
        <v>312818.88099999999</v>
      </c>
      <c r="AG637">
        <v>307719.06300000002</v>
      </c>
      <c r="AH637">
        <v>305487.89500000002</v>
      </c>
      <c r="AI637">
        <v>305589.32900000003</v>
      </c>
      <c r="AJ637">
        <v>308566.42200000002</v>
      </c>
      <c r="AK637">
        <v>312957.25</v>
      </c>
      <c r="AL637">
        <v>315634.88099999999</v>
      </c>
      <c r="AM637">
        <v>317270.79800000001</v>
      </c>
      <c r="AN637">
        <v>325040.45400000003</v>
      </c>
      <c r="AO637">
        <v>337487.20799999998</v>
      </c>
      <c r="AP637">
        <v>359301.90100000001</v>
      </c>
      <c r="AQ637">
        <v>390615.81199999998</v>
      </c>
      <c r="AR637">
        <v>421287.24599999998</v>
      </c>
      <c r="AS637">
        <v>429721.41700000002</v>
      </c>
      <c r="AT637">
        <v>426086.62199999997</v>
      </c>
      <c r="AU637">
        <v>415157.37400000001</v>
      </c>
      <c r="AV637">
        <v>397085.70699999999</v>
      </c>
      <c r="AW637">
        <v>364966.43199999997</v>
      </c>
      <c r="AX637">
        <v>332352.58100000001</v>
      </c>
      <c r="AY637">
        <v>266116.47700000001</v>
      </c>
      <c r="AZ637">
        <v>169294.98199999999</v>
      </c>
      <c r="BA637">
        <v>157085.633</v>
      </c>
      <c r="BB637">
        <v>5</v>
      </c>
      <c r="BC637">
        <v>2006</v>
      </c>
      <c r="BD637">
        <v>9</v>
      </c>
      <c r="BE637">
        <v>28</v>
      </c>
      <c r="BF637">
        <v>310692.65150000004</v>
      </c>
      <c r="BG637">
        <v>429721.41700000002</v>
      </c>
      <c r="BH637">
        <v>284577.00777083333</v>
      </c>
    </row>
    <row r="638" spans="1:60" x14ac:dyDescent="0.3">
      <c r="A638" t="s">
        <v>57</v>
      </c>
      <c r="B638" t="s">
        <v>470</v>
      </c>
      <c r="C638" t="s">
        <v>471</v>
      </c>
      <c r="D638" t="s">
        <v>1194</v>
      </c>
      <c r="E638" t="s">
        <v>1189</v>
      </c>
      <c r="F638">
        <v>126207.68700000001</v>
      </c>
      <c r="G638">
        <v>123487.724</v>
      </c>
      <c r="H638">
        <v>145845.22399999999</v>
      </c>
      <c r="I638">
        <v>164279.30900000001</v>
      </c>
      <c r="J638">
        <v>177419.505</v>
      </c>
      <c r="K638">
        <v>178526.87400000001</v>
      </c>
      <c r="L638">
        <v>176754.709</v>
      </c>
      <c r="M638">
        <v>197313.394</v>
      </c>
      <c r="N638">
        <v>181366.71799999999</v>
      </c>
      <c r="O638">
        <v>186648.17300000001</v>
      </c>
      <c r="P638">
        <v>189170.36600000001</v>
      </c>
      <c r="Q638">
        <v>198125.97500000001</v>
      </c>
      <c r="R638">
        <v>217098.609</v>
      </c>
      <c r="S638">
        <v>253667.65900000001</v>
      </c>
      <c r="T638">
        <v>294939.83799999999</v>
      </c>
      <c r="U638">
        <v>334702.06400000001</v>
      </c>
      <c r="V638">
        <v>354118.19</v>
      </c>
      <c r="W638">
        <v>355089.19500000001</v>
      </c>
      <c r="X638">
        <v>346791.01400000002</v>
      </c>
      <c r="Y638">
        <v>342054.19199999998</v>
      </c>
      <c r="Z638">
        <v>337524.84499999997</v>
      </c>
      <c r="AA638">
        <v>331264.30499999999</v>
      </c>
      <c r="AB638">
        <v>303836.78700000001</v>
      </c>
      <c r="AC638">
        <v>305065.88099999999</v>
      </c>
      <c r="AD638">
        <v>312268.51699999999</v>
      </c>
      <c r="AE638">
        <v>320849.22700000001</v>
      </c>
      <c r="AF638">
        <v>314911.783</v>
      </c>
      <c r="AG638">
        <v>311507.00900000002</v>
      </c>
      <c r="AH638">
        <v>310595.28000000003</v>
      </c>
      <c r="AI638">
        <v>309530.26400000002</v>
      </c>
      <c r="AJ638">
        <v>306582.40500000003</v>
      </c>
      <c r="AK638">
        <v>310323.44500000001</v>
      </c>
      <c r="AL638">
        <v>308544.03000000003</v>
      </c>
      <c r="AM638">
        <v>314910.03499999997</v>
      </c>
      <c r="AN638">
        <v>323100.80099999998</v>
      </c>
      <c r="AO638">
        <v>337553.08399999997</v>
      </c>
      <c r="AP638">
        <v>359168.283</v>
      </c>
      <c r="AQ638">
        <v>390778.62800000003</v>
      </c>
      <c r="AR638">
        <v>421640.30099999998</v>
      </c>
      <c r="AS638">
        <v>427137.35499999998</v>
      </c>
      <c r="AT638">
        <v>422268.09700000001</v>
      </c>
      <c r="AU638">
        <v>411884.28600000002</v>
      </c>
      <c r="AV638">
        <v>397508.18099999998</v>
      </c>
      <c r="AW638">
        <v>371730.42</v>
      </c>
      <c r="AX638">
        <v>339621.20699999999</v>
      </c>
      <c r="AY638">
        <v>277668.554</v>
      </c>
      <c r="AZ638">
        <v>187578.39600000001</v>
      </c>
      <c r="BA638">
        <v>169871.93700000001</v>
      </c>
      <c r="BB638">
        <v>6</v>
      </c>
      <c r="BC638">
        <v>2006</v>
      </c>
      <c r="BD638">
        <v>9</v>
      </c>
      <c r="BE638">
        <v>29</v>
      </c>
      <c r="BF638">
        <v>310459.36250000005</v>
      </c>
      <c r="BG638">
        <v>427137.35499999998</v>
      </c>
      <c r="BH638">
        <v>287058.95337499998</v>
      </c>
    </row>
    <row r="639" spans="1:60" x14ac:dyDescent="0.3">
      <c r="A639" t="s">
        <v>57</v>
      </c>
      <c r="B639" t="s">
        <v>470</v>
      </c>
      <c r="C639" t="s">
        <v>471</v>
      </c>
      <c r="D639" t="s">
        <v>1195</v>
      </c>
      <c r="E639" t="s">
        <v>1189</v>
      </c>
      <c r="F639">
        <v>148165.84</v>
      </c>
      <c r="G639">
        <v>156996.432</v>
      </c>
      <c r="H639">
        <v>143504.86199999999</v>
      </c>
      <c r="I639">
        <v>165196.535</v>
      </c>
      <c r="J639">
        <v>170849.56</v>
      </c>
      <c r="K639">
        <v>181045.29300000001</v>
      </c>
      <c r="L639">
        <v>185161.701</v>
      </c>
      <c r="M639">
        <v>187989.05499999999</v>
      </c>
      <c r="N639">
        <v>195199.60200000001</v>
      </c>
      <c r="O639">
        <v>186589.40100000001</v>
      </c>
      <c r="P639">
        <v>191377.31599999999</v>
      </c>
      <c r="Q639">
        <v>203225.82199999999</v>
      </c>
      <c r="R639">
        <v>210958.48699999999</v>
      </c>
      <c r="S639">
        <v>231574.53400000001</v>
      </c>
      <c r="T639">
        <v>252299.72700000001</v>
      </c>
      <c r="U639">
        <v>261169.67</v>
      </c>
      <c r="V639">
        <v>280911.96000000002</v>
      </c>
      <c r="W639">
        <v>295708.40000000002</v>
      </c>
      <c r="X639">
        <v>305170.12099999998</v>
      </c>
      <c r="Y639">
        <v>306241.147</v>
      </c>
      <c r="Z639">
        <v>304709.49400000001</v>
      </c>
      <c r="AA639">
        <v>302798.89899999998</v>
      </c>
      <c r="AB639">
        <v>272478.51299999998</v>
      </c>
      <c r="AC639">
        <v>277361.18599999999</v>
      </c>
      <c r="AD639">
        <v>280003.85700000002</v>
      </c>
      <c r="AE639">
        <v>285936.15500000003</v>
      </c>
      <c r="AF639">
        <v>288375.08100000001</v>
      </c>
      <c r="AG639">
        <v>287768.69099999999</v>
      </c>
      <c r="AH639">
        <v>290335.88500000001</v>
      </c>
      <c r="AI639">
        <v>281968.84299999999</v>
      </c>
      <c r="AJ639">
        <v>281945.53700000001</v>
      </c>
      <c r="AK639">
        <v>283484.54300000001</v>
      </c>
      <c r="AL639">
        <v>283190.86800000002</v>
      </c>
      <c r="AM639">
        <v>285806.34700000001</v>
      </c>
      <c r="AN639">
        <v>287600.37800000003</v>
      </c>
      <c r="AO639">
        <v>304009.70299999998</v>
      </c>
      <c r="AP639">
        <v>322181.14199999999</v>
      </c>
      <c r="AQ639">
        <v>344748.91499999998</v>
      </c>
      <c r="AR639">
        <v>375044.87300000002</v>
      </c>
      <c r="AS639">
        <v>379104.79399999999</v>
      </c>
      <c r="AT639">
        <v>368401.92800000001</v>
      </c>
      <c r="AU639">
        <v>353906.48300000001</v>
      </c>
      <c r="AV639">
        <v>335743.72499999998</v>
      </c>
      <c r="AW639">
        <v>307659.93300000002</v>
      </c>
      <c r="AX639">
        <v>273509.277</v>
      </c>
      <c r="AY639">
        <v>221838.51500000001</v>
      </c>
      <c r="AZ639">
        <v>142380.56200000001</v>
      </c>
      <c r="BA639">
        <v>150158.64499999999</v>
      </c>
      <c r="BB639">
        <v>7</v>
      </c>
      <c r="BC639">
        <v>2006</v>
      </c>
      <c r="BD639">
        <v>9</v>
      </c>
      <c r="BE639">
        <v>30</v>
      </c>
      <c r="BF639">
        <v>281428.74849999999</v>
      </c>
      <c r="BG639">
        <v>379104.79399999999</v>
      </c>
      <c r="BH639">
        <v>258995.58827083334</v>
      </c>
    </row>
    <row r="640" spans="1:60" x14ac:dyDescent="0.3">
      <c r="A640" t="s">
        <v>57</v>
      </c>
      <c r="B640" t="s">
        <v>470</v>
      </c>
      <c r="C640" t="s">
        <v>471</v>
      </c>
      <c r="D640" t="s">
        <v>1196</v>
      </c>
      <c r="E640" t="s">
        <v>1197</v>
      </c>
      <c r="F640">
        <v>133926.084</v>
      </c>
      <c r="G640">
        <v>124422.802</v>
      </c>
      <c r="H640">
        <v>133963.05499999999</v>
      </c>
      <c r="I640">
        <v>146214.82800000001</v>
      </c>
      <c r="J640">
        <v>163120.91399999999</v>
      </c>
      <c r="K640">
        <v>184724.47700000001</v>
      </c>
      <c r="L640">
        <v>187026.52799999999</v>
      </c>
      <c r="M640">
        <v>176388.84299999999</v>
      </c>
      <c r="N640">
        <v>177366.12599999999</v>
      </c>
      <c r="O640">
        <v>178127.39600000001</v>
      </c>
      <c r="P640">
        <v>182153.09599999999</v>
      </c>
      <c r="Q640">
        <v>189546.28200000001</v>
      </c>
      <c r="R640">
        <v>192433.51300000001</v>
      </c>
      <c r="S640">
        <v>195691.80600000001</v>
      </c>
      <c r="T640">
        <v>214097.96</v>
      </c>
      <c r="U640">
        <v>222139.99299999999</v>
      </c>
      <c r="V640">
        <v>237009.432</v>
      </c>
      <c r="W640">
        <v>251713.41399999999</v>
      </c>
      <c r="X640">
        <v>263271.46999999997</v>
      </c>
      <c r="Y640">
        <v>271417.96999999997</v>
      </c>
      <c r="Z640">
        <v>276789.45</v>
      </c>
      <c r="AA640">
        <v>283563.55900000001</v>
      </c>
      <c r="AB640">
        <v>265539.261</v>
      </c>
      <c r="AC640">
        <v>274441.32299999997</v>
      </c>
      <c r="AD640">
        <v>285046.359</v>
      </c>
      <c r="AE640">
        <v>290493.799</v>
      </c>
      <c r="AF640">
        <v>285035.80599999998</v>
      </c>
      <c r="AG640">
        <v>276194.01299999998</v>
      </c>
      <c r="AH640">
        <v>273384.73499999999</v>
      </c>
      <c r="AI640">
        <v>273332.31199999998</v>
      </c>
      <c r="AJ640">
        <v>273566.55800000002</v>
      </c>
      <c r="AK640">
        <v>275453.73599999998</v>
      </c>
      <c r="AL640">
        <v>279575.35700000002</v>
      </c>
      <c r="AM640">
        <v>280797.27600000001</v>
      </c>
      <c r="AN640">
        <v>288237.82900000003</v>
      </c>
      <c r="AO640">
        <v>302252.24400000001</v>
      </c>
      <c r="AP640">
        <v>324291.24599999998</v>
      </c>
      <c r="AQ640">
        <v>350488.03700000001</v>
      </c>
      <c r="AR640">
        <v>379262.53899999999</v>
      </c>
      <c r="AS640">
        <v>379642.00300000003</v>
      </c>
      <c r="AT640">
        <v>370733.484</v>
      </c>
      <c r="AU640">
        <v>355356.39500000002</v>
      </c>
      <c r="AV640">
        <v>338225.25099999999</v>
      </c>
      <c r="AW640">
        <v>313050.61099999998</v>
      </c>
      <c r="AX640">
        <v>281215.08299999998</v>
      </c>
      <c r="AY640">
        <v>231876.24100000001</v>
      </c>
      <c r="AZ640">
        <v>145157.606</v>
      </c>
      <c r="BA640">
        <v>146284.027</v>
      </c>
      <c r="BB640">
        <v>1</v>
      </c>
      <c r="BC640">
        <v>2006</v>
      </c>
      <c r="BD640">
        <v>10</v>
      </c>
      <c r="BE640">
        <v>1</v>
      </c>
      <c r="BF640">
        <v>272375.14099999995</v>
      </c>
      <c r="BG640">
        <v>379642.00300000003</v>
      </c>
      <c r="BH640">
        <v>248417.54435416669</v>
      </c>
    </row>
    <row r="641" spans="1:60" x14ac:dyDescent="0.3">
      <c r="A641" t="s">
        <v>57</v>
      </c>
      <c r="B641" t="s">
        <v>470</v>
      </c>
      <c r="C641" t="s">
        <v>471</v>
      </c>
      <c r="D641" t="s">
        <v>1198</v>
      </c>
      <c r="E641" t="s">
        <v>1197</v>
      </c>
      <c r="F641">
        <v>118707.148</v>
      </c>
      <c r="G641">
        <v>134608.15700000001</v>
      </c>
      <c r="H641">
        <v>156774.302</v>
      </c>
      <c r="I641">
        <v>174815.467</v>
      </c>
      <c r="J641">
        <v>182406.46</v>
      </c>
      <c r="K641">
        <v>186333.37700000001</v>
      </c>
      <c r="L641">
        <v>185257.91899999999</v>
      </c>
      <c r="M641">
        <v>181726.03700000001</v>
      </c>
      <c r="N641">
        <v>186012.77499999999</v>
      </c>
      <c r="O641">
        <v>198093.147</v>
      </c>
      <c r="P641">
        <v>182791.88800000001</v>
      </c>
      <c r="Q641">
        <v>183061.46100000001</v>
      </c>
      <c r="R641">
        <v>196520.13800000001</v>
      </c>
      <c r="S641">
        <v>203185.448</v>
      </c>
      <c r="T641">
        <v>224202.43100000001</v>
      </c>
      <c r="U641">
        <v>233776.848</v>
      </c>
      <c r="V641">
        <v>248123.90900000001</v>
      </c>
      <c r="W641">
        <v>260541.834</v>
      </c>
      <c r="X641">
        <v>270716.68699999998</v>
      </c>
      <c r="Y641">
        <v>275349.96600000001</v>
      </c>
      <c r="Z641">
        <v>279400.701</v>
      </c>
      <c r="AA641">
        <v>279696.022</v>
      </c>
      <c r="AB641">
        <v>252586.19899999999</v>
      </c>
      <c r="AC641">
        <v>266241.63799999998</v>
      </c>
      <c r="AD641">
        <v>274176.875</v>
      </c>
      <c r="AE641">
        <v>278749.55200000003</v>
      </c>
      <c r="AF641">
        <v>273449.90299999999</v>
      </c>
      <c r="AG641">
        <v>273886.97200000001</v>
      </c>
      <c r="AH641">
        <v>272304.30300000001</v>
      </c>
      <c r="AI641">
        <v>268330.75099999999</v>
      </c>
      <c r="AJ641">
        <v>265796.46999999997</v>
      </c>
      <c r="AK641">
        <v>263410.478</v>
      </c>
      <c r="AL641">
        <v>265400.467</v>
      </c>
      <c r="AM641">
        <v>277054.87199999997</v>
      </c>
      <c r="AN641">
        <v>287662.97499999998</v>
      </c>
      <c r="AO641">
        <v>307110.821</v>
      </c>
      <c r="AP641">
        <v>332177.05800000002</v>
      </c>
      <c r="AQ641">
        <v>361892.70600000001</v>
      </c>
      <c r="AR641">
        <v>391902.20400000003</v>
      </c>
      <c r="AS641">
        <v>398508.31300000002</v>
      </c>
      <c r="AT641">
        <v>391879.90899999999</v>
      </c>
      <c r="AU641">
        <v>377239.90700000001</v>
      </c>
      <c r="AV641">
        <v>360261.27899999998</v>
      </c>
      <c r="AW641">
        <v>331176.77299999999</v>
      </c>
      <c r="AX641">
        <v>292633.223</v>
      </c>
      <c r="AY641">
        <v>230214.978</v>
      </c>
      <c r="AZ641">
        <v>138350.68700000001</v>
      </c>
      <c r="BA641">
        <v>139875.83799999999</v>
      </c>
      <c r="BB641">
        <v>2</v>
      </c>
      <c r="BC641">
        <v>2006</v>
      </c>
      <c r="BD641">
        <v>10</v>
      </c>
      <c r="BE641">
        <v>2</v>
      </c>
      <c r="BF641">
        <v>265598.46849999996</v>
      </c>
      <c r="BG641">
        <v>398508.31300000002</v>
      </c>
      <c r="BH641">
        <v>252382.85985416663</v>
      </c>
    </row>
    <row r="642" spans="1:60" x14ac:dyDescent="0.3">
      <c r="A642" t="s">
        <v>57</v>
      </c>
      <c r="B642" t="s">
        <v>470</v>
      </c>
      <c r="C642" t="s">
        <v>471</v>
      </c>
      <c r="D642" t="s">
        <v>1199</v>
      </c>
      <c r="E642" t="s">
        <v>1197</v>
      </c>
      <c r="F642">
        <v>120148.272</v>
      </c>
      <c r="G642">
        <v>120760.02800000001</v>
      </c>
      <c r="H642">
        <v>137002.71299999999</v>
      </c>
      <c r="I642">
        <v>159557.71</v>
      </c>
      <c r="J642">
        <v>162449.02499999999</v>
      </c>
      <c r="K642">
        <v>161799.065</v>
      </c>
      <c r="L642">
        <v>172705.73800000001</v>
      </c>
      <c r="M642">
        <v>180056.35699999999</v>
      </c>
      <c r="N642">
        <v>180711.13399999999</v>
      </c>
      <c r="O642">
        <v>179735.27499999999</v>
      </c>
      <c r="P642">
        <v>178506.807</v>
      </c>
      <c r="Q642">
        <v>187887.72700000001</v>
      </c>
      <c r="R642">
        <v>203286.81700000001</v>
      </c>
      <c r="S642">
        <v>227785.05799999999</v>
      </c>
      <c r="T642">
        <v>257581.12700000001</v>
      </c>
      <c r="U642">
        <v>287261.13900000002</v>
      </c>
      <c r="V642">
        <v>305825.42099999997</v>
      </c>
      <c r="W642">
        <v>316362.40500000003</v>
      </c>
      <c r="X642">
        <v>319072.13500000001</v>
      </c>
      <c r="Y642">
        <v>322204.57500000001</v>
      </c>
      <c r="Z642">
        <v>320232.74599999998</v>
      </c>
      <c r="AA642">
        <v>320685.60200000001</v>
      </c>
      <c r="AB642">
        <v>297750.06099999999</v>
      </c>
      <c r="AC642">
        <v>315046.36200000002</v>
      </c>
      <c r="AD642">
        <v>320451.07400000002</v>
      </c>
      <c r="AE642">
        <v>330857.28100000002</v>
      </c>
      <c r="AF642">
        <v>324333.57900000003</v>
      </c>
      <c r="AG642">
        <v>328989.64299999998</v>
      </c>
      <c r="AH642">
        <v>333457.85499999998</v>
      </c>
      <c r="AI642">
        <v>334944.86800000002</v>
      </c>
      <c r="AJ642">
        <v>337848.45</v>
      </c>
      <c r="AK642">
        <v>341267.08199999999</v>
      </c>
      <c r="AL642">
        <v>342993.38</v>
      </c>
      <c r="AM642">
        <v>346148.36900000001</v>
      </c>
      <c r="AN642">
        <v>350953.40500000003</v>
      </c>
      <c r="AO642">
        <v>355739.27899999998</v>
      </c>
      <c r="AP642">
        <v>365767.71600000001</v>
      </c>
      <c r="AQ642">
        <v>382463.29200000002</v>
      </c>
      <c r="AR642">
        <v>404822.826</v>
      </c>
      <c r="AS642">
        <v>407633.12599999999</v>
      </c>
      <c r="AT642">
        <v>391047.89799999999</v>
      </c>
      <c r="AU642">
        <v>370827.91</v>
      </c>
      <c r="AV642">
        <v>353496.24300000002</v>
      </c>
      <c r="AW642">
        <v>326498.00599999999</v>
      </c>
      <c r="AX642">
        <v>285420.027</v>
      </c>
      <c r="AY642">
        <v>227207.04399999999</v>
      </c>
      <c r="AZ642">
        <v>141966.57399999999</v>
      </c>
      <c r="BA642">
        <v>138875.85200000001</v>
      </c>
      <c r="BB642">
        <v>3</v>
      </c>
      <c r="BC642">
        <v>2006</v>
      </c>
      <c r="BD642">
        <v>10</v>
      </c>
      <c r="BE642">
        <v>3</v>
      </c>
      <c r="BF642">
        <v>317717.27</v>
      </c>
      <c r="BG642">
        <v>407633.12599999999</v>
      </c>
      <c r="BH642">
        <v>276633.83495833335</v>
      </c>
    </row>
    <row r="643" spans="1:60" x14ac:dyDescent="0.3">
      <c r="A643" t="s">
        <v>57</v>
      </c>
      <c r="B643" t="s">
        <v>470</v>
      </c>
      <c r="C643" t="s">
        <v>471</v>
      </c>
      <c r="D643" t="s">
        <v>1200</v>
      </c>
      <c r="E643" t="s">
        <v>1197</v>
      </c>
      <c r="F643">
        <v>120513.97900000001</v>
      </c>
      <c r="G643">
        <v>143671.66699999999</v>
      </c>
      <c r="H643">
        <v>158863.27499999999</v>
      </c>
      <c r="I643">
        <v>173448.236</v>
      </c>
      <c r="J643">
        <v>169865.92300000001</v>
      </c>
      <c r="K643">
        <v>189112.62599999999</v>
      </c>
      <c r="L643">
        <v>181963.42800000001</v>
      </c>
      <c r="M643">
        <v>186352.617</v>
      </c>
      <c r="N643">
        <v>192671.17300000001</v>
      </c>
      <c r="O643">
        <v>189634.69699999999</v>
      </c>
      <c r="P643">
        <v>191039.30300000001</v>
      </c>
      <c r="Q643">
        <v>194377.89</v>
      </c>
      <c r="R643">
        <v>205209.47200000001</v>
      </c>
      <c r="S643">
        <v>232375.014</v>
      </c>
      <c r="T643">
        <v>250638.715</v>
      </c>
      <c r="U643">
        <v>283649.125</v>
      </c>
      <c r="V643">
        <v>306490.07299999997</v>
      </c>
      <c r="W643">
        <v>326523.56400000001</v>
      </c>
      <c r="X643">
        <v>340348.337</v>
      </c>
      <c r="Y643">
        <v>352415.05300000001</v>
      </c>
      <c r="Z643">
        <v>363195.55300000001</v>
      </c>
      <c r="AA643">
        <v>366487.85499999998</v>
      </c>
      <c r="AB643">
        <v>354810.435</v>
      </c>
      <c r="AC643">
        <v>373100.05699999997</v>
      </c>
      <c r="AD643">
        <v>382750.91499999998</v>
      </c>
      <c r="AE643">
        <v>396032.10499999998</v>
      </c>
      <c r="AF643">
        <v>401030.91399999999</v>
      </c>
      <c r="AG643">
        <v>403402.29599999997</v>
      </c>
      <c r="AH643">
        <v>411146.64899999998</v>
      </c>
      <c r="AI643">
        <v>414985.94099999999</v>
      </c>
      <c r="AJ643">
        <v>412894.53200000001</v>
      </c>
      <c r="AK643">
        <v>410786.22499999998</v>
      </c>
      <c r="AL643">
        <v>395847.234</v>
      </c>
      <c r="AM643">
        <v>388500.26500000001</v>
      </c>
      <c r="AN643">
        <v>387755.73300000001</v>
      </c>
      <c r="AO643">
        <v>388694.36900000001</v>
      </c>
      <c r="AP643">
        <v>388666.14899999998</v>
      </c>
      <c r="AQ643">
        <v>395338.321</v>
      </c>
      <c r="AR643">
        <v>404223.652</v>
      </c>
      <c r="AS643">
        <v>398235.42099999997</v>
      </c>
      <c r="AT643">
        <v>383806.005</v>
      </c>
      <c r="AU643">
        <v>363791.88199999998</v>
      </c>
      <c r="AV643">
        <v>339382.08600000001</v>
      </c>
      <c r="AW643">
        <v>314549.10700000002</v>
      </c>
      <c r="AX643">
        <v>276671.91700000002</v>
      </c>
      <c r="AY643">
        <v>222543.67300000001</v>
      </c>
      <c r="AZ643">
        <v>134439.96900000001</v>
      </c>
      <c r="BA643">
        <v>132703.74299999999</v>
      </c>
      <c r="BB643">
        <v>4</v>
      </c>
      <c r="BC643">
        <v>2006</v>
      </c>
      <c r="BD643">
        <v>10</v>
      </c>
      <c r="BE643">
        <v>4</v>
      </c>
      <c r="BF643">
        <v>339865.21149999998</v>
      </c>
      <c r="BG643">
        <v>414985.94099999999</v>
      </c>
      <c r="BH643">
        <v>299894.52437500004</v>
      </c>
    </row>
    <row r="644" spans="1:60" x14ac:dyDescent="0.3">
      <c r="A644" t="s">
        <v>57</v>
      </c>
      <c r="B644" t="s">
        <v>470</v>
      </c>
      <c r="C644" t="s">
        <v>471</v>
      </c>
      <c r="D644" t="s">
        <v>1201</v>
      </c>
      <c r="E644" t="s">
        <v>1197</v>
      </c>
      <c r="F644">
        <v>126807.058</v>
      </c>
      <c r="G644">
        <v>131498.32399999999</v>
      </c>
      <c r="H644">
        <v>130383.931</v>
      </c>
      <c r="I644">
        <v>151180.655</v>
      </c>
      <c r="J644">
        <v>159807.51500000001</v>
      </c>
      <c r="K644">
        <v>179710.29199999999</v>
      </c>
      <c r="L644">
        <v>183298.701</v>
      </c>
      <c r="M644">
        <v>179953.97</v>
      </c>
      <c r="N644">
        <v>181531.791</v>
      </c>
      <c r="O644">
        <v>172658.33499999999</v>
      </c>
      <c r="P644">
        <v>190895.40100000001</v>
      </c>
      <c r="Q644">
        <v>189009.484</v>
      </c>
      <c r="R644">
        <v>213455.08900000001</v>
      </c>
      <c r="S644">
        <v>229287.80499999999</v>
      </c>
      <c r="T644">
        <v>245515.535</v>
      </c>
      <c r="U644">
        <v>280718.03600000002</v>
      </c>
      <c r="V644">
        <v>302497.56</v>
      </c>
      <c r="W644">
        <v>315532.75099999999</v>
      </c>
      <c r="X644">
        <v>321831.28999999998</v>
      </c>
      <c r="Y644">
        <v>324173.57199999999</v>
      </c>
      <c r="Z644">
        <v>321393.07400000002</v>
      </c>
      <c r="AA644">
        <v>319342.734</v>
      </c>
      <c r="AB644">
        <v>294612.08100000001</v>
      </c>
      <c r="AC644">
        <v>303467.185</v>
      </c>
      <c r="AD644">
        <v>312415.90299999999</v>
      </c>
      <c r="AE644">
        <v>318860.16399999999</v>
      </c>
      <c r="AF644">
        <v>312685.36700000003</v>
      </c>
      <c r="AG644">
        <v>309223.995</v>
      </c>
      <c r="AH644">
        <v>306879.94500000001</v>
      </c>
      <c r="AI644">
        <v>314814.76799999998</v>
      </c>
      <c r="AJ644">
        <v>315422.57199999999</v>
      </c>
      <c r="AK644">
        <v>317110.08100000001</v>
      </c>
      <c r="AL644">
        <v>318074.27399999998</v>
      </c>
      <c r="AM644">
        <v>314242.65399999998</v>
      </c>
      <c r="AN644">
        <v>319844.92499999999</v>
      </c>
      <c r="AO644">
        <v>332481.5</v>
      </c>
      <c r="AP644">
        <v>350507.60100000002</v>
      </c>
      <c r="AQ644">
        <v>375988.19300000003</v>
      </c>
      <c r="AR644">
        <v>399670.07299999997</v>
      </c>
      <c r="AS644">
        <v>410311.86099999998</v>
      </c>
      <c r="AT644">
        <v>404895.21</v>
      </c>
      <c r="AU644">
        <v>392706.31599999999</v>
      </c>
      <c r="AV644">
        <v>374498.84299999999</v>
      </c>
      <c r="AW644">
        <v>349069.02899999998</v>
      </c>
      <c r="AX644">
        <v>309709.61599999998</v>
      </c>
      <c r="AY644">
        <v>250360.06400000001</v>
      </c>
      <c r="AZ644">
        <v>156756.883</v>
      </c>
      <c r="BA644">
        <v>151652.39199999999</v>
      </c>
      <c r="BB644">
        <v>5</v>
      </c>
      <c r="BC644">
        <v>2006</v>
      </c>
      <c r="BD644">
        <v>10</v>
      </c>
      <c r="BE644">
        <v>5</v>
      </c>
      <c r="BF644">
        <v>309466.80550000002</v>
      </c>
      <c r="BG644">
        <v>410311.86099999998</v>
      </c>
      <c r="BH644">
        <v>274307.17495833337</v>
      </c>
    </row>
    <row r="645" spans="1:60" x14ac:dyDescent="0.3">
      <c r="A645" t="s">
        <v>57</v>
      </c>
      <c r="B645" t="s">
        <v>470</v>
      </c>
      <c r="C645" t="s">
        <v>471</v>
      </c>
      <c r="D645" t="s">
        <v>1202</v>
      </c>
      <c r="E645" t="s">
        <v>1197</v>
      </c>
      <c r="F645">
        <v>127160.167</v>
      </c>
      <c r="G645">
        <v>112965.039</v>
      </c>
      <c r="H645">
        <v>120271.15300000001</v>
      </c>
      <c r="I645">
        <v>146490.03099999999</v>
      </c>
      <c r="J645">
        <v>155364.46599999999</v>
      </c>
      <c r="K645">
        <v>180880.71400000001</v>
      </c>
      <c r="L645">
        <v>196217.54300000001</v>
      </c>
      <c r="M645">
        <v>197751.584</v>
      </c>
      <c r="N645">
        <v>199335.33499999999</v>
      </c>
      <c r="O645">
        <v>182147.50700000001</v>
      </c>
      <c r="P645">
        <v>186867.08300000001</v>
      </c>
      <c r="Q645">
        <v>194104.21599999999</v>
      </c>
      <c r="R645">
        <v>226573.86499999999</v>
      </c>
      <c r="S645">
        <v>244486.13099999999</v>
      </c>
      <c r="T645">
        <v>282915.70400000003</v>
      </c>
      <c r="U645">
        <v>299289.41700000002</v>
      </c>
      <c r="V645">
        <v>317415.147</v>
      </c>
      <c r="W645">
        <v>326958.033</v>
      </c>
      <c r="X645">
        <v>332052.90100000001</v>
      </c>
      <c r="Y645">
        <v>329940.28100000002</v>
      </c>
      <c r="Z645">
        <v>323881.82900000003</v>
      </c>
      <c r="AA645">
        <v>318191.62900000002</v>
      </c>
      <c r="AB645">
        <v>293797.217</v>
      </c>
      <c r="AC645">
        <v>304186.223</v>
      </c>
      <c r="AD645">
        <v>310479.17800000001</v>
      </c>
      <c r="AE645">
        <v>316389.527</v>
      </c>
      <c r="AF645">
        <v>314274.93900000001</v>
      </c>
      <c r="AG645">
        <v>302584.62300000002</v>
      </c>
      <c r="AH645">
        <v>311373.46000000002</v>
      </c>
      <c r="AI645">
        <v>310659.96500000003</v>
      </c>
      <c r="AJ645">
        <v>313649.19199999998</v>
      </c>
      <c r="AK645">
        <v>316842.06400000001</v>
      </c>
      <c r="AL645">
        <v>313470.891</v>
      </c>
      <c r="AM645">
        <v>315346.65100000001</v>
      </c>
      <c r="AN645">
        <v>320374.739</v>
      </c>
      <c r="AO645">
        <v>327032.99900000001</v>
      </c>
      <c r="AP645">
        <v>341544.24599999998</v>
      </c>
      <c r="AQ645">
        <v>366033.90399999998</v>
      </c>
      <c r="AR645">
        <v>391432.44699999999</v>
      </c>
      <c r="AS645">
        <v>398391.51799999998</v>
      </c>
      <c r="AT645">
        <v>393564.76</v>
      </c>
      <c r="AU645">
        <v>383172.52600000001</v>
      </c>
      <c r="AV645">
        <v>359657.07500000001</v>
      </c>
      <c r="AW645">
        <v>335932.99200000003</v>
      </c>
      <c r="AX645">
        <v>304066.53100000002</v>
      </c>
      <c r="AY645">
        <v>246719.36300000001</v>
      </c>
      <c r="AZ645">
        <v>165365.06299999999</v>
      </c>
      <c r="BA645">
        <v>151629.42499999999</v>
      </c>
      <c r="BB645">
        <v>6</v>
      </c>
      <c r="BC645">
        <v>2006</v>
      </c>
      <c r="BD645">
        <v>10</v>
      </c>
      <c r="BE645">
        <v>6</v>
      </c>
      <c r="BF645">
        <v>310569.57150000002</v>
      </c>
      <c r="BG645">
        <v>398391.51799999998</v>
      </c>
      <c r="BH645">
        <v>275192.31860416662</v>
      </c>
    </row>
    <row r="646" spans="1:60" x14ac:dyDescent="0.3">
      <c r="A646" t="s">
        <v>57</v>
      </c>
      <c r="B646" t="s">
        <v>470</v>
      </c>
      <c r="C646" t="s">
        <v>471</v>
      </c>
      <c r="D646" t="s">
        <v>1203</v>
      </c>
      <c r="E646" t="s">
        <v>1197</v>
      </c>
      <c r="F646">
        <v>140080.44699999999</v>
      </c>
      <c r="G646">
        <v>138779.08499999999</v>
      </c>
      <c r="H646">
        <v>130834.74</v>
      </c>
      <c r="I646">
        <v>145586.74299999999</v>
      </c>
      <c r="J646">
        <v>175016.48800000001</v>
      </c>
      <c r="K646">
        <v>186056.258</v>
      </c>
      <c r="L646">
        <v>184561.967</v>
      </c>
      <c r="M646">
        <v>191392.016</v>
      </c>
      <c r="N646">
        <v>191728.829</v>
      </c>
      <c r="O646">
        <v>177057.28899999999</v>
      </c>
      <c r="P646">
        <v>182394.35699999999</v>
      </c>
      <c r="Q646">
        <v>190618.49</v>
      </c>
      <c r="R646">
        <v>212820.73300000001</v>
      </c>
      <c r="S646">
        <v>224906.23300000001</v>
      </c>
      <c r="T646">
        <v>237430.986</v>
      </c>
      <c r="U646">
        <v>250055.80900000001</v>
      </c>
      <c r="V646">
        <v>266865.3</v>
      </c>
      <c r="W646">
        <v>279434.77799999999</v>
      </c>
      <c r="X646">
        <v>287693.967</v>
      </c>
      <c r="Y646">
        <v>290788.24300000002</v>
      </c>
      <c r="Z646">
        <v>296789.842</v>
      </c>
      <c r="AA646">
        <v>299199.33799999999</v>
      </c>
      <c r="AB646">
        <v>280088.05200000003</v>
      </c>
      <c r="AC646">
        <v>284261.277</v>
      </c>
      <c r="AD646">
        <v>291912.66800000001</v>
      </c>
      <c r="AE646">
        <v>299042.89500000002</v>
      </c>
      <c r="AF646">
        <v>293847.45899999997</v>
      </c>
      <c r="AG646">
        <v>288035.08</v>
      </c>
      <c r="AH646">
        <v>291156.728</v>
      </c>
      <c r="AI646">
        <v>295755.72499999998</v>
      </c>
      <c r="AJ646">
        <v>296716.93599999999</v>
      </c>
      <c r="AK646">
        <v>302568.01</v>
      </c>
      <c r="AL646">
        <v>299126.96100000001</v>
      </c>
      <c r="AM646">
        <v>306792.413</v>
      </c>
      <c r="AN646">
        <v>316254.71100000001</v>
      </c>
      <c r="AO646">
        <v>326457.37199999997</v>
      </c>
      <c r="AP646">
        <v>341339.27299999999</v>
      </c>
      <c r="AQ646">
        <v>356672.16700000002</v>
      </c>
      <c r="AR646">
        <v>377366.098</v>
      </c>
      <c r="AS646">
        <v>380625.03600000002</v>
      </c>
      <c r="AT646">
        <v>368491.72100000002</v>
      </c>
      <c r="AU646">
        <v>348471.61099999998</v>
      </c>
      <c r="AV646">
        <v>334720.26</v>
      </c>
      <c r="AW646">
        <v>303889.32299999997</v>
      </c>
      <c r="AX646">
        <v>263410.06800000003</v>
      </c>
      <c r="AY646">
        <v>218775.17300000001</v>
      </c>
      <c r="AZ646">
        <v>138310.55900000001</v>
      </c>
      <c r="BA646">
        <v>127128.35799999999</v>
      </c>
      <c r="BB646">
        <v>7</v>
      </c>
      <c r="BC646">
        <v>2006</v>
      </c>
      <c r="BD646">
        <v>10</v>
      </c>
      <c r="BE646">
        <v>7</v>
      </c>
      <c r="BF646">
        <v>285977.62199999997</v>
      </c>
      <c r="BG646">
        <v>380625.03600000002</v>
      </c>
      <c r="BH646">
        <v>258568.91399999996</v>
      </c>
    </row>
    <row r="647" spans="1:60" x14ac:dyDescent="0.3">
      <c r="A647" t="s">
        <v>57</v>
      </c>
      <c r="B647" t="s">
        <v>470</v>
      </c>
      <c r="C647" t="s">
        <v>471</v>
      </c>
      <c r="D647" t="s">
        <v>1204</v>
      </c>
      <c r="E647" t="s">
        <v>1205</v>
      </c>
      <c r="F647">
        <v>125022.36599999999</v>
      </c>
      <c r="G647">
        <v>130992.715</v>
      </c>
      <c r="H647">
        <v>137759.625</v>
      </c>
      <c r="I647">
        <v>146740.91</v>
      </c>
      <c r="J647">
        <v>158376.15900000001</v>
      </c>
      <c r="K647">
        <v>197899.96799999999</v>
      </c>
      <c r="L647">
        <v>186320.378</v>
      </c>
      <c r="M647">
        <v>178971.402</v>
      </c>
      <c r="N647">
        <v>181527.34599999999</v>
      </c>
      <c r="O647">
        <v>177445.83100000001</v>
      </c>
      <c r="P647">
        <v>185140.005</v>
      </c>
      <c r="Q647">
        <v>186690.44699999999</v>
      </c>
      <c r="R647">
        <v>196059.81099999999</v>
      </c>
      <c r="S647">
        <v>203982.527</v>
      </c>
      <c r="T647">
        <v>215591.30600000001</v>
      </c>
      <c r="U647">
        <v>227513.15900000001</v>
      </c>
      <c r="V647">
        <v>241276.40700000001</v>
      </c>
      <c r="W647">
        <v>256696.79800000001</v>
      </c>
      <c r="X647">
        <v>268508.44099999999</v>
      </c>
      <c r="Y647">
        <v>277493.05599999998</v>
      </c>
      <c r="Z647">
        <v>281723.56699999998</v>
      </c>
      <c r="AA647">
        <v>287329.89500000002</v>
      </c>
      <c r="AB647">
        <v>262159.73100000003</v>
      </c>
      <c r="AC647">
        <v>275607.72200000001</v>
      </c>
      <c r="AD647">
        <v>282254.51899999997</v>
      </c>
      <c r="AE647">
        <v>285515.35100000002</v>
      </c>
      <c r="AF647">
        <v>284225.424</v>
      </c>
      <c r="AG647">
        <v>279904.92800000001</v>
      </c>
      <c r="AH647">
        <v>277158.13799999998</v>
      </c>
      <c r="AI647">
        <v>276692.77500000002</v>
      </c>
      <c r="AJ647">
        <v>274191.84700000001</v>
      </c>
      <c r="AK647">
        <v>273658.11099999998</v>
      </c>
      <c r="AL647">
        <v>276903.79599999997</v>
      </c>
      <c r="AM647">
        <v>285208.01199999999</v>
      </c>
      <c r="AN647">
        <v>297104.82900000003</v>
      </c>
      <c r="AO647">
        <v>320871.54599999997</v>
      </c>
      <c r="AP647">
        <v>348006.64199999999</v>
      </c>
      <c r="AQ647">
        <v>381247.27799999999</v>
      </c>
      <c r="AR647">
        <v>418562.06099999999</v>
      </c>
      <c r="AS647">
        <v>429394.67300000001</v>
      </c>
      <c r="AT647">
        <v>423891.43300000002</v>
      </c>
      <c r="AU647">
        <v>408422.48200000002</v>
      </c>
      <c r="AV647">
        <v>385278.22</v>
      </c>
      <c r="AW647">
        <v>360153.27500000002</v>
      </c>
      <c r="AX647">
        <v>319075.30699999997</v>
      </c>
      <c r="AY647">
        <v>252484.65400000001</v>
      </c>
      <c r="AZ647">
        <v>154028.42300000001</v>
      </c>
      <c r="BA647">
        <v>144987.554</v>
      </c>
      <c r="BB647">
        <v>1</v>
      </c>
      <c r="BC647">
        <v>2006</v>
      </c>
      <c r="BD647">
        <v>10</v>
      </c>
      <c r="BE647">
        <v>8</v>
      </c>
      <c r="BF647">
        <v>273924.97899999999</v>
      </c>
      <c r="BG647">
        <v>429394.67300000001</v>
      </c>
      <c r="BH647">
        <v>258876.05937500004</v>
      </c>
    </row>
    <row r="648" spans="1:60" x14ac:dyDescent="0.3">
      <c r="A648" t="s">
        <v>57</v>
      </c>
      <c r="B648" t="s">
        <v>470</v>
      </c>
      <c r="C648" t="s">
        <v>471</v>
      </c>
      <c r="D648" t="s">
        <v>1206</v>
      </c>
      <c r="E648" t="s">
        <v>1205</v>
      </c>
      <c r="F648">
        <v>119371.175</v>
      </c>
      <c r="G648">
        <v>129563.28200000001</v>
      </c>
      <c r="H648">
        <v>132404.40599999999</v>
      </c>
      <c r="I648">
        <v>145022.67300000001</v>
      </c>
      <c r="J648">
        <v>169806.52</v>
      </c>
      <c r="K648">
        <v>176343.226</v>
      </c>
      <c r="L648">
        <v>187881.16099999999</v>
      </c>
      <c r="M648">
        <v>193337.10699999999</v>
      </c>
      <c r="N648">
        <v>195861.28400000001</v>
      </c>
      <c r="O648">
        <v>195301.62100000001</v>
      </c>
      <c r="P648">
        <v>181055.647</v>
      </c>
      <c r="Q648">
        <v>204998.78200000001</v>
      </c>
      <c r="R648">
        <v>228944.53599999999</v>
      </c>
      <c r="S648">
        <v>252216.685</v>
      </c>
      <c r="T648">
        <v>287665.84499999997</v>
      </c>
      <c r="U648">
        <v>302629.315</v>
      </c>
      <c r="V648">
        <v>322677.20500000002</v>
      </c>
      <c r="W648">
        <v>332310.57900000003</v>
      </c>
      <c r="X648">
        <v>337885.56900000002</v>
      </c>
      <c r="Y648">
        <v>333917.967</v>
      </c>
      <c r="Z648">
        <v>332813.81800000003</v>
      </c>
      <c r="AA648">
        <v>330159.413</v>
      </c>
      <c r="AB648">
        <v>301301.49200000003</v>
      </c>
      <c r="AC648">
        <v>312639.18800000002</v>
      </c>
      <c r="AD648">
        <v>316553.60200000001</v>
      </c>
      <c r="AE648">
        <v>325415.78600000002</v>
      </c>
      <c r="AF648">
        <v>315399.86900000001</v>
      </c>
      <c r="AG648">
        <v>312816.51799999998</v>
      </c>
      <c r="AH648">
        <v>314819.011</v>
      </c>
      <c r="AI648">
        <v>314033.022</v>
      </c>
      <c r="AJ648">
        <v>313365.386</v>
      </c>
      <c r="AK648">
        <v>317084.935</v>
      </c>
      <c r="AL648">
        <v>317129.78999999998</v>
      </c>
      <c r="AM648">
        <v>319435.527</v>
      </c>
      <c r="AN648">
        <v>327025.72200000001</v>
      </c>
      <c r="AO648">
        <v>342208.054</v>
      </c>
      <c r="AP648">
        <v>365379.38900000002</v>
      </c>
      <c r="AQ648">
        <v>396093.44</v>
      </c>
      <c r="AR648">
        <v>428273.58799999999</v>
      </c>
      <c r="AS648">
        <v>442326.065</v>
      </c>
      <c r="AT648">
        <v>436004.79100000003</v>
      </c>
      <c r="AU648">
        <v>419115.12800000003</v>
      </c>
      <c r="AV648">
        <v>399330.19400000002</v>
      </c>
      <c r="AW648">
        <v>369660.35</v>
      </c>
      <c r="AX648">
        <v>328477.77299999999</v>
      </c>
      <c r="AY648">
        <v>263904.05900000001</v>
      </c>
      <c r="AZ648">
        <v>167427.04999999999</v>
      </c>
      <c r="BA648">
        <v>141929.24400000001</v>
      </c>
      <c r="BB648">
        <v>2</v>
      </c>
      <c r="BC648">
        <v>2006</v>
      </c>
      <c r="BD648">
        <v>10</v>
      </c>
      <c r="BE648">
        <v>9</v>
      </c>
      <c r="BF648">
        <v>314426.01650000003</v>
      </c>
      <c r="BG648">
        <v>442326.065</v>
      </c>
      <c r="BH648">
        <v>285402.43310416664</v>
      </c>
    </row>
    <row r="649" spans="1:60" x14ac:dyDescent="0.3">
      <c r="A649" t="s">
        <v>57</v>
      </c>
      <c r="B649" t="s">
        <v>470</v>
      </c>
      <c r="C649" t="s">
        <v>471</v>
      </c>
      <c r="D649" t="s">
        <v>1207</v>
      </c>
      <c r="E649" t="s">
        <v>1205</v>
      </c>
      <c r="F649">
        <v>139176.74600000001</v>
      </c>
      <c r="G649">
        <v>132760.18</v>
      </c>
      <c r="H649">
        <v>133901.15</v>
      </c>
      <c r="I649">
        <v>161429.519</v>
      </c>
      <c r="J649">
        <v>179786.11900000001</v>
      </c>
      <c r="K649">
        <v>196597.853</v>
      </c>
      <c r="L649">
        <v>191159.7</v>
      </c>
      <c r="M649">
        <v>186911.49400000001</v>
      </c>
      <c r="N649">
        <v>185771.489</v>
      </c>
      <c r="O649">
        <v>189361.946</v>
      </c>
      <c r="P649">
        <v>187534.80799999999</v>
      </c>
      <c r="Q649">
        <v>194792.995</v>
      </c>
      <c r="R649">
        <v>232436.02600000001</v>
      </c>
      <c r="S649">
        <v>256131.18900000001</v>
      </c>
      <c r="T649">
        <v>286808.141</v>
      </c>
      <c r="U649">
        <v>295384.41800000001</v>
      </c>
      <c r="V649">
        <v>311721.03899999999</v>
      </c>
      <c r="W649">
        <v>322659.72399999999</v>
      </c>
      <c r="X649">
        <v>327433.59999999998</v>
      </c>
      <c r="Y649">
        <v>326611.81300000002</v>
      </c>
      <c r="Z649">
        <v>322205.65399999998</v>
      </c>
      <c r="AA649">
        <v>321350.36800000002</v>
      </c>
      <c r="AB649">
        <v>297694.516</v>
      </c>
      <c r="AC649">
        <v>308837.49</v>
      </c>
      <c r="AD649">
        <v>317136.81</v>
      </c>
      <c r="AE649">
        <v>329793.86300000001</v>
      </c>
      <c r="AF649">
        <v>324813.04200000002</v>
      </c>
      <c r="AG649">
        <v>316512.34399999998</v>
      </c>
      <c r="AH649">
        <v>321839.288</v>
      </c>
      <c r="AI649">
        <v>322748.005</v>
      </c>
      <c r="AJ649">
        <v>323400.114</v>
      </c>
      <c r="AK649">
        <v>323992.614</v>
      </c>
      <c r="AL649">
        <v>324177.18199999997</v>
      </c>
      <c r="AM649">
        <v>336676.424</v>
      </c>
      <c r="AN649">
        <v>341056.82799999998</v>
      </c>
      <c r="AO649">
        <v>347099.74099999998</v>
      </c>
      <c r="AP649">
        <v>359076.11200000002</v>
      </c>
      <c r="AQ649">
        <v>378950.75599999999</v>
      </c>
      <c r="AR649">
        <v>400138.76400000002</v>
      </c>
      <c r="AS649">
        <v>406274.29700000002</v>
      </c>
      <c r="AT649">
        <v>395605.04399999999</v>
      </c>
      <c r="AU649">
        <v>378089.17599999998</v>
      </c>
      <c r="AV649">
        <v>359565.26400000002</v>
      </c>
      <c r="AW649">
        <v>336761.37</v>
      </c>
      <c r="AX649">
        <v>298883.772</v>
      </c>
      <c r="AY649">
        <v>237876.63800000001</v>
      </c>
      <c r="AZ649">
        <v>148025.889</v>
      </c>
      <c r="BA649">
        <v>141275.427</v>
      </c>
      <c r="BB649">
        <v>3</v>
      </c>
      <c r="BC649">
        <v>2006</v>
      </c>
      <c r="BD649">
        <v>10</v>
      </c>
      <c r="BE649">
        <v>10</v>
      </c>
      <c r="BF649">
        <v>316824.57699999999</v>
      </c>
      <c r="BG649">
        <v>406274.29700000002</v>
      </c>
      <c r="BH649">
        <v>280379.72377083328</v>
      </c>
    </row>
    <row r="650" spans="1:60" x14ac:dyDescent="0.3">
      <c r="A650" t="s">
        <v>57</v>
      </c>
      <c r="B650" t="s">
        <v>470</v>
      </c>
      <c r="C650" t="s">
        <v>471</v>
      </c>
      <c r="D650" t="s">
        <v>1208</v>
      </c>
      <c r="E650" t="s">
        <v>1205</v>
      </c>
      <c r="F650">
        <v>124280.68</v>
      </c>
      <c r="G650">
        <v>124557.717</v>
      </c>
      <c r="H650">
        <v>141067.51300000001</v>
      </c>
      <c r="I650">
        <v>145663.15599999999</v>
      </c>
      <c r="J650">
        <v>171804.05</v>
      </c>
      <c r="K650">
        <v>169432.06400000001</v>
      </c>
      <c r="L650">
        <v>169943.30799999999</v>
      </c>
      <c r="M650">
        <v>185023.88</v>
      </c>
      <c r="N650">
        <v>181593.364</v>
      </c>
      <c r="O650">
        <v>183583.13399999999</v>
      </c>
      <c r="P650">
        <v>180648.883</v>
      </c>
      <c r="Q650">
        <v>179328.42</v>
      </c>
      <c r="R650">
        <v>205015.30900000001</v>
      </c>
      <c r="S650">
        <v>225717.91500000001</v>
      </c>
      <c r="T650">
        <v>261779.595</v>
      </c>
      <c r="U650">
        <v>281460.21799999999</v>
      </c>
      <c r="V650">
        <v>300921.69099999999</v>
      </c>
      <c r="W650">
        <v>317597.06800000003</v>
      </c>
      <c r="X650">
        <v>324901.25199999998</v>
      </c>
      <c r="Y650">
        <v>332675.58299999998</v>
      </c>
      <c r="Z650">
        <v>335589.54599999997</v>
      </c>
      <c r="AA650">
        <v>342046.49699999997</v>
      </c>
      <c r="AB650">
        <v>325346.72499999998</v>
      </c>
      <c r="AC650">
        <v>334362.38900000002</v>
      </c>
      <c r="AD650">
        <v>352891.94</v>
      </c>
      <c r="AE650">
        <v>367358.63799999998</v>
      </c>
      <c r="AF650">
        <v>366719.72700000001</v>
      </c>
      <c r="AG650">
        <v>374604.81800000003</v>
      </c>
      <c r="AH650">
        <v>380541.87099999998</v>
      </c>
      <c r="AI650">
        <v>384310.65600000002</v>
      </c>
      <c r="AJ650">
        <v>387379.39399999997</v>
      </c>
      <c r="AK650">
        <v>392396.41399999999</v>
      </c>
      <c r="AL650">
        <v>395883.08</v>
      </c>
      <c r="AM650">
        <v>397184.29200000002</v>
      </c>
      <c r="AN650">
        <v>398340.12300000002</v>
      </c>
      <c r="AO650">
        <v>401546.53100000002</v>
      </c>
      <c r="AP650">
        <v>403291.087</v>
      </c>
      <c r="AQ650">
        <v>407420.228</v>
      </c>
      <c r="AR650">
        <v>417232.70500000002</v>
      </c>
      <c r="AS650">
        <v>421325.44900000002</v>
      </c>
      <c r="AT650">
        <v>405444.14199999999</v>
      </c>
      <c r="AU650">
        <v>383102.97399999999</v>
      </c>
      <c r="AV650">
        <v>361814.91100000002</v>
      </c>
      <c r="AW650">
        <v>330508.04200000002</v>
      </c>
      <c r="AX650">
        <v>293941.55499999999</v>
      </c>
      <c r="AY650">
        <v>238859.37899999999</v>
      </c>
      <c r="AZ650">
        <v>159810.27499999999</v>
      </c>
      <c r="BA650">
        <v>157848.04800000001</v>
      </c>
      <c r="BB650">
        <v>4</v>
      </c>
      <c r="BC650">
        <v>2006</v>
      </c>
      <c r="BD650">
        <v>10</v>
      </c>
      <c r="BE650">
        <v>11</v>
      </c>
      <c r="BF650">
        <v>327927.3835</v>
      </c>
      <c r="BG650">
        <v>421325.44900000002</v>
      </c>
      <c r="BH650">
        <v>294252.00491666672</v>
      </c>
    </row>
    <row r="651" spans="1:60" x14ac:dyDescent="0.3">
      <c r="A651" t="s">
        <v>57</v>
      </c>
      <c r="B651" t="s">
        <v>470</v>
      </c>
      <c r="C651" t="s">
        <v>471</v>
      </c>
      <c r="D651" t="s">
        <v>1209</v>
      </c>
      <c r="E651" t="s">
        <v>1205</v>
      </c>
      <c r="F651">
        <v>140251.81200000001</v>
      </c>
      <c r="G651">
        <v>163769.60000000001</v>
      </c>
      <c r="H651">
        <v>156568.39600000001</v>
      </c>
      <c r="I651">
        <v>177220.367</v>
      </c>
      <c r="J651">
        <v>180289.06899999999</v>
      </c>
      <c r="K651">
        <v>181654.272</v>
      </c>
      <c r="L651">
        <v>184587.758</v>
      </c>
      <c r="M651">
        <v>184066.71400000001</v>
      </c>
      <c r="N651">
        <v>182857.016</v>
      </c>
      <c r="O651">
        <v>188445.054</v>
      </c>
      <c r="P651">
        <v>204131.29199999999</v>
      </c>
      <c r="Q651">
        <v>200007.399</v>
      </c>
      <c r="R651">
        <v>227935.611</v>
      </c>
      <c r="S651">
        <v>230327.70600000001</v>
      </c>
      <c r="T651">
        <v>261115.18700000001</v>
      </c>
      <c r="U651">
        <v>290910.429</v>
      </c>
      <c r="V651">
        <v>317769.745</v>
      </c>
      <c r="W651">
        <v>339676.413</v>
      </c>
      <c r="X651">
        <v>360607.81</v>
      </c>
      <c r="Y651">
        <v>376634.55099999998</v>
      </c>
      <c r="Z651">
        <v>389735.31900000002</v>
      </c>
      <c r="AA651">
        <v>400576.08</v>
      </c>
      <c r="AB651">
        <v>393031.23100000003</v>
      </c>
      <c r="AC651">
        <v>419818.15299999999</v>
      </c>
      <c r="AD651">
        <v>442660.473</v>
      </c>
      <c r="AE651">
        <v>460135.32699999999</v>
      </c>
      <c r="AF651">
        <v>469736.71600000001</v>
      </c>
      <c r="AG651">
        <v>478989.522</v>
      </c>
      <c r="AH651">
        <v>491090.37400000001</v>
      </c>
      <c r="AI651">
        <v>505672.82799999998</v>
      </c>
      <c r="AJ651">
        <v>516573.53700000001</v>
      </c>
      <c r="AK651">
        <v>524203.22200000001</v>
      </c>
      <c r="AL651">
        <v>524196.57500000001</v>
      </c>
      <c r="AM651">
        <v>517188.65299999999</v>
      </c>
      <c r="AN651">
        <v>508876.549</v>
      </c>
      <c r="AO651">
        <v>488461.86499999999</v>
      </c>
      <c r="AP651">
        <v>469148.53399999999</v>
      </c>
      <c r="AQ651">
        <v>456723.54399999999</v>
      </c>
      <c r="AR651">
        <v>450277.83399999997</v>
      </c>
      <c r="AS651">
        <v>447573.52399999998</v>
      </c>
      <c r="AT651">
        <v>427562.16800000001</v>
      </c>
      <c r="AU651">
        <v>403768.62300000002</v>
      </c>
      <c r="AV651">
        <v>377063.82699999999</v>
      </c>
      <c r="AW651">
        <v>344252.01500000001</v>
      </c>
      <c r="AX651">
        <v>307105.31699999998</v>
      </c>
      <c r="AY651">
        <v>246687.59599999999</v>
      </c>
      <c r="AZ651">
        <v>174526.837</v>
      </c>
      <c r="BA651">
        <v>185785.29800000001</v>
      </c>
      <c r="BB651">
        <v>5</v>
      </c>
      <c r="BC651">
        <v>2006</v>
      </c>
      <c r="BD651">
        <v>10</v>
      </c>
      <c r="BE651">
        <v>12</v>
      </c>
      <c r="BF651">
        <v>368621.18050000002</v>
      </c>
      <c r="BG651">
        <v>524203.22200000001</v>
      </c>
      <c r="BH651">
        <v>341046.82795833336</v>
      </c>
    </row>
    <row r="652" spans="1:60" x14ac:dyDescent="0.3">
      <c r="A652" t="s">
        <v>57</v>
      </c>
      <c r="B652" t="s">
        <v>470</v>
      </c>
      <c r="C652" t="s">
        <v>471</v>
      </c>
      <c r="D652" t="s">
        <v>1210</v>
      </c>
      <c r="E652" t="s">
        <v>1205</v>
      </c>
      <c r="F652">
        <v>154339.198</v>
      </c>
      <c r="G652">
        <v>153903.85</v>
      </c>
      <c r="H652">
        <v>167589.603</v>
      </c>
      <c r="I652">
        <v>184330.125</v>
      </c>
      <c r="J652">
        <v>186712.90700000001</v>
      </c>
      <c r="K652">
        <v>195285.56599999999</v>
      </c>
      <c r="L652">
        <v>192509.916</v>
      </c>
      <c r="M652">
        <v>200663.122</v>
      </c>
      <c r="N652">
        <v>197548.29199999999</v>
      </c>
      <c r="O652">
        <v>188551.861</v>
      </c>
      <c r="P652">
        <v>189491.924</v>
      </c>
      <c r="Q652">
        <v>202845.11300000001</v>
      </c>
      <c r="R652">
        <v>216287.92600000001</v>
      </c>
      <c r="S652">
        <v>231090.128</v>
      </c>
      <c r="T652">
        <v>262883.96500000003</v>
      </c>
      <c r="U652">
        <v>283654.03100000002</v>
      </c>
      <c r="V652">
        <v>302101.50199999998</v>
      </c>
      <c r="W652">
        <v>317604.766</v>
      </c>
      <c r="X652">
        <v>325066.22499999998</v>
      </c>
      <c r="Y652">
        <v>330778.36300000001</v>
      </c>
      <c r="Z652">
        <v>330835.53000000003</v>
      </c>
      <c r="AA652">
        <v>333113.57500000001</v>
      </c>
      <c r="AB652">
        <v>314444.99300000002</v>
      </c>
      <c r="AC652">
        <v>326975.91700000002</v>
      </c>
      <c r="AD652">
        <v>334802.25199999998</v>
      </c>
      <c r="AE652">
        <v>342171.56900000002</v>
      </c>
      <c r="AF652">
        <v>343443.92700000003</v>
      </c>
      <c r="AG652">
        <v>335560.91499999998</v>
      </c>
      <c r="AH652">
        <v>330707.33199999999</v>
      </c>
      <c r="AI652">
        <v>332533.44</v>
      </c>
      <c r="AJ652">
        <v>330931.66800000001</v>
      </c>
      <c r="AK652">
        <v>329093.76799999998</v>
      </c>
      <c r="AL652">
        <v>329449.56599999999</v>
      </c>
      <c r="AM652">
        <v>333989.65500000003</v>
      </c>
      <c r="AN652">
        <v>337060.41100000002</v>
      </c>
      <c r="AO652">
        <v>344708.99200000003</v>
      </c>
      <c r="AP652">
        <v>353975.81900000002</v>
      </c>
      <c r="AQ652">
        <v>372346.30599999998</v>
      </c>
      <c r="AR652">
        <v>377579.288</v>
      </c>
      <c r="AS652">
        <v>379442.929</v>
      </c>
      <c r="AT652">
        <v>372202.93300000002</v>
      </c>
      <c r="AU652">
        <v>356403.69400000002</v>
      </c>
      <c r="AV652">
        <v>334980.53200000001</v>
      </c>
      <c r="AW652">
        <v>311636.51799999998</v>
      </c>
      <c r="AX652">
        <v>278331.647</v>
      </c>
      <c r="AY652">
        <v>230760.01300000001</v>
      </c>
      <c r="AZ652">
        <v>154269.467</v>
      </c>
      <c r="BA652">
        <v>151698.32800000001</v>
      </c>
      <c r="BB652">
        <v>6</v>
      </c>
      <c r="BC652">
        <v>2006</v>
      </c>
      <c r="BD652">
        <v>10</v>
      </c>
      <c r="BE652">
        <v>13</v>
      </c>
      <c r="BF652">
        <v>321335.49549999996</v>
      </c>
      <c r="BG652">
        <v>379442.929</v>
      </c>
      <c r="BH652">
        <v>280972.69514583336</v>
      </c>
    </row>
    <row r="653" spans="1:60" x14ac:dyDescent="0.3">
      <c r="A653" t="s">
        <v>57</v>
      </c>
      <c r="B653" t="s">
        <v>470</v>
      </c>
      <c r="C653" t="s">
        <v>471</v>
      </c>
      <c r="D653" t="s">
        <v>1211</v>
      </c>
      <c r="E653" t="s">
        <v>1205</v>
      </c>
      <c r="F653">
        <v>139774.44</v>
      </c>
      <c r="G653">
        <v>144405.978</v>
      </c>
      <c r="H653">
        <v>158089.21599999999</v>
      </c>
      <c r="I653">
        <v>166739.016</v>
      </c>
      <c r="J653">
        <v>185170.35500000001</v>
      </c>
      <c r="K653">
        <v>188423.50099999999</v>
      </c>
      <c r="L653">
        <v>192297.592</v>
      </c>
      <c r="M653">
        <v>200849.63500000001</v>
      </c>
      <c r="N653">
        <v>195403.23</v>
      </c>
      <c r="O653">
        <v>181247.098</v>
      </c>
      <c r="P653">
        <v>186313.84</v>
      </c>
      <c r="Q653">
        <v>173642.84400000001</v>
      </c>
      <c r="R653">
        <v>189616.90599999999</v>
      </c>
      <c r="S653">
        <v>215102.80900000001</v>
      </c>
      <c r="T653">
        <v>234232.84599999999</v>
      </c>
      <c r="U653">
        <v>238755.72700000001</v>
      </c>
      <c r="V653">
        <v>257994.617</v>
      </c>
      <c r="W653">
        <v>271053.13400000002</v>
      </c>
      <c r="X653">
        <v>287540.69699999999</v>
      </c>
      <c r="Y653">
        <v>297234.06699999998</v>
      </c>
      <c r="Z653">
        <v>300503.20699999999</v>
      </c>
      <c r="AA653">
        <v>303873.495</v>
      </c>
      <c r="AB653">
        <v>283900.12199999997</v>
      </c>
      <c r="AC653">
        <v>288672.59000000003</v>
      </c>
      <c r="AD653">
        <v>297723.946</v>
      </c>
      <c r="AE653">
        <v>300165.93400000001</v>
      </c>
      <c r="AF653">
        <v>294980.66200000001</v>
      </c>
      <c r="AG653">
        <v>289436.60600000003</v>
      </c>
      <c r="AH653">
        <v>290430.59899999999</v>
      </c>
      <c r="AI653">
        <v>289183.23499999999</v>
      </c>
      <c r="AJ653">
        <v>286766.72700000001</v>
      </c>
      <c r="AK653">
        <v>287660.94199999998</v>
      </c>
      <c r="AL653">
        <v>288286.48499999999</v>
      </c>
      <c r="AM653">
        <v>287525.94500000001</v>
      </c>
      <c r="AN653">
        <v>299324.68099999998</v>
      </c>
      <c r="AO653">
        <v>312684.94</v>
      </c>
      <c r="AP653">
        <v>331410.429</v>
      </c>
      <c r="AQ653">
        <v>353057.783</v>
      </c>
      <c r="AR653">
        <v>372316.342</v>
      </c>
      <c r="AS653">
        <v>377643.78</v>
      </c>
      <c r="AT653">
        <v>368095.44900000002</v>
      </c>
      <c r="AU653">
        <v>348373.81</v>
      </c>
      <c r="AV653">
        <v>334760.228</v>
      </c>
      <c r="AW653">
        <v>313910.35700000002</v>
      </c>
      <c r="AX653">
        <v>276730.951</v>
      </c>
      <c r="AY653">
        <v>226731.91099999999</v>
      </c>
      <c r="AZ653">
        <v>137829.842</v>
      </c>
      <c r="BA653">
        <v>133577.82699999999</v>
      </c>
      <c r="BB653">
        <v>7</v>
      </c>
      <c r="BC653">
        <v>2006</v>
      </c>
      <c r="BD653">
        <v>10</v>
      </c>
      <c r="BE653">
        <v>14</v>
      </c>
      <c r="BF653">
        <v>287146.33600000001</v>
      </c>
      <c r="BG653">
        <v>377643.78</v>
      </c>
      <c r="BH653">
        <v>257905.13277083336</v>
      </c>
    </row>
    <row r="654" spans="1:60" x14ac:dyDescent="0.3">
      <c r="A654" t="s">
        <v>57</v>
      </c>
      <c r="B654" t="s">
        <v>470</v>
      </c>
      <c r="C654" t="s">
        <v>471</v>
      </c>
      <c r="D654" t="s">
        <v>1212</v>
      </c>
      <c r="E654" t="s">
        <v>1213</v>
      </c>
      <c r="F654">
        <v>134286.92800000001</v>
      </c>
      <c r="G654">
        <v>150730.40599999999</v>
      </c>
      <c r="H654">
        <v>161596.30499999999</v>
      </c>
      <c r="I654">
        <v>155356.568</v>
      </c>
      <c r="J654">
        <v>161477.375</v>
      </c>
      <c r="K654">
        <v>177844.353</v>
      </c>
      <c r="L654">
        <v>181819.99299999999</v>
      </c>
      <c r="M654">
        <v>189979.405</v>
      </c>
      <c r="N654">
        <v>181948.23300000001</v>
      </c>
      <c r="O654">
        <v>160362.133</v>
      </c>
      <c r="P654">
        <v>182162.31700000001</v>
      </c>
      <c r="Q654">
        <v>190108.35200000001</v>
      </c>
      <c r="R654">
        <v>196434.777</v>
      </c>
      <c r="S654">
        <v>213530.136</v>
      </c>
      <c r="T654">
        <v>210041.98199999999</v>
      </c>
      <c r="U654">
        <v>222815.39799999999</v>
      </c>
      <c r="V654">
        <v>240192.91099999999</v>
      </c>
      <c r="W654">
        <v>253666.96100000001</v>
      </c>
      <c r="X654">
        <v>266551.94300000003</v>
      </c>
      <c r="Y654">
        <v>274290.17499999999</v>
      </c>
      <c r="Z654">
        <v>278842.74300000002</v>
      </c>
      <c r="AA654">
        <v>281795.96799999999</v>
      </c>
      <c r="AB654">
        <v>257187.76</v>
      </c>
      <c r="AC654">
        <v>275850.31599999999</v>
      </c>
      <c r="AD654">
        <v>280013.68400000001</v>
      </c>
      <c r="AE654">
        <v>286741.42</v>
      </c>
      <c r="AF654">
        <v>281786.46000000002</v>
      </c>
      <c r="AG654">
        <v>276727.13799999998</v>
      </c>
      <c r="AH654">
        <v>278239.23499999999</v>
      </c>
      <c r="AI654">
        <v>275531.24400000001</v>
      </c>
      <c r="AJ654">
        <v>274259.99900000001</v>
      </c>
      <c r="AK654">
        <v>277940.87300000002</v>
      </c>
      <c r="AL654">
        <v>277828.73499999999</v>
      </c>
      <c r="AM654">
        <v>284086.09600000002</v>
      </c>
      <c r="AN654">
        <v>294491.86499999999</v>
      </c>
      <c r="AO654">
        <v>312892.788</v>
      </c>
      <c r="AP654">
        <v>339190.89</v>
      </c>
      <c r="AQ654">
        <v>367914.076</v>
      </c>
      <c r="AR654">
        <v>394490.41899999999</v>
      </c>
      <c r="AS654">
        <v>409237.61300000001</v>
      </c>
      <c r="AT654">
        <v>402993.74400000001</v>
      </c>
      <c r="AU654">
        <v>387017.12699999998</v>
      </c>
      <c r="AV654">
        <v>369640.429</v>
      </c>
      <c r="AW654">
        <v>338176.038</v>
      </c>
      <c r="AX654">
        <v>297596.43599999999</v>
      </c>
      <c r="AY654">
        <v>239044.95300000001</v>
      </c>
      <c r="AZ654">
        <v>137204.32399999999</v>
      </c>
      <c r="BA654">
        <v>125759.194</v>
      </c>
      <c r="BB654">
        <v>1</v>
      </c>
      <c r="BC654">
        <v>2006</v>
      </c>
      <c r="BD654">
        <v>10</v>
      </c>
      <c r="BE654">
        <v>15</v>
      </c>
      <c r="BF654">
        <v>274275.087</v>
      </c>
      <c r="BG654">
        <v>409237.61300000001</v>
      </c>
      <c r="BH654">
        <v>254326.62954166668</v>
      </c>
    </row>
    <row r="655" spans="1:60" x14ac:dyDescent="0.3">
      <c r="A655" t="s">
        <v>57</v>
      </c>
      <c r="B655" t="s">
        <v>470</v>
      </c>
      <c r="C655" t="s">
        <v>471</v>
      </c>
      <c r="D655" t="s">
        <v>1214</v>
      </c>
      <c r="E655" t="s">
        <v>1213</v>
      </c>
      <c r="F655">
        <v>114501.609</v>
      </c>
      <c r="G655">
        <v>113998.454</v>
      </c>
      <c r="H655">
        <v>138753.49299999999</v>
      </c>
      <c r="I655">
        <v>147376.74799999999</v>
      </c>
      <c r="J655">
        <v>151630.663</v>
      </c>
      <c r="K655">
        <v>155004.59700000001</v>
      </c>
      <c r="L655">
        <v>177210.486</v>
      </c>
      <c r="M655">
        <v>190580.92600000001</v>
      </c>
      <c r="N655">
        <v>179735.80600000001</v>
      </c>
      <c r="O655">
        <v>177310.59299999999</v>
      </c>
      <c r="P655">
        <v>179857.41699999999</v>
      </c>
      <c r="Q655">
        <v>188506.28899999999</v>
      </c>
      <c r="R655">
        <v>224540.685</v>
      </c>
      <c r="S655">
        <v>236892.85200000001</v>
      </c>
      <c r="T655">
        <v>277810.45400000003</v>
      </c>
      <c r="U655">
        <v>300033.891</v>
      </c>
      <c r="V655">
        <v>317655.47200000001</v>
      </c>
      <c r="W655">
        <v>322074.59999999998</v>
      </c>
      <c r="X655">
        <v>314683.53499999997</v>
      </c>
      <c r="Y655">
        <v>318154.34299999999</v>
      </c>
      <c r="Z655">
        <v>317444.266</v>
      </c>
      <c r="AA655">
        <v>317062.315</v>
      </c>
      <c r="AB655">
        <v>291848.70899999997</v>
      </c>
      <c r="AC655">
        <v>304823.81</v>
      </c>
      <c r="AD655">
        <v>314582.61800000002</v>
      </c>
      <c r="AE655">
        <v>322901.64799999999</v>
      </c>
      <c r="AF655">
        <v>319299.34399999998</v>
      </c>
      <c r="AG655">
        <v>318657.136</v>
      </c>
      <c r="AH655">
        <v>322924.31099999999</v>
      </c>
      <c r="AI655">
        <v>326043.842</v>
      </c>
      <c r="AJ655">
        <v>330283.109</v>
      </c>
      <c r="AK655">
        <v>332481.31199999998</v>
      </c>
      <c r="AL655">
        <v>337893.125</v>
      </c>
      <c r="AM655">
        <v>341139.96299999999</v>
      </c>
      <c r="AN655">
        <v>347128.44300000003</v>
      </c>
      <c r="AO655">
        <v>354032.603</v>
      </c>
      <c r="AP655">
        <v>363566.9</v>
      </c>
      <c r="AQ655">
        <v>379433.04499999998</v>
      </c>
      <c r="AR655">
        <v>394210.38400000002</v>
      </c>
      <c r="AS655">
        <v>405186.86099999998</v>
      </c>
      <c r="AT655">
        <v>394624.25699999998</v>
      </c>
      <c r="AU655">
        <v>377228.96100000001</v>
      </c>
      <c r="AV655">
        <v>357498.19799999997</v>
      </c>
      <c r="AW655">
        <v>331453.45400000003</v>
      </c>
      <c r="AX655">
        <v>288474.065</v>
      </c>
      <c r="AY655">
        <v>221834.86199999999</v>
      </c>
      <c r="AZ655">
        <v>135717.20300000001</v>
      </c>
      <c r="BA655">
        <v>132067.66</v>
      </c>
      <c r="BB655">
        <v>2</v>
      </c>
      <c r="BC655">
        <v>2006</v>
      </c>
      <c r="BD655">
        <v>10</v>
      </c>
      <c r="BE655">
        <v>16</v>
      </c>
      <c r="BF655">
        <v>315872.92499999999</v>
      </c>
      <c r="BG655">
        <v>405186.86099999998</v>
      </c>
      <c r="BH655">
        <v>275128.23577083327</v>
      </c>
    </row>
    <row r="656" spans="1:60" x14ac:dyDescent="0.3">
      <c r="A656" t="s">
        <v>57</v>
      </c>
      <c r="B656" t="s">
        <v>470</v>
      </c>
      <c r="C656" t="s">
        <v>471</v>
      </c>
      <c r="D656" t="s">
        <v>1215</v>
      </c>
      <c r="E656" t="s">
        <v>1213</v>
      </c>
      <c r="F656">
        <v>104752.83500000001</v>
      </c>
      <c r="G656">
        <v>122822.41800000001</v>
      </c>
      <c r="H656">
        <v>140559.274</v>
      </c>
      <c r="I656">
        <v>147525.38699999999</v>
      </c>
      <c r="J656">
        <v>169283.897</v>
      </c>
      <c r="K656">
        <v>181135.035</v>
      </c>
      <c r="L656">
        <v>188081.76500000001</v>
      </c>
      <c r="M656">
        <v>184767.51300000001</v>
      </c>
      <c r="N656">
        <v>178026.67800000001</v>
      </c>
      <c r="O656">
        <v>189171.90900000001</v>
      </c>
      <c r="P656">
        <v>191628.614</v>
      </c>
      <c r="Q656">
        <v>186537.34700000001</v>
      </c>
      <c r="R656">
        <v>212940.98699999999</v>
      </c>
      <c r="S656">
        <v>231434.242</v>
      </c>
      <c r="T656">
        <v>266473.73</v>
      </c>
      <c r="U656">
        <v>293468.48200000002</v>
      </c>
      <c r="V656">
        <v>314647.69799999997</v>
      </c>
      <c r="W656">
        <v>321286.38099999999</v>
      </c>
      <c r="X656">
        <v>322212.70199999999</v>
      </c>
      <c r="Y656">
        <v>331034.10399999999</v>
      </c>
      <c r="Z656">
        <v>336102.87199999997</v>
      </c>
      <c r="AA656">
        <v>341919.57900000003</v>
      </c>
      <c r="AB656">
        <v>326736.7</v>
      </c>
      <c r="AC656">
        <v>345209.99300000002</v>
      </c>
      <c r="AD656">
        <v>357487.99800000002</v>
      </c>
      <c r="AE656">
        <v>362363.31199999998</v>
      </c>
      <c r="AF656">
        <v>360901.60200000001</v>
      </c>
      <c r="AG656">
        <v>362220.63500000001</v>
      </c>
      <c r="AH656">
        <v>367010.43099999998</v>
      </c>
      <c r="AI656">
        <v>378126.73700000002</v>
      </c>
      <c r="AJ656">
        <v>383778.02299999999</v>
      </c>
      <c r="AK656">
        <v>372698.39899999998</v>
      </c>
      <c r="AL656">
        <v>377605.413</v>
      </c>
      <c r="AM656">
        <v>383389.91399999999</v>
      </c>
      <c r="AN656">
        <v>385482.34700000001</v>
      </c>
      <c r="AO656">
        <v>388464.42800000001</v>
      </c>
      <c r="AP656">
        <v>397100.04</v>
      </c>
      <c r="AQ656">
        <v>406312.40600000002</v>
      </c>
      <c r="AR656">
        <v>410480.88900000002</v>
      </c>
      <c r="AS656">
        <v>405925.34299999999</v>
      </c>
      <c r="AT656">
        <v>396170.00400000002</v>
      </c>
      <c r="AU656">
        <v>377080.38299999997</v>
      </c>
      <c r="AV656">
        <v>353111.261</v>
      </c>
      <c r="AW656">
        <v>323063.28999999998</v>
      </c>
      <c r="AX656">
        <v>286878.34000000003</v>
      </c>
      <c r="AY656">
        <v>224391.742</v>
      </c>
      <c r="AZ656">
        <v>138552.103</v>
      </c>
      <c r="BA656">
        <v>121320.53599999999</v>
      </c>
      <c r="BB656">
        <v>3</v>
      </c>
      <c r="BC656">
        <v>2006</v>
      </c>
      <c r="BD656">
        <v>10</v>
      </c>
      <c r="BE656">
        <v>17</v>
      </c>
      <c r="BF656">
        <v>324899.995</v>
      </c>
      <c r="BG656">
        <v>410480.88900000002</v>
      </c>
      <c r="BH656">
        <v>290576.57745833328</v>
      </c>
    </row>
    <row r="657" spans="1:60" x14ac:dyDescent="0.3">
      <c r="A657" t="s">
        <v>57</v>
      </c>
      <c r="B657" t="s">
        <v>470</v>
      </c>
      <c r="C657" t="s">
        <v>471</v>
      </c>
      <c r="D657" t="s">
        <v>1216</v>
      </c>
      <c r="E657" t="s">
        <v>1213</v>
      </c>
      <c r="F657">
        <v>125003.704</v>
      </c>
      <c r="G657">
        <v>146076.747</v>
      </c>
      <c r="H657">
        <v>166032.29399999999</v>
      </c>
      <c r="I657">
        <v>173135.139</v>
      </c>
      <c r="J657">
        <v>172850.17600000001</v>
      </c>
      <c r="K657">
        <v>182859.41200000001</v>
      </c>
      <c r="L657">
        <v>181054.08300000001</v>
      </c>
      <c r="M657">
        <v>180438.52100000001</v>
      </c>
      <c r="N657">
        <v>168712.08300000001</v>
      </c>
      <c r="O657">
        <v>176966.82399999999</v>
      </c>
      <c r="P657">
        <v>183969.40599999999</v>
      </c>
      <c r="Q657">
        <v>192309.51199999999</v>
      </c>
      <c r="R657">
        <v>212539.86600000001</v>
      </c>
      <c r="S657">
        <v>235295.29</v>
      </c>
      <c r="T657">
        <v>263580.66200000001</v>
      </c>
      <c r="U657">
        <v>297708.951</v>
      </c>
      <c r="V657">
        <v>311300.33799999999</v>
      </c>
      <c r="W657">
        <v>319324.44799999997</v>
      </c>
      <c r="X657">
        <v>315984.40299999999</v>
      </c>
      <c r="Y657">
        <v>317397.97700000001</v>
      </c>
      <c r="Z657">
        <v>313539.03100000002</v>
      </c>
      <c r="AA657">
        <v>309825.83299999998</v>
      </c>
      <c r="AB657">
        <v>288166.58799999999</v>
      </c>
      <c r="AC657">
        <v>298378.69099999999</v>
      </c>
      <c r="AD657">
        <v>314488.28200000001</v>
      </c>
      <c r="AE657">
        <v>320999.22100000002</v>
      </c>
      <c r="AF657">
        <v>320230.00300000003</v>
      </c>
      <c r="AG657">
        <v>314958.36</v>
      </c>
      <c r="AH657">
        <v>318923.08500000002</v>
      </c>
      <c r="AI657">
        <v>325354.04100000003</v>
      </c>
      <c r="AJ657">
        <v>324574.85700000002</v>
      </c>
      <c r="AK657">
        <v>321262.67800000001</v>
      </c>
      <c r="AL657">
        <v>322233.51899999997</v>
      </c>
      <c r="AM657">
        <v>330059.61300000001</v>
      </c>
      <c r="AN657">
        <v>335889.83600000001</v>
      </c>
      <c r="AO657">
        <v>346455.14199999999</v>
      </c>
      <c r="AP657">
        <v>360451.19500000001</v>
      </c>
      <c r="AQ657">
        <v>377956.72</v>
      </c>
      <c r="AR657">
        <v>389286.32</v>
      </c>
      <c r="AS657">
        <v>403486.978</v>
      </c>
      <c r="AT657">
        <v>392639.26799999998</v>
      </c>
      <c r="AU657">
        <v>376434.85800000001</v>
      </c>
      <c r="AV657">
        <v>355859.16800000001</v>
      </c>
      <c r="AW657">
        <v>326749.74</v>
      </c>
      <c r="AX657">
        <v>287787.82</v>
      </c>
      <c r="AY657">
        <v>226913.378</v>
      </c>
      <c r="AZ657">
        <v>138954.405</v>
      </c>
      <c r="BA657">
        <v>136573.28200000001</v>
      </c>
      <c r="BB657">
        <v>4</v>
      </c>
      <c r="BC657">
        <v>2006</v>
      </c>
      <c r="BD657">
        <v>10</v>
      </c>
      <c r="BE657">
        <v>18</v>
      </c>
      <c r="BF657">
        <v>312419.68449999997</v>
      </c>
      <c r="BG657">
        <v>403486.978</v>
      </c>
      <c r="BH657">
        <v>275020.24475000001</v>
      </c>
    </row>
    <row r="658" spans="1:60" x14ac:dyDescent="0.3">
      <c r="A658" t="s">
        <v>57</v>
      </c>
      <c r="B658" t="s">
        <v>470</v>
      </c>
      <c r="C658" t="s">
        <v>471</v>
      </c>
      <c r="D658" t="s">
        <v>1217</v>
      </c>
      <c r="E658" t="s">
        <v>1213</v>
      </c>
      <c r="F658">
        <v>126875.488</v>
      </c>
      <c r="G658">
        <v>133016.47399999999</v>
      </c>
      <c r="H658">
        <v>134074.78899999999</v>
      </c>
      <c r="I658">
        <v>145236.62700000001</v>
      </c>
      <c r="J658">
        <v>169315.913</v>
      </c>
      <c r="K658">
        <v>192796.34899999999</v>
      </c>
      <c r="L658">
        <v>194571.70199999999</v>
      </c>
      <c r="M658">
        <v>190021.43599999999</v>
      </c>
      <c r="N658">
        <v>187642.85399999999</v>
      </c>
      <c r="O658">
        <v>173413.22500000001</v>
      </c>
      <c r="P658">
        <v>190531.201</v>
      </c>
      <c r="Q658">
        <v>199358.06200000001</v>
      </c>
      <c r="R658">
        <v>211940.13699999999</v>
      </c>
      <c r="S658">
        <v>233785.36900000001</v>
      </c>
      <c r="T658">
        <v>270926.93199999997</v>
      </c>
      <c r="U658">
        <v>298912.84299999999</v>
      </c>
      <c r="V658">
        <v>317805.77799999999</v>
      </c>
      <c r="W658">
        <v>323991.527</v>
      </c>
      <c r="X658">
        <v>319704.647</v>
      </c>
      <c r="Y658">
        <v>316997.12</v>
      </c>
      <c r="Z658">
        <v>315696.87400000001</v>
      </c>
      <c r="AA658">
        <v>316914.68599999999</v>
      </c>
      <c r="AB658">
        <v>292150.19300000003</v>
      </c>
      <c r="AC658">
        <v>302521.37099999998</v>
      </c>
      <c r="AD658">
        <v>311172.45299999998</v>
      </c>
      <c r="AE658">
        <v>319065.39799999999</v>
      </c>
      <c r="AF658">
        <v>320100.76199999999</v>
      </c>
      <c r="AG658">
        <v>324760.18099999998</v>
      </c>
      <c r="AH658">
        <v>328927.99099999998</v>
      </c>
      <c r="AI658">
        <v>333964.54599999997</v>
      </c>
      <c r="AJ658">
        <v>334918.44699999999</v>
      </c>
      <c r="AK658">
        <v>332085.43</v>
      </c>
      <c r="AL658">
        <v>335927.85800000001</v>
      </c>
      <c r="AM658">
        <v>340552.22</v>
      </c>
      <c r="AN658">
        <v>343245.89799999999</v>
      </c>
      <c r="AO658">
        <v>343474.94300000003</v>
      </c>
      <c r="AP658">
        <v>349820.79200000002</v>
      </c>
      <c r="AQ658">
        <v>366041.13299999997</v>
      </c>
      <c r="AR658">
        <v>383181.24900000001</v>
      </c>
      <c r="AS658">
        <v>394987.554</v>
      </c>
      <c r="AT658">
        <v>391608.17200000002</v>
      </c>
      <c r="AU658">
        <v>376468.71500000003</v>
      </c>
      <c r="AV658">
        <v>356703.41399999999</v>
      </c>
      <c r="AW658">
        <v>324384.321</v>
      </c>
      <c r="AX658">
        <v>285775.696</v>
      </c>
      <c r="AY658">
        <v>230184.89499999999</v>
      </c>
      <c r="AZ658">
        <v>141046.96</v>
      </c>
      <c r="BA658">
        <v>136045.24799999999</v>
      </c>
      <c r="BB658">
        <v>5</v>
      </c>
      <c r="BC658">
        <v>2006</v>
      </c>
      <c r="BD658">
        <v>10</v>
      </c>
      <c r="BE658">
        <v>19</v>
      </c>
      <c r="BF658">
        <v>316305.78000000003</v>
      </c>
      <c r="BG658">
        <v>394987.554</v>
      </c>
      <c r="BH658">
        <v>276305.12235416664</v>
      </c>
    </row>
    <row r="659" spans="1:60" x14ac:dyDescent="0.3">
      <c r="A659" t="s">
        <v>57</v>
      </c>
      <c r="B659" t="s">
        <v>470</v>
      </c>
      <c r="C659" t="s">
        <v>471</v>
      </c>
      <c r="D659" t="s">
        <v>1218</v>
      </c>
      <c r="E659" t="s">
        <v>1213</v>
      </c>
      <c r="F659">
        <v>141066.97200000001</v>
      </c>
      <c r="G659">
        <v>154133.90599999999</v>
      </c>
      <c r="H659">
        <v>158266.54199999999</v>
      </c>
      <c r="I659">
        <v>182096.86199999999</v>
      </c>
      <c r="J659">
        <v>172681.554</v>
      </c>
      <c r="K659">
        <v>183397.77299999999</v>
      </c>
      <c r="L659">
        <v>192195.33600000001</v>
      </c>
      <c r="M659">
        <v>201318.72700000001</v>
      </c>
      <c r="N659">
        <v>179131.76699999999</v>
      </c>
      <c r="O659">
        <v>173126.61</v>
      </c>
      <c r="P659">
        <v>195445.951</v>
      </c>
      <c r="Q659">
        <v>191134.223</v>
      </c>
      <c r="R659">
        <v>219486.45600000001</v>
      </c>
      <c r="S659">
        <v>232365.829</v>
      </c>
      <c r="T659">
        <v>265098.38799999998</v>
      </c>
      <c r="U659">
        <v>294043.68400000001</v>
      </c>
      <c r="V659">
        <v>315701.99699999997</v>
      </c>
      <c r="W659">
        <v>322236.29499999998</v>
      </c>
      <c r="X659">
        <v>320751.29100000003</v>
      </c>
      <c r="Y659">
        <v>320880.22899999999</v>
      </c>
      <c r="Z659">
        <v>318095.77100000001</v>
      </c>
      <c r="AA659">
        <v>318759.25</v>
      </c>
      <c r="AB659">
        <v>290316.23599999998</v>
      </c>
      <c r="AC659">
        <v>308342.14500000002</v>
      </c>
      <c r="AD659">
        <v>316485.95199999999</v>
      </c>
      <c r="AE659">
        <v>324491.93300000002</v>
      </c>
      <c r="AF659">
        <v>325067.554</v>
      </c>
      <c r="AG659">
        <v>316555.30599999998</v>
      </c>
      <c r="AH659">
        <v>315132.342</v>
      </c>
      <c r="AI659">
        <v>315572.92300000001</v>
      </c>
      <c r="AJ659">
        <v>319284.56800000003</v>
      </c>
      <c r="AK659">
        <v>318082.58799999999</v>
      </c>
      <c r="AL659">
        <v>317194.484</v>
      </c>
      <c r="AM659">
        <v>320982.34299999999</v>
      </c>
      <c r="AN659">
        <v>327194.64299999998</v>
      </c>
      <c r="AO659">
        <v>334664.446</v>
      </c>
      <c r="AP659">
        <v>347213.05499999999</v>
      </c>
      <c r="AQ659">
        <v>364176.08100000001</v>
      </c>
      <c r="AR659">
        <v>384651</v>
      </c>
      <c r="AS659">
        <v>399816.30599999998</v>
      </c>
      <c r="AT659">
        <v>390126.65</v>
      </c>
      <c r="AU659">
        <v>377293.93800000002</v>
      </c>
      <c r="AV659">
        <v>362986.48100000003</v>
      </c>
      <c r="AW659">
        <v>339978.96600000001</v>
      </c>
      <c r="AX659">
        <v>304729.97399999999</v>
      </c>
      <c r="AY659">
        <v>250581.935</v>
      </c>
      <c r="AZ659">
        <v>164273.72200000001</v>
      </c>
      <c r="BA659">
        <v>154219.389</v>
      </c>
      <c r="BB659">
        <v>6</v>
      </c>
      <c r="BC659">
        <v>2006</v>
      </c>
      <c r="BD659">
        <v>10</v>
      </c>
      <c r="BE659">
        <v>20</v>
      </c>
      <c r="BF659">
        <v>315637.45999999996</v>
      </c>
      <c r="BG659">
        <v>399816.30599999998</v>
      </c>
      <c r="BH659">
        <v>277933.96610416658</v>
      </c>
    </row>
    <row r="660" spans="1:60" x14ac:dyDescent="0.3">
      <c r="A660" t="s">
        <v>57</v>
      </c>
      <c r="B660" t="s">
        <v>470</v>
      </c>
      <c r="C660" t="s">
        <v>471</v>
      </c>
      <c r="D660" t="s">
        <v>1219</v>
      </c>
      <c r="E660" t="s">
        <v>1213</v>
      </c>
      <c r="F660">
        <v>144523.261</v>
      </c>
      <c r="G660">
        <v>136180.36199999999</v>
      </c>
      <c r="H660">
        <v>144011.36300000001</v>
      </c>
      <c r="I660">
        <v>161522.595</v>
      </c>
      <c r="J660">
        <v>173577.05600000001</v>
      </c>
      <c r="K660">
        <v>178427.943</v>
      </c>
      <c r="L660">
        <v>190352.43900000001</v>
      </c>
      <c r="M660">
        <v>190151.85</v>
      </c>
      <c r="N660">
        <v>183094.90100000001</v>
      </c>
      <c r="O660">
        <v>196566.655</v>
      </c>
      <c r="P660">
        <v>188294.59</v>
      </c>
      <c r="Q660">
        <v>186896.894</v>
      </c>
      <c r="R660">
        <v>215543.50399999999</v>
      </c>
      <c r="S660">
        <v>232807.69399999999</v>
      </c>
      <c r="T660">
        <v>252262.908</v>
      </c>
      <c r="U660">
        <v>259150.05499999999</v>
      </c>
      <c r="V660">
        <v>277673.82</v>
      </c>
      <c r="W660">
        <v>292364.86900000001</v>
      </c>
      <c r="X660">
        <v>306041.77399999998</v>
      </c>
      <c r="Y660">
        <v>313912.14899999998</v>
      </c>
      <c r="Z660">
        <v>314118.96399999998</v>
      </c>
      <c r="AA660">
        <v>313087.516</v>
      </c>
      <c r="AB660">
        <v>291442.55200000003</v>
      </c>
      <c r="AC660">
        <v>294696.375</v>
      </c>
      <c r="AD660">
        <v>292593.34100000001</v>
      </c>
      <c r="AE660">
        <v>296681.71600000001</v>
      </c>
      <c r="AF660">
        <v>291907.32299999997</v>
      </c>
      <c r="AG660">
        <v>276729.005</v>
      </c>
      <c r="AH660">
        <v>278817.64199999999</v>
      </c>
      <c r="AI660">
        <v>273156.06</v>
      </c>
      <c r="AJ660">
        <v>276023.03999999998</v>
      </c>
      <c r="AK660">
        <v>278293.777</v>
      </c>
      <c r="AL660">
        <v>284127.78999999998</v>
      </c>
      <c r="AM660">
        <v>293251.09700000001</v>
      </c>
      <c r="AN660">
        <v>302962.76699999999</v>
      </c>
      <c r="AO660">
        <v>319770.78700000001</v>
      </c>
      <c r="AP660">
        <v>342941.995</v>
      </c>
      <c r="AQ660">
        <v>365532.85</v>
      </c>
      <c r="AR660">
        <v>389256.44099999999</v>
      </c>
      <c r="AS660">
        <v>404779.201</v>
      </c>
      <c r="AT660">
        <v>403952.212</v>
      </c>
      <c r="AU660">
        <v>389604.50199999998</v>
      </c>
      <c r="AV660">
        <v>374979.93800000002</v>
      </c>
      <c r="AW660">
        <v>348291.68599999999</v>
      </c>
      <c r="AX660">
        <v>313351.38299999997</v>
      </c>
      <c r="AY660">
        <v>253146.71900000001</v>
      </c>
      <c r="AZ660">
        <v>168829.33300000001</v>
      </c>
      <c r="BA660">
        <v>169339.954</v>
      </c>
      <c r="BB660">
        <v>7</v>
      </c>
      <c r="BC660">
        <v>2006</v>
      </c>
      <c r="BD660">
        <v>10</v>
      </c>
      <c r="BE660">
        <v>21</v>
      </c>
      <c r="BF660">
        <v>278555.7095</v>
      </c>
      <c r="BG660">
        <v>404779.201</v>
      </c>
      <c r="BH660">
        <v>267187.97183333331</v>
      </c>
    </row>
    <row r="661" spans="1:60" x14ac:dyDescent="0.3">
      <c r="A661" t="s">
        <v>57</v>
      </c>
      <c r="B661" t="s">
        <v>470</v>
      </c>
      <c r="C661" t="s">
        <v>471</v>
      </c>
      <c r="D661" t="s">
        <v>1220</v>
      </c>
      <c r="E661" t="s">
        <v>1221</v>
      </c>
      <c r="F661">
        <v>149611.55100000001</v>
      </c>
      <c r="G661">
        <v>144913.00899999999</v>
      </c>
      <c r="H661">
        <v>160605.65100000001</v>
      </c>
      <c r="I661">
        <v>166624.88200000001</v>
      </c>
      <c r="J661">
        <v>172767.84700000001</v>
      </c>
      <c r="K661">
        <v>196475.61199999999</v>
      </c>
      <c r="L661">
        <v>210690.16200000001</v>
      </c>
      <c r="M661">
        <v>215972.22899999999</v>
      </c>
      <c r="N661">
        <v>199577.21900000001</v>
      </c>
      <c r="O661">
        <v>188146.886</v>
      </c>
      <c r="P661">
        <v>204932.86799999999</v>
      </c>
      <c r="Q661">
        <v>202641.872</v>
      </c>
      <c r="R661">
        <v>220103.89199999999</v>
      </c>
      <c r="S661">
        <v>219886.70800000001</v>
      </c>
      <c r="T661">
        <v>230972.223</v>
      </c>
      <c r="U661">
        <v>235314.72700000001</v>
      </c>
      <c r="V661">
        <v>250995.00899999999</v>
      </c>
      <c r="W661">
        <v>264466.03399999999</v>
      </c>
      <c r="X661">
        <v>275649.766</v>
      </c>
      <c r="Y661">
        <v>280702.60100000002</v>
      </c>
      <c r="Z661">
        <v>282249.63500000001</v>
      </c>
      <c r="AA661">
        <v>283881.56400000001</v>
      </c>
      <c r="AB661">
        <v>268685.734</v>
      </c>
      <c r="AC661">
        <v>277103.10700000002</v>
      </c>
      <c r="AD661">
        <v>286094.24099999998</v>
      </c>
      <c r="AE661">
        <v>288245.64600000001</v>
      </c>
      <c r="AF661">
        <v>283455.91700000002</v>
      </c>
      <c r="AG661">
        <v>279866.82500000001</v>
      </c>
      <c r="AH661">
        <v>273493.84899999999</v>
      </c>
      <c r="AI661">
        <v>271332.04800000001</v>
      </c>
      <c r="AJ661">
        <v>274585.505</v>
      </c>
      <c r="AK661">
        <v>273808.46100000001</v>
      </c>
      <c r="AL661">
        <v>282841.62199999997</v>
      </c>
      <c r="AM661">
        <v>273693.35600000003</v>
      </c>
      <c r="AN661">
        <v>279423.26199999999</v>
      </c>
      <c r="AO661">
        <v>300045.98499999999</v>
      </c>
      <c r="AP661">
        <v>324665.47899999999</v>
      </c>
      <c r="AQ661">
        <v>347602.136</v>
      </c>
      <c r="AR661">
        <v>372581.62599999999</v>
      </c>
      <c r="AS661">
        <v>399920.38500000001</v>
      </c>
      <c r="AT661">
        <v>389091.75799999997</v>
      </c>
      <c r="AU661">
        <v>373491.58399999997</v>
      </c>
      <c r="AV661">
        <v>355601.23300000001</v>
      </c>
      <c r="AW661">
        <v>321210.67800000001</v>
      </c>
      <c r="AX661">
        <v>282520.141</v>
      </c>
      <c r="AY661">
        <v>226109.88099999999</v>
      </c>
      <c r="AZ661">
        <v>137773.96299999999</v>
      </c>
      <c r="BA661">
        <v>129944.67200000001</v>
      </c>
      <c r="BB661">
        <v>1</v>
      </c>
      <c r="BC661">
        <v>2006</v>
      </c>
      <c r="BD661">
        <v>10</v>
      </c>
      <c r="BE661">
        <v>22</v>
      </c>
      <c r="BF661">
        <v>273593.60250000004</v>
      </c>
      <c r="BG661">
        <v>399920.38500000001</v>
      </c>
      <c r="BH661">
        <v>256882.73002083341</v>
      </c>
    </row>
    <row r="662" spans="1:60" x14ac:dyDescent="0.3">
      <c r="A662" t="s">
        <v>57</v>
      </c>
      <c r="B662" t="s">
        <v>470</v>
      </c>
      <c r="C662" t="s">
        <v>471</v>
      </c>
      <c r="D662" t="s">
        <v>1222</v>
      </c>
      <c r="E662" t="s">
        <v>1221</v>
      </c>
      <c r="F662">
        <v>109899.277</v>
      </c>
      <c r="G662">
        <v>124644.611</v>
      </c>
      <c r="H662">
        <v>136514.622</v>
      </c>
      <c r="I662">
        <v>160274.448</v>
      </c>
      <c r="J662">
        <v>180370.508</v>
      </c>
      <c r="K662">
        <v>189115.06</v>
      </c>
      <c r="L662">
        <v>198123.046</v>
      </c>
      <c r="M662">
        <v>198434.967</v>
      </c>
      <c r="N662">
        <v>186488.394</v>
      </c>
      <c r="O662">
        <v>192435.31099999999</v>
      </c>
      <c r="P662">
        <v>178426.91699999999</v>
      </c>
      <c r="Q662">
        <v>193906.56400000001</v>
      </c>
      <c r="R662">
        <v>213247.481</v>
      </c>
      <c r="S662">
        <v>229897.11799999999</v>
      </c>
      <c r="T662">
        <v>267872.92499999999</v>
      </c>
      <c r="U662">
        <v>298183.75799999997</v>
      </c>
      <c r="V662">
        <v>317563.05300000001</v>
      </c>
      <c r="W662">
        <v>322037.87400000001</v>
      </c>
      <c r="X662">
        <v>319709.08299999998</v>
      </c>
      <c r="Y662">
        <v>322031.83</v>
      </c>
      <c r="Z662">
        <v>322698.48200000002</v>
      </c>
      <c r="AA662">
        <v>319093.82</v>
      </c>
      <c r="AB662">
        <v>297417.478</v>
      </c>
      <c r="AC662">
        <v>305481.34999999998</v>
      </c>
      <c r="AD662">
        <v>324913.71299999999</v>
      </c>
      <c r="AE662">
        <v>332924.94799999997</v>
      </c>
      <c r="AF662">
        <v>338015.87099999998</v>
      </c>
      <c r="AG662">
        <v>338891.56099999999</v>
      </c>
      <c r="AH662">
        <v>339184.26500000001</v>
      </c>
      <c r="AI662">
        <v>347396.08500000002</v>
      </c>
      <c r="AJ662">
        <v>352348.62400000001</v>
      </c>
      <c r="AK662">
        <v>353351.34</v>
      </c>
      <c r="AL662">
        <v>358937.89199999999</v>
      </c>
      <c r="AM662">
        <v>367018.59700000001</v>
      </c>
      <c r="AN662">
        <v>371791.41899999999</v>
      </c>
      <c r="AO662">
        <v>370258.12599999999</v>
      </c>
      <c r="AP662">
        <v>376465.16499999998</v>
      </c>
      <c r="AQ662">
        <v>385913.88299999997</v>
      </c>
      <c r="AR662">
        <v>394538.15500000003</v>
      </c>
      <c r="AS662">
        <v>408594.81300000002</v>
      </c>
      <c r="AT662">
        <v>395480.21899999998</v>
      </c>
      <c r="AU662">
        <v>375136.47600000002</v>
      </c>
      <c r="AV662">
        <v>357915.10800000001</v>
      </c>
      <c r="AW662">
        <v>326910.98700000002</v>
      </c>
      <c r="AX662">
        <v>291574.26</v>
      </c>
      <c r="AY662">
        <v>230221.473</v>
      </c>
      <c r="AZ662">
        <v>140058.09599999999</v>
      </c>
      <c r="BA662">
        <v>111459.03599999999</v>
      </c>
      <c r="BB662">
        <v>2</v>
      </c>
      <c r="BC662">
        <v>2006</v>
      </c>
      <c r="BD662">
        <v>10</v>
      </c>
      <c r="BE662">
        <v>23</v>
      </c>
      <c r="BF662">
        <v>319401.45149999997</v>
      </c>
      <c r="BG662">
        <v>408594.81300000002</v>
      </c>
      <c r="BH662">
        <v>282774.33518749994</v>
      </c>
    </row>
    <row r="663" spans="1:60" x14ac:dyDescent="0.3">
      <c r="A663" t="s">
        <v>57</v>
      </c>
      <c r="B663" t="s">
        <v>470</v>
      </c>
      <c r="C663" t="s">
        <v>471</v>
      </c>
      <c r="D663" t="s">
        <v>1223</v>
      </c>
      <c r="E663" t="s">
        <v>1221</v>
      </c>
      <c r="F663">
        <v>108658.23299999999</v>
      </c>
      <c r="G663">
        <v>132008.647</v>
      </c>
      <c r="H663">
        <v>159896.63699999999</v>
      </c>
      <c r="I663">
        <v>178233.71100000001</v>
      </c>
      <c r="J663">
        <v>175313.886</v>
      </c>
      <c r="K663">
        <v>180290.60500000001</v>
      </c>
      <c r="L663">
        <v>189580.451</v>
      </c>
      <c r="M663">
        <v>182707.595</v>
      </c>
      <c r="N663">
        <v>182812.60500000001</v>
      </c>
      <c r="O663">
        <v>190168.875</v>
      </c>
      <c r="P663">
        <v>190918.70800000001</v>
      </c>
      <c r="Q663">
        <v>193221.772</v>
      </c>
      <c r="R663">
        <v>215293.48800000001</v>
      </c>
      <c r="S663">
        <v>241509.12299999999</v>
      </c>
      <c r="T663">
        <v>268830.511</v>
      </c>
      <c r="U663">
        <v>296288.97899999999</v>
      </c>
      <c r="V663">
        <v>315818.55599999998</v>
      </c>
      <c r="W663">
        <v>324756.78899999999</v>
      </c>
      <c r="X663">
        <v>330715.61200000002</v>
      </c>
      <c r="Y663">
        <v>339688.47600000002</v>
      </c>
      <c r="Z663">
        <v>344791.82900000003</v>
      </c>
      <c r="AA663">
        <v>345920.75699999998</v>
      </c>
      <c r="AB663">
        <v>325778.05099999998</v>
      </c>
      <c r="AC663">
        <v>336895.47</v>
      </c>
      <c r="AD663">
        <v>360695.42700000003</v>
      </c>
      <c r="AE663">
        <v>377097.821</v>
      </c>
      <c r="AF663">
        <v>376712.82</v>
      </c>
      <c r="AG663">
        <v>371815.24900000001</v>
      </c>
      <c r="AH663">
        <v>375568.57199999999</v>
      </c>
      <c r="AI663">
        <v>376785.92599999998</v>
      </c>
      <c r="AJ663">
        <v>378063.261</v>
      </c>
      <c r="AK663">
        <v>374877.163</v>
      </c>
      <c r="AL663">
        <v>372574.21100000001</v>
      </c>
      <c r="AM663">
        <v>370727.38199999998</v>
      </c>
      <c r="AN663">
        <v>372979.20799999998</v>
      </c>
      <c r="AO663">
        <v>377183.17200000002</v>
      </c>
      <c r="AP663">
        <v>383125.15299999999</v>
      </c>
      <c r="AQ663">
        <v>395061.098</v>
      </c>
      <c r="AR663">
        <v>400387.08500000002</v>
      </c>
      <c r="AS663">
        <v>407595.66499999998</v>
      </c>
      <c r="AT663">
        <v>398915.00400000002</v>
      </c>
      <c r="AU663">
        <v>382372.68800000002</v>
      </c>
      <c r="AV663">
        <v>361368.08100000001</v>
      </c>
      <c r="AW663">
        <v>330754.40899999999</v>
      </c>
      <c r="AX663">
        <v>297370.40500000003</v>
      </c>
      <c r="AY663">
        <v>232769.576</v>
      </c>
      <c r="AZ663">
        <v>140015.88500000001</v>
      </c>
      <c r="BA663">
        <v>115740.94</v>
      </c>
      <c r="BB663">
        <v>3</v>
      </c>
      <c r="BC663">
        <v>2006</v>
      </c>
      <c r="BD663">
        <v>10</v>
      </c>
      <c r="BE663">
        <v>24</v>
      </c>
      <c r="BF663">
        <v>330735.01049999997</v>
      </c>
      <c r="BG663">
        <v>407595.66499999998</v>
      </c>
      <c r="BH663">
        <v>293346.99097916664</v>
      </c>
    </row>
    <row r="664" spans="1:60" x14ac:dyDescent="0.3">
      <c r="A664" t="s">
        <v>57</v>
      </c>
      <c r="B664" t="s">
        <v>470</v>
      </c>
      <c r="C664" t="s">
        <v>471</v>
      </c>
      <c r="D664" t="s">
        <v>1224</v>
      </c>
      <c r="E664" t="s">
        <v>1221</v>
      </c>
      <c r="F664">
        <v>126816.817</v>
      </c>
      <c r="G664">
        <v>165466.71400000001</v>
      </c>
      <c r="H664">
        <v>173425.31599999999</v>
      </c>
      <c r="I664">
        <v>188607.283</v>
      </c>
      <c r="J664">
        <v>188184.39300000001</v>
      </c>
      <c r="K664">
        <v>173534.38699999999</v>
      </c>
      <c r="L664">
        <v>192637.59099999999</v>
      </c>
      <c r="M664">
        <v>200665.625</v>
      </c>
      <c r="N664">
        <v>195280.87</v>
      </c>
      <c r="O664">
        <v>183088.114</v>
      </c>
      <c r="P664">
        <v>187736.283</v>
      </c>
      <c r="Q664">
        <v>199905.94099999999</v>
      </c>
      <c r="R664">
        <v>212984.636</v>
      </c>
      <c r="S664">
        <v>237279.21100000001</v>
      </c>
      <c r="T664">
        <v>269866.98700000002</v>
      </c>
      <c r="U664">
        <v>302438.02</v>
      </c>
      <c r="V664">
        <v>322556.32500000001</v>
      </c>
      <c r="W664">
        <v>324845.70199999999</v>
      </c>
      <c r="X664">
        <v>321154.01799999998</v>
      </c>
      <c r="Y664">
        <v>322001.66499999998</v>
      </c>
      <c r="Z664">
        <v>318598.67200000002</v>
      </c>
      <c r="AA664">
        <v>317328.76199999999</v>
      </c>
      <c r="AB664">
        <v>293040.03600000002</v>
      </c>
      <c r="AC664">
        <v>299505.85800000001</v>
      </c>
      <c r="AD664">
        <v>312525.06599999999</v>
      </c>
      <c r="AE664">
        <v>322959.37900000002</v>
      </c>
      <c r="AF664">
        <v>318550.16399999999</v>
      </c>
      <c r="AG664">
        <v>313254.32400000002</v>
      </c>
      <c r="AH664">
        <v>313226.58399999997</v>
      </c>
      <c r="AI664">
        <v>315758.60600000003</v>
      </c>
      <c r="AJ664">
        <v>316720.31599999999</v>
      </c>
      <c r="AK664">
        <v>322778.08799999999</v>
      </c>
      <c r="AL664">
        <v>325217.96799999999</v>
      </c>
      <c r="AM664">
        <v>327537.19400000002</v>
      </c>
      <c r="AN664">
        <v>331770.576</v>
      </c>
      <c r="AO664">
        <v>341466.27600000001</v>
      </c>
      <c r="AP664">
        <v>357861.32500000001</v>
      </c>
      <c r="AQ664">
        <v>375779.58399999997</v>
      </c>
      <c r="AR664">
        <v>392126.07</v>
      </c>
      <c r="AS664">
        <v>408989.02299999999</v>
      </c>
      <c r="AT664">
        <v>403069.03499999997</v>
      </c>
      <c r="AU664">
        <v>386076.08100000001</v>
      </c>
      <c r="AV664">
        <v>367499.34700000001</v>
      </c>
      <c r="AW664">
        <v>339169.38799999998</v>
      </c>
      <c r="AX664">
        <v>299640.52799999999</v>
      </c>
      <c r="AY664">
        <v>238981.989</v>
      </c>
      <c r="AZ664">
        <v>138814.96900000001</v>
      </c>
      <c r="BA664">
        <v>111398.939</v>
      </c>
      <c r="BB664">
        <v>4</v>
      </c>
      <c r="BC664">
        <v>2006</v>
      </c>
      <c r="BD664">
        <v>10</v>
      </c>
      <c r="BE664">
        <v>25</v>
      </c>
      <c r="BF664">
        <v>313240.45400000003</v>
      </c>
      <c r="BG664">
        <v>408989.02299999999</v>
      </c>
      <c r="BH664">
        <v>279127.50093749998</v>
      </c>
    </row>
    <row r="665" spans="1:60" x14ac:dyDescent="0.3">
      <c r="A665" t="s">
        <v>57</v>
      </c>
      <c r="B665" t="s">
        <v>470</v>
      </c>
      <c r="C665" t="s">
        <v>471</v>
      </c>
      <c r="D665" t="s">
        <v>1225</v>
      </c>
      <c r="E665" t="s">
        <v>1221</v>
      </c>
      <c r="F665">
        <v>113341.859</v>
      </c>
      <c r="G665">
        <v>136160.23199999999</v>
      </c>
      <c r="H665">
        <v>150094.497</v>
      </c>
      <c r="I665">
        <v>164692.81299999999</v>
      </c>
      <c r="J665">
        <v>175067.636</v>
      </c>
      <c r="K665">
        <v>187019.12</v>
      </c>
      <c r="L665">
        <v>181660.01800000001</v>
      </c>
      <c r="M665">
        <v>187189.49799999999</v>
      </c>
      <c r="N665">
        <v>184800.20199999999</v>
      </c>
      <c r="O665">
        <v>192778.89</v>
      </c>
      <c r="P665">
        <v>198982.23</v>
      </c>
      <c r="Q665">
        <v>193095.785</v>
      </c>
      <c r="R665">
        <v>227262.533</v>
      </c>
      <c r="S665">
        <v>248848.677</v>
      </c>
      <c r="T665">
        <v>281530.56</v>
      </c>
      <c r="U665">
        <v>306320.66499999998</v>
      </c>
      <c r="V665">
        <v>323954.10200000001</v>
      </c>
      <c r="W665">
        <v>325710.20500000002</v>
      </c>
      <c r="X665">
        <v>319488.38199999998</v>
      </c>
      <c r="Y665">
        <v>318882.38500000001</v>
      </c>
      <c r="Z665">
        <v>316130.69300000003</v>
      </c>
      <c r="AA665">
        <v>313634.39600000001</v>
      </c>
      <c r="AB665">
        <v>294891.11800000002</v>
      </c>
      <c r="AC665">
        <v>300093.63900000002</v>
      </c>
      <c r="AD665">
        <v>311332.64199999999</v>
      </c>
      <c r="AE665">
        <v>323048.85800000001</v>
      </c>
      <c r="AF665">
        <v>318882.64199999999</v>
      </c>
      <c r="AG665">
        <v>309849.946</v>
      </c>
      <c r="AH665">
        <v>312504.15600000002</v>
      </c>
      <c r="AI665">
        <v>318265.16700000002</v>
      </c>
      <c r="AJ665">
        <v>318945.96500000003</v>
      </c>
      <c r="AK665">
        <v>316854.08799999999</v>
      </c>
      <c r="AL665">
        <v>320855.95500000002</v>
      </c>
      <c r="AM665">
        <v>324195.01</v>
      </c>
      <c r="AN665">
        <v>329955.83100000001</v>
      </c>
      <c r="AO665">
        <v>340719.88400000002</v>
      </c>
      <c r="AP665">
        <v>358037.58299999998</v>
      </c>
      <c r="AQ665">
        <v>372923.17099999997</v>
      </c>
      <c r="AR665">
        <v>391522.87699999998</v>
      </c>
      <c r="AS665">
        <v>410245.11599999998</v>
      </c>
      <c r="AT665">
        <v>406302.76799999998</v>
      </c>
      <c r="AU665">
        <v>392527.576</v>
      </c>
      <c r="AV665">
        <v>376438.50300000003</v>
      </c>
      <c r="AW665">
        <v>352724.89</v>
      </c>
      <c r="AX665">
        <v>308589.75900000002</v>
      </c>
      <c r="AY665">
        <v>244408.18</v>
      </c>
      <c r="AZ665">
        <v>142299.39499999999</v>
      </c>
      <c r="BA665">
        <v>117145.579</v>
      </c>
      <c r="BB665">
        <v>5</v>
      </c>
      <c r="BC665">
        <v>2006</v>
      </c>
      <c r="BD665">
        <v>10</v>
      </c>
      <c r="BE665">
        <v>26</v>
      </c>
      <c r="BF665">
        <v>311918.39899999998</v>
      </c>
      <c r="BG665">
        <v>410245.11599999998</v>
      </c>
      <c r="BH665">
        <v>278337.61825</v>
      </c>
    </row>
    <row r="666" spans="1:60" x14ac:dyDescent="0.3">
      <c r="A666" t="s">
        <v>57</v>
      </c>
      <c r="B666" t="s">
        <v>470</v>
      </c>
      <c r="C666" t="s">
        <v>471</v>
      </c>
      <c r="D666" t="s">
        <v>1226</v>
      </c>
      <c r="E666" t="s">
        <v>1221</v>
      </c>
      <c r="F666">
        <v>114840.268</v>
      </c>
      <c r="G666">
        <v>148570.329</v>
      </c>
      <c r="H666">
        <v>149324.93299999999</v>
      </c>
      <c r="I666">
        <v>171386.34899999999</v>
      </c>
      <c r="J666">
        <v>181519.24900000001</v>
      </c>
      <c r="K666">
        <v>195298.08600000001</v>
      </c>
      <c r="L666">
        <v>176882.51699999999</v>
      </c>
      <c r="M666">
        <v>201356.53899999999</v>
      </c>
      <c r="N666">
        <v>191739.399</v>
      </c>
      <c r="O666">
        <v>191275.44200000001</v>
      </c>
      <c r="P666">
        <v>186646.67499999999</v>
      </c>
      <c r="Q666">
        <v>198116.14499999999</v>
      </c>
      <c r="R666">
        <v>223842.33499999999</v>
      </c>
      <c r="S666">
        <v>253939.16800000001</v>
      </c>
      <c r="T666">
        <v>281623.636</v>
      </c>
      <c r="U666">
        <v>313825.45400000003</v>
      </c>
      <c r="V666">
        <v>337417.17300000001</v>
      </c>
      <c r="W666">
        <v>337109.516</v>
      </c>
      <c r="X666">
        <v>333772.08299999998</v>
      </c>
      <c r="Y666">
        <v>333944.01799999998</v>
      </c>
      <c r="Z666">
        <v>328466.46799999999</v>
      </c>
      <c r="AA666">
        <v>326728.93699999998</v>
      </c>
      <c r="AB666">
        <v>305488.79499999998</v>
      </c>
      <c r="AC666">
        <v>312304.17300000001</v>
      </c>
      <c r="AD666">
        <v>319774.55699999997</v>
      </c>
      <c r="AE666">
        <v>330195.66899999999</v>
      </c>
      <c r="AF666">
        <v>324201.103</v>
      </c>
      <c r="AG666">
        <v>312516.71999999997</v>
      </c>
      <c r="AH666">
        <v>309052.40999999997</v>
      </c>
      <c r="AI666">
        <v>309227.32400000002</v>
      </c>
      <c r="AJ666">
        <v>309227.70299999998</v>
      </c>
      <c r="AK666">
        <v>309887.43300000002</v>
      </c>
      <c r="AL666">
        <v>315604.49300000002</v>
      </c>
      <c r="AM666">
        <v>319478.82699999999</v>
      </c>
      <c r="AN666">
        <v>327941.217</v>
      </c>
      <c r="AO666">
        <v>339536.11200000002</v>
      </c>
      <c r="AP666">
        <v>350465.97700000001</v>
      </c>
      <c r="AQ666">
        <v>371283.18699999998</v>
      </c>
      <c r="AR666">
        <v>391842.85</v>
      </c>
      <c r="AS666">
        <v>412858.43099999998</v>
      </c>
      <c r="AT666">
        <v>413143.14399999997</v>
      </c>
      <c r="AU666">
        <v>401141.76799999998</v>
      </c>
      <c r="AV666">
        <v>383763.13</v>
      </c>
      <c r="AW666">
        <v>357886.321</v>
      </c>
      <c r="AX666">
        <v>323526.04800000001</v>
      </c>
      <c r="AY666">
        <v>266835.7</v>
      </c>
      <c r="AZ666">
        <v>166293.533</v>
      </c>
      <c r="BA666">
        <v>153607.084</v>
      </c>
      <c r="BB666">
        <v>6</v>
      </c>
      <c r="BC666">
        <v>2006</v>
      </c>
      <c r="BD666">
        <v>10</v>
      </c>
      <c r="BE666">
        <v>27</v>
      </c>
      <c r="BF666">
        <v>312410.44649999996</v>
      </c>
      <c r="BG666">
        <v>413143.14399999997</v>
      </c>
      <c r="BH666">
        <v>283639.75891666667</v>
      </c>
    </row>
    <row r="667" spans="1:60" x14ac:dyDescent="0.3">
      <c r="A667" t="s">
        <v>57</v>
      </c>
      <c r="B667" t="s">
        <v>470</v>
      </c>
      <c r="C667" t="s">
        <v>471</v>
      </c>
      <c r="D667" t="s">
        <v>1227</v>
      </c>
      <c r="E667" t="s">
        <v>1221</v>
      </c>
      <c r="F667">
        <v>145274.92300000001</v>
      </c>
      <c r="G667">
        <v>172162.53400000001</v>
      </c>
      <c r="H667">
        <v>168364.47700000001</v>
      </c>
      <c r="I667">
        <v>167267.451</v>
      </c>
      <c r="J667">
        <v>177892.56400000001</v>
      </c>
      <c r="K667">
        <v>184124.117</v>
      </c>
      <c r="L667">
        <v>193090.25399999999</v>
      </c>
      <c r="M667">
        <v>206961.98</v>
      </c>
      <c r="N667">
        <v>194614.64600000001</v>
      </c>
      <c r="O667">
        <v>177827.76199999999</v>
      </c>
      <c r="P667">
        <v>189907.976</v>
      </c>
      <c r="Q667">
        <v>185822.26199999999</v>
      </c>
      <c r="R667">
        <v>215582.587</v>
      </c>
      <c r="S667">
        <v>216704.83100000001</v>
      </c>
      <c r="T667">
        <v>239015.122</v>
      </c>
      <c r="U667">
        <v>258881.12299999999</v>
      </c>
      <c r="V667">
        <v>277343.26</v>
      </c>
      <c r="W667">
        <v>292097.55</v>
      </c>
      <c r="X667">
        <v>303625.75</v>
      </c>
      <c r="Y667">
        <v>313690.84600000002</v>
      </c>
      <c r="Z667">
        <v>319167.78600000002</v>
      </c>
      <c r="AA667">
        <v>319096.12400000001</v>
      </c>
      <c r="AB667">
        <v>299217.93</v>
      </c>
      <c r="AC667">
        <v>306551.46600000001</v>
      </c>
      <c r="AD667">
        <v>312626.30699999997</v>
      </c>
      <c r="AE667">
        <v>318560.93699999998</v>
      </c>
      <c r="AF667">
        <v>312978.31199999998</v>
      </c>
      <c r="AG667">
        <v>311956.29599999997</v>
      </c>
      <c r="AH667">
        <v>313551.46899999998</v>
      </c>
      <c r="AI667">
        <v>313247.58299999998</v>
      </c>
      <c r="AJ667">
        <v>309534.24900000001</v>
      </c>
      <c r="AK667">
        <v>307352.81400000001</v>
      </c>
      <c r="AL667">
        <v>307872.80599999998</v>
      </c>
      <c r="AM667">
        <v>312811.16800000001</v>
      </c>
      <c r="AN667">
        <v>322607.16700000002</v>
      </c>
      <c r="AO667">
        <v>344444.93300000002</v>
      </c>
      <c r="AP667">
        <v>369954.98499999999</v>
      </c>
      <c r="AQ667">
        <v>390376.81099999999</v>
      </c>
      <c r="AR667">
        <v>405561.77100000001</v>
      </c>
      <c r="AS667">
        <v>421493.71600000001</v>
      </c>
      <c r="AT667">
        <v>414248.92300000001</v>
      </c>
      <c r="AU667">
        <v>401213.51699999999</v>
      </c>
      <c r="AV667">
        <v>382706.61099999998</v>
      </c>
      <c r="AW667">
        <v>355949.38</v>
      </c>
      <c r="AX667">
        <v>318986.88699999999</v>
      </c>
      <c r="AY667">
        <v>259029.62700000001</v>
      </c>
      <c r="AZ667">
        <v>152967.41899999999</v>
      </c>
      <c r="BA667">
        <v>153408.61600000001</v>
      </c>
      <c r="BB667">
        <v>7</v>
      </c>
      <c r="BC667">
        <v>2006</v>
      </c>
      <c r="BD667">
        <v>10</v>
      </c>
      <c r="BE667">
        <v>28</v>
      </c>
      <c r="BF667">
        <v>306952.14</v>
      </c>
      <c r="BG667">
        <v>421493.71600000001</v>
      </c>
      <c r="BH667">
        <v>277869.32552083331</v>
      </c>
    </row>
    <row r="668" spans="1:60" x14ac:dyDescent="0.3">
      <c r="A668" t="s">
        <v>57</v>
      </c>
      <c r="B668" t="s">
        <v>470</v>
      </c>
      <c r="C668" t="s">
        <v>471</v>
      </c>
      <c r="D668" t="s">
        <v>1228</v>
      </c>
      <c r="E668" t="s">
        <v>1229</v>
      </c>
      <c r="F668">
        <v>145798.82500000001</v>
      </c>
      <c r="G668">
        <v>172725.75599999999</v>
      </c>
      <c r="H668">
        <v>171202.38500000001</v>
      </c>
      <c r="I668">
        <v>184533.28200000001</v>
      </c>
      <c r="J668">
        <v>181581.36600000001</v>
      </c>
      <c r="K668">
        <v>192326.06299999999</v>
      </c>
      <c r="L668">
        <v>192092.03400000001</v>
      </c>
      <c r="M668">
        <v>195534.889</v>
      </c>
      <c r="N668">
        <v>205533.98800000001</v>
      </c>
      <c r="O668">
        <v>193629.8</v>
      </c>
      <c r="P668">
        <v>188949.101</v>
      </c>
      <c r="Q668">
        <v>207343.58600000001</v>
      </c>
      <c r="R668">
        <v>223807.196</v>
      </c>
      <c r="S668">
        <v>231462.799</v>
      </c>
      <c r="T668">
        <v>247932.005</v>
      </c>
      <c r="U668">
        <v>255452.87599999999</v>
      </c>
      <c r="V668">
        <v>266801.18599999999</v>
      </c>
      <c r="W668">
        <v>277104.59600000002</v>
      </c>
      <c r="X668">
        <v>282314.18599999999</v>
      </c>
      <c r="Y668">
        <v>287014.97100000002</v>
      </c>
      <c r="Z668">
        <v>287156.636</v>
      </c>
      <c r="AA668">
        <v>290575.78899999999</v>
      </c>
      <c r="AB668">
        <v>270608.21500000003</v>
      </c>
      <c r="AC668">
        <v>282335.23700000002</v>
      </c>
      <c r="AD668">
        <v>282624.28399999999</v>
      </c>
      <c r="AE668">
        <v>283165.17099999997</v>
      </c>
      <c r="AF668">
        <v>276583.74200000003</v>
      </c>
      <c r="AG668">
        <v>268824.20400000003</v>
      </c>
      <c r="AH668">
        <v>276776.88</v>
      </c>
      <c r="AI668">
        <v>278084.89600000001</v>
      </c>
      <c r="AJ668">
        <v>280617.68800000002</v>
      </c>
      <c r="AK668">
        <v>285283.63799999998</v>
      </c>
      <c r="AL668">
        <v>294344.76199999999</v>
      </c>
      <c r="AM668">
        <v>304318.77600000001</v>
      </c>
      <c r="AN668">
        <v>320823.42599999998</v>
      </c>
      <c r="AO668">
        <v>333193</v>
      </c>
      <c r="AP668">
        <v>347581.85100000002</v>
      </c>
      <c r="AQ668">
        <v>358738.37400000001</v>
      </c>
      <c r="AR668">
        <v>378338.89199999999</v>
      </c>
      <c r="AS668">
        <v>403374.78600000002</v>
      </c>
      <c r="AT668">
        <v>406315.37699999998</v>
      </c>
      <c r="AU668">
        <v>384582.484</v>
      </c>
      <c r="AV668">
        <v>356915.76500000001</v>
      </c>
      <c r="AW668">
        <v>321574.99699999997</v>
      </c>
      <c r="AX668">
        <v>266800.89600000001</v>
      </c>
      <c r="AY668">
        <v>196311.67600000001</v>
      </c>
      <c r="AZ668">
        <v>96407.808999999994</v>
      </c>
      <c r="BA668">
        <v>79921.357999999993</v>
      </c>
      <c r="BB668">
        <v>1</v>
      </c>
      <c r="BC668">
        <v>2006</v>
      </c>
      <c r="BD668">
        <v>10</v>
      </c>
      <c r="BE668">
        <v>29</v>
      </c>
      <c r="BF668">
        <v>276680.31099999999</v>
      </c>
      <c r="BG668">
        <v>406315.37699999998</v>
      </c>
      <c r="BH668">
        <v>260735.86456249992</v>
      </c>
    </row>
    <row r="669" spans="1:60" x14ac:dyDescent="0.3">
      <c r="A669" t="s">
        <v>57</v>
      </c>
      <c r="B669" t="s">
        <v>470</v>
      </c>
      <c r="C669" t="s">
        <v>471</v>
      </c>
      <c r="D669" t="s">
        <v>1230</v>
      </c>
      <c r="E669" t="s">
        <v>1229</v>
      </c>
      <c r="F669">
        <v>84156.52</v>
      </c>
      <c r="G669">
        <v>120752.808</v>
      </c>
      <c r="H669">
        <v>138179.15299999999</v>
      </c>
      <c r="I669">
        <v>141154.891</v>
      </c>
      <c r="J669">
        <v>171277.83199999999</v>
      </c>
      <c r="K669">
        <v>176138.69500000001</v>
      </c>
      <c r="L669">
        <v>188027.66399999999</v>
      </c>
      <c r="M669">
        <v>194553.174</v>
      </c>
      <c r="N669">
        <v>187304.25899999999</v>
      </c>
      <c r="O669">
        <v>195854.774</v>
      </c>
      <c r="P669">
        <v>196942.68100000001</v>
      </c>
      <c r="Q669">
        <v>229130.83499999999</v>
      </c>
      <c r="R669">
        <v>263589.15299999999</v>
      </c>
      <c r="S669">
        <v>324009.36200000002</v>
      </c>
      <c r="T669">
        <v>352184.25799999997</v>
      </c>
      <c r="U669">
        <v>344293.12900000002</v>
      </c>
      <c r="V669">
        <v>334168.86700000003</v>
      </c>
      <c r="W669">
        <v>332208.38799999998</v>
      </c>
      <c r="X669">
        <v>327695.016</v>
      </c>
      <c r="Y669">
        <v>323710.77399999998</v>
      </c>
      <c r="Z669">
        <v>320302.64799999999</v>
      </c>
      <c r="AA669">
        <v>317425.46899999998</v>
      </c>
      <c r="AB669">
        <v>302758.18099999998</v>
      </c>
      <c r="AC669">
        <v>312040.68900000001</v>
      </c>
      <c r="AD669">
        <v>313194.995</v>
      </c>
      <c r="AE669">
        <v>320130.71500000003</v>
      </c>
      <c r="AF669">
        <v>326439.23800000001</v>
      </c>
      <c r="AG669">
        <v>319415.924</v>
      </c>
      <c r="AH669">
        <v>323013.23100000003</v>
      </c>
      <c r="AI669">
        <v>325756.91200000001</v>
      </c>
      <c r="AJ669">
        <v>331546.27500000002</v>
      </c>
      <c r="AK669">
        <v>335608.97</v>
      </c>
      <c r="AL669">
        <v>340915.68400000001</v>
      </c>
      <c r="AM669">
        <v>348535.28100000002</v>
      </c>
      <c r="AN669">
        <v>356450.58399999997</v>
      </c>
      <c r="AO669">
        <v>360787.70400000003</v>
      </c>
      <c r="AP669">
        <v>356620.74599999998</v>
      </c>
      <c r="AQ669">
        <v>356632.22899999999</v>
      </c>
      <c r="AR669">
        <v>365621.95500000002</v>
      </c>
      <c r="AS669">
        <v>382323.27500000002</v>
      </c>
      <c r="AT669">
        <v>381080.38900000002</v>
      </c>
      <c r="AU669">
        <v>359914.24699999997</v>
      </c>
      <c r="AV669">
        <v>334993.11300000001</v>
      </c>
      <c r="AW669">
        <v>299250.45899999997</v>
      </c>
      <c r="AX669">
        <v>251731.58100000001</v>
      </c>
      <c r="AY669">
        <v>180084.734</v>
      </c>
      <c r="AZ669">
        <v>81828.025999999998</v>
      </c>
      <c r="BA669">
        <v>79359.004000000001</v>
      </c>
      <c r="BB669">
        <v>2</v>
      </c>
      <c r="BC669">
        <v>2006</v>
      </c>
      <c r="BD669">
        <v>10</v>
      </c>
      <c r="BE669">
        <v>30</v>
      </c>
      <c r="BF669">
        <v>320216.68150000001</v>
      </c>
      <c r="BG669">
        <v>382323.27500000002</v>
      </c>
      <c r="BH669">
        <v>277272.8018958334</v>
      </c>
    </row>
    <row r="670" spans="1:60" x14ac:dyDescent="0.3">
      <c r="A670" t="s">
        <v>57</v>
      </c>
      <c r="B670" t="s">
        <v>470</v>
      </c>
      <c r="C670" t="s">
        <v>471</v>
      </c>
      <c r="D670" t="s">
        <v>1231</v>
      </c>
      <c r="E670" t="s">
        <v>1229</v>
      </c>
      <c r="F670">
        <v>83853.284</v>
      </c>
      <c r="G670">
        <v>136034.43900000001</v>
      </c>
      <c r="H670">
        <v>142770.24299999999</v>
      </c>
      <c r="I670">
        <v>157011.307</v>
      </c>
      <c r="J670">
        <v>156758.68700000001</v>
      </c>
      <c r="K670">
        <v>164136.117</v>
      </c>
      <c r="L670">
        <v>168894.79399999999</v>
      </c>
      <c r="M670">
        <v>182707.37100000001</v>
      </c>
      <c r="N670">
        <v>185090.91</v>
      </c>
      <c r="O670">
        <v>189321.18700000001</v>
      </c>
      <c r="P670">
        <v>196719.44099999999</v>
      </c>
      <c r="Q670">
        <v>226719.603</v>
      </c>
      <c r="R670">
        <v>254986.92300000001</v>
      </c>
      <c r="S670">
        <v>312883.609</v>
      </c>
      <c r="T670">
        <v>356746.40700000001</v>
      </c>
      <c r="U670">
        <v>340289.57500000001</v>
      </c>
      <c r="V670">
        <v>328542.59499999997</v>
      </c>
      <c r="W670">
        <v>328966.17800000001</v>
      </c>
      <c r="X670">
        <v>326946.05200000003</v>
      </c>
      <c r="Y670">
        <v>326203.728</v>
      </c>
      <c r="Z670">
        <v>328358.93199999997</v>
      </c>
      <c r="AA670">
        <v>330780.79999999999</v>
      </c>
      <c r="AB670">
        <v>309750.00400000002</v>
      </c>
      <c r="AC670">
        <v>315164.842</v>
      </c>
      <c r="AD670">
        <v>329526.26500000001</v>
      </c>
      <c r="AE670">
        <v>343649.00799999997</v>
      </c>
      <c r="AF670">
        <v>349240.03100000002</v>
      </c>
      <c r="AG670">
        <v>345218.342</v>
      </c>
      <c r="AH670">
        <v>357267.20199999999</v>
      </c>
      <c r="AI670">
        <v>362711.538</v>
      </c>
      <c r="AJ670">
        <v>368226.36900000001</v>
      </c>
      <c r="AK670">
        <v>375611.98499999999</v>
      </c>
      <c r="AL670">
        <v>380654.19900000002</v>
      </c>
      <c r="AM670">
        <v>382676.17800000001</v>
      </c>
      <c r="AN670">
        <v>385967.44300000003</v>
      </c>
      <c r="AO670">
        <v>384476.22200000001</v>
      </c>
      <c r="AP670">
        <v>373491.07299999997</v>
      </c>
      <c r="AQ670">
        <v>365913.973</v>
      </c>
      <c r="AR670">
        <v>367460.11099999998</v>
      </c>
      <c r="AS670">
        <v>384238.67099999997</v>
      </c>
      <c r="AT670">
        <v>380403.19799999997</v>
      </c>
      <c r="AU670">
        <v>362383.48800000001</v>
      </c>
      <c r="AV670">
        <v>338396.02799999999</v>
      </c>
      <c r="AW670">
        <v>301622.777</v>
      </c>
      <c r="AX670">
        <v>253593.34899999999</v>
      </c>
      <c r="AY670">
        <v>195966.989</v>
      </c>
      <c r="AZ670">
        <v>95806.755000000005</v>
      </c>
      <c r="BA670">
        <v>84847.485000000001</v>
      </c>
      <c r="BB670">
        <v>3</v>
      </c>
      <c r="BC670">
        <v>2006</v>
      </c>
      <c r="BD670">
        <v>10</v>
      </c>
      <c r="BE670">
        <v>31</v>
      </c>
      <c r="BF670">
        <v>328450.7635</v>
      </c>
      <c r="BG670">
        <v>385967.44300000003</v>
      </c>
      <c r="BH670">
        <v>285812.20222916669</v>
      </c>
    </row>
    <row r="671" spans="1:60" x14ac:dyDescent="0.3">
      <c r="A671" t="s">
        <v>57</v>
      </c>
      <c r="B671" t="s">
        <v>470</v>
      </c>
      <c r="C671" t="s">
        <v>471</v>
      </c>
      <c r="D671" t="s">
        <v>1232</v>
      </c>
      <c r="E671" t="s">
        <v>1229</v>
      </c>
      <c r="F671">
        <v>96164.429000000004</v>
      </c>
      <c r="G671">
        <v>136666.49299999999</v>
      </c>
      <c r="H671">
        <v>139832.49299999999</v>
      </c>
      <c r="I671">
        <v>146258.06400000001</v>
      </c>
      <c r="J671">
        <v>158142.66899999999</v>
      </c>
      <c r="K671">
        <v>190918.266</v>
      </c>
      <c r="L671">
        <v>200468.285</v>
      </c>
      <c r="M671">
        <v>205160.79199999999</v>
      </c>
      <c r="N671">
        <v>184830.96900000001</v>
      </c>
      <c r="O671">
        <v>194972.74100000001</v>
      </c>
      <c r="P671">
        <v>197040.682</v>
      </c>
      <c r="Q671">
        <v>211393.215</v>
      </c>
      <c r="R671">
        <v>257065.72200000001</v>
      </c>
      <c r="S671">
        <v>297663.554</v>
      </c>
      <c r="T671">
        <v>341633.17700000003</v>
      </c>
      <c r="U671">
        <v>330803.25099999999</v>
      </c>
      <c r="V671">
        <v>325427.62</v>
      </c>
      <c r="W671">
        <v>328643.55099999998</v>
      </c>
      <c r="X671">
        <v>328627.16600000003</v>
      </c>
      <c r="Y671">
        <v>330900.07900000003</v>
      </c>
      <c r="Z671">
        <v>336908.66700000002</v>
      </c>
      <c r="AA671">
        <v>339756.46600000001</v>
      </c>
      <c r="AB671">
        <v>322243.32799999998</v>
      </c>
      <c r="AC671">
        <v>337583.37900000002</v>
      </c>
      <c r="AD671">
        <v>351924.93400000001</v>
      </c>
      <c r="AE671">
        <v>355654.174</v>
      </c>
      <c r="AF671">
        <v>354533.478</v>
      </c>
      <c r="AG671">
        <v>347900.64</v>
      </c>
      <c r="AH671">
        <v>346426.326</v>
      </c>
      <c r="AI671">
        <v>348901.93099999998</v>
      </c>
      <c r="AJ671">
        <v>357892.70400000003</v>
      </c>
      <c r="AK671">
        <v>360508.39799999999</v>
      </c>
      <c r="AL671">
        <v>366250.40399999998</v>
      </c>
      <c r="AM671">
        <v>374004.01799999998</v>
      </c>
      <c r="AN671">
        <v>380176.21299999999</v>
      </c>
      <c r="AO671">
        <v>388025.48800000001</v>
      </c>
      <c r="AP671">
        <v>378783.90100000001</v>
      </c>
      <c r="AQ671">
        <v>376145.74300000002</v>
      </c>
      <c r="AR671">
        <v>372618.16600000003</v>
      </c>
      <c r="AS671">
        <v>371338.212</v>
      </c>
      <c r="AT671">
        <v>365631.85499999998</v>
      </c>
      <c r="AU671">
        <v>345463.81099999999</v>
      </c>
      <c r="AV671">
        <v>321425.31</v>
      </c>
      <c r="AW671">
        <v>291693.897</v>
      </c>
      <c r="AX671">
        <v>245316.86499999999</v>
      </c>
      <c r="AY671">
        <v>191379.386</v>
      </c>
      <c r="AZ671">
        <v>92020.512000000002</v>
      </c>
      <c r="BA671">
        <v>95502.28</v>
      </c>
      <c r="BB671">
        <v>4</v>
      </c>
      <c r="BC671">
        <v>2006</v>
      </c>
      <c r="BD671">
        <v>11</v>
      </c>
      <c r="BE671">
        <v>1</v>
      </c>
      <c r="BF671">
        <v>329723.40099999995</v>
      </c>
      <c r="BG671">
        <v>388025.48800000001</v>
      </c>
      <c r="BH671">
        <v>285804.6605</v>
      </c>
    </row>
    <row r="672" spans="1:60" x14ac:dyDescent="0.3">
      <c r="A672" t="s">
        <v>57</v>
      </c>
      <c r="B672" t="s">
        <v>470</v>
      </c>
      <c r="C672" t="s">
        <v>471</v>
      </c>
      <c r="D672" t="s">
        <v>1233</v>
      </c>
      <c r="E672" t="s">
        <v>1229</v>
      </c>
      <c r="F672">
        <v>102329.641</v>
      </c>
      <c r="G672">
        <v>131173.929</v>
      </c>
      <c r="H672">
        <v>154242.05499999999</v>
      </c>
      <c r="I672">
        <v>168244.76800000001</v>
      </c>
      <c r="J672">
        <v>172685.33</v>
      </c>
      <c r="K672">
        <v>191193.584</v>
      </c>
      <c r="L672">
        <v>187524.25399999999</v>
      </c>
      <c r="M672">
        <v>176789.008</v>
      </c>
      <c r="N672">
        <v>176263.448</v>
      </c>
      <c r="O672">
        <v>191777.06099999999</v>
      </c>
      <c r="P672">
        <v>206372.595</v>
      </c>
      <c r="Q672">
        <v>221069.33600000001</v>
      </c>
      <c r="R672">
        <v>255251.98699999999</v>
      </c>
      <c r="S672">
        <v>300448.70400000003</v>
      </c>
      <c r="T672">
        <v>351721.43699999998</v>
      </c>
      <c r="U672">
        <v>336720.00400000002</v>
      </c>
      <c r="V672">
        <v>333316.15000000002</v>
      </c>
      <c r="W672">
        <v>333306.35200000001</v>
      </c>
      <c r="X672">
        <v>329272.58500000002</v>
      </c>
      <c r="Y672">
        <v>326186.81199999998</v>
      </c>
      <c r="Z672">
        <v>324367.93199999997</v>
      </c>
      <c r="AA672">
        <v>322971.62599999999</v>
      </c>
      <c r="AB672">
        <v>302368.16399999999</v>
      </c>
      <c r="AC672">
        <v>318822.64299999998</v>
      </c>
      <c r="AD672">
        <v>322186.29499999998</v>
      </c>
      <c r="AE672">
        <v>325625.85399999999</v>
      </c>
      <c r="AF672">
        <v>322438.50099999999</v>
      </c>
      <c r="AG672">
        <v>317461.42700000003</v>
      </c>
      <c r="AH672">
        <v>315380.89299999998</v>
      </c>
      <c r="AI672">
        <v>319783.78200000001</v>
      </c>
      <c r="AJ672">
        <v>323976.34700000001</v>
      </c>
      <c r="AK672">
        <v>328193.60800000001</v>
      </c>
      <c r="AL672">
        <v>330841.16800000001</v>
      </c>
      <c r="AM672">
        <v>337229.27799999999</v>
      </c>
      <c r="AN672">
        <v>342778.53700000001</v>
      </c>
      <c r="AO672">
        <v>345590.163</v>
      </c>
      <c r="AP672">
        <v>344272.33799999999</v>
      </c>
      <c r="AQ672">
        <v>343641.09600000002</v>
      </c>
      <c r="AR672">
        <v>350493.85700000002</v>
      </c>
      <c r="AS672">
        <v>369587.25400000002</v>
      </c>
      <c r="AT672">
        <v>372295.32199999999</v>
      </c>
      <c r="AU672">
        <v>352466.50599999999</v>
      </c>
      <c r="AV672">
        <v>329550.60100000002</v>
      </c>
      <c r="AW672">
        <v>294590.85800000001</v>
      </c>
      <c r="AX672">
        <v>250205.07</v>
      </c>
      <c r="AY672">
        <v>181728.796</v>
      </c>
      <c r="AZ672">
        <v>88346.191000000006</v>
      </c>
      <c r="BA672">
        <v>80263.073999999993</v>
      </c>
      <c r="BB672">
        <v>5</v>
      </c>
      <c r="BC672">
        <v>2006</v>
      </c>
      <c r="BD672">
        <v>11</v>
      </c>
      <c r="BE672">
        <v>2</v>
      </c>
      <c r="BF672">
        <v>320985.03850000002</v>
      </c>
      <c r="BG672">
        <v>372295.32199999999</v>
      </c>
      <c r="BH672">
        <v>275069.71293750004</v>
      </c>
    </row>
    <row r="673" spans="1:60" x14ac:dyDescent="0.3">
      <c r="A673" t="s">
        <v>57</v>
      </c>
      <c r="B673" t="s">
        <v>470</v>
      </c>
      <c r="C673" t="s">
        <v>471</v>
      </c>
      <c r="D673" t="s">
        <v>1234</v>
      </c>
      <c r="E673" t="s">
        <v>1229</v>
      </c>
      <c r="F673">
        <v>79575.739000000001</v>
      </c>
      <c r="G673">
        <v>109411.822</v>
      </c>
      <c r="H673">
        <v>132945.21599999999</v>
      </c>
      <c r="I673">
        <v>142159.45699999999</v>
      </c>
      <c r="J673">
        <v>165036.66899999999</v>
      </c>
      <c r="K673">
        <v>187802.36199999999</v>
      </c>
      <c r="L673">
        <v>191904.59099999999</v>
      </c>
      <c r="M673">
        <v>186444.46100000001</v>
      </c>
      <c r="N673">
        <v>188119.34899999999</v>
      </c>
      <c r="O673">
        <v>188716.88099999999</v>
      </c>
      <c r="P673">
        <v>196834.69899999999</v>
      </c>
      <c r="Q673">
        <v>222427.326</v>
      </c>
      <c r="R673">
        <v>252887.095</v>
      </c>
      <c r="S673">
        <v>309489.86800000002</v>
      </c>
      <c r="T673">
        <v>342199.01699999999</v>
      </c>
      <c r="U673">
        <v>336743.57</v>
      </c>
      <c r="V673">
        <v>328771.511</v>
      </c>
      <c r="W673">
        <v>327933.88699999999</v>
      </c>
      <c r="X673">
        <v>325793.103</v>
      </c>
      <c r="Y673">
        <v>321491.85700000002</v>
      </c>
      <c r="Z673">
        <v>322397.815</v>
      </c>
      <c r="AA673">
        <v>320413.17700000003</v>
      </c>
      <c r="AB673">
        <v>297061.05699999997</v>
      </c>
      <c r="AC673">
        <v>308170.14</v>
      </c>
      <c r="AD673">
        <v>313955.859</v>
      </c>
      <c r="AE673">
        <v>318174.23100000003</v>
      </c>
      <c r="AF673">
        <v>313430.68300000002</v>
      </c>
      <c r="AG673">
        <v>310282.745</v>
      </c>
      <c r="AH673">
        <v>322712.93400000001</v>
      </c>
      <c r="AI673">
        <v>322624.35499999998</v>
      </c>
      <c r="AJ673">
        <v>323139.96100000001</v>
      </c>
      <c r="AK673">
        <v>326420.30900000001</v>
      </c>
      <c r="AL673">
        <v>329593.859</v>
      </c>
      <c r="AM673">
        <v>331785.23200000002</v>
      </c>
      <c r="AN673">
        <v>331567.70899999997</v>
      </c>
      <c r="AO673">
        <v>332595.66600000003</v>
      </c>
      <c r="AP673">
        <v>327990.179</v>
      </c>
      <c r="AQ673">
        <v>326477.74200000003</v>
      </c>
      <c r="AR673">
        <v>336114.48599999998</v>
      </c>
      <c r="AS673">
        <v>354425.58199999999</v>
      </c>
      <c r="AT673">
        <v>354168.00900000002</v>
      </c>
      <c r="AU673">
        <v>338869.076</v>
      </c>
      <c r="AV673">
        <v>322890.98100000003</v>
      </c>
      <c r="AW673">
        <v>296452.44300000003</v>
      </c>
      <c r="AX673">
        <v>259323.54399999999</v>
      </c>
      <c r="AY673">
        <v>200640.45600000001</v>
      </c>
      <c r="AZ673">
        <v>99980.322</v>
      </c>
      <c r="BA673">
        <v>99684.506999999998</v>
      </c>
      <c r="BB673">
        <v>6</v>
      </c>
      <c r="BC673">
        <v>2006</v>
      </c>
      <c r="BD673">
        <v>11</v>
      </c>
      <c r="BE673">
        <v>3</v>
      </c>
      <c r="BF673">
        <v>316065.04500000004</v>
      </c>
      <c r="BG673">
        <v>354425.58199999999</v>
      </c>
      <c r="BH673">
        <v>270375.65706250002</v>
      </c>
    </row>
    <row r="674" spans="1:60" x14ac:dyDescent="0.3">
      <c r="A674" t="s">
        <v>57</v>
      </c>
      <c r="B674" t="s">
        <v>470</v>
      </c>
      <c r="C674" t="s">
        <v>471</v>
      </c>
      <c r="D674" t="s">
        <v>1235</v>
      </c>
      <c r="E674" t="s">
        <v>1229</v>
      </c>
      <c r="F674">
        <v>104854.91499999999</v>
      </c>
      <c r="G674">
        <v>134789.33499999999</v>
      </c>
      <c r="H674">
        <v>148395.55499999999</v>
      </c>
      <c r="I674">
        <v>162681.10800000001</v>
      </c>
      <c r="J674">
        <v>166545.85800000001</v>
      </c>
      <c r="K674">
        <v>195096.53899999999</v>
      </c>
      <c r="L674">
        <v>195459.87599999999</v>
      </c>
      <c r="M674">
        <v>177356.742</v>
      </c>
      <c r="N674">
        <v>183115.91800000001</v>
      </c>
      <c r="O674">
        <v>177480.34</v>
      </c>
      <c r="P674">
        <v>190581.55900000001</v>
      </c>
      <c r="Q674">
        <v>205686.87100000001</v>
      </c>
      <c r="R674">
        <v>226878.18100000001</v>
      </c>
      <c r="S674">
        <v>252374.72200000001</v>
      </c>
      <c r="T674">
        <v>275553.30900000001</v>
      </c>
      <c r="U674">
        <v>283227.92800000001</v>
      </c>
      <c r="V674">
        <v>293252.63199999998</v>
      </c>
      <c r="W674">
        <v>295652.72200000001</v>
      </c>
      <c r="X674">
        <v>300699.223</v>
      </c>
      <c r="Y674">
        <v>300880.38900000002</v>
      </c>
      <c r="Z674">
        <v>299324.25900000002</v>
      </c>
      <c r="AA674">
        <v>297266.32</v>
      </c>
      <c r="AB674">
        <v>278578.80900000001</v>
      </c>
      <c r="AC674">
        <v>293257.58899999998</v>
      </c>
      <c r="AD674">
        <v>292973.28200000001</v>
      </c>
      <c r="AE674">
        <v>295085.16200000001</v>
      </c>
      <c r="AF674">
        <v>289453.821</v>
      </c>
      <c r="AG674">
        <v>282396.70899999997</v>
      </c>
      <c r="AH674">
        <v>286133.24200000003</v>
      </c>
      <c r="AI674">
        <v>291714.05499999999</v>
      </c>
      <c r="AJ674">
        <v>292697.33500000002</v>
      </c>
      <c r="AK674">
        <v>299478.83399999997</v>
      </c>
      <c r="AL674">
        <v>302584.58899999998</v>
      </c>
      <c r="AM674">
        <v>308829.234</v>
      </c>
      <c r="AN674">
        <v>318635.815</v>
      </c>
      <c r="AO674">
        <v>326081.63900000002</v>
      </c>
      <c r="AP674">
        <v>326620.12300000002</v>
      </c>
      <c r="AQ674">
        <v>331520.91100000002</v>
      </c>
      <c r="AR674">
        <v>332283.11599999998</v>
      </c>
      <c r="AS674">
        <v>345282.53499999997</v>
      </c>
      <c r="AT674">
        <v>345108.924</v>
      </c>
      <c r="AU674">
        <v>329659.72399999999</v>
      </c>
      <c r="AV674">
        <v>313150.58899999998</v>
      </c>
      <c r="AW674">
        <v>285972.25900000002</v>
      </c>
      <c r="AX674">
        <v>252602.19899999999</v>
      </c>
      <c r="AY674">
        <v>193952.821</v>
      </c>
      <c r="AZ674">
        <v>96766.843999999997</v>
      </c>
      <c r="BA674">
        <v>89150.455000000002</v>
      </c>
      <c r="BB674">
        <v>7</v>
      </c>
      <c r="BC674">
        <v>2006</v>
      </c>
      <c r="BD674">
        <v>11</v>
      </c>
      <c r="BE674">
        <v>4</v>
      </c>
      <c r="BF674">
        <v>287793.53150000004</v>
      </c>
      <c r="BG674">
        <v>345282.53499999997</v>
      </c>
      <c r="BH674">
        <v>255565.10241666669</v>
      </c>
    </row>
    <row r="675" spans="1:60" x14ac:dyDescent="0.3">
      <c r="A675" t="s">
        <v>57</v>
      </c>
      <c r="B675" t="s">
        <v>470</v>
      </c>
      <c r="C675" t="s">
        <v>471</v>
      </c>
      <c r="D675" t="s">
        <v>1236</v>
      </c>
      <c r="E675" t="s">
        <v>1237</v>
      </c>
      <c r="F675">
        <v>88272.987999999998</v>
      </c>
      <c r="G675">
        <v>127635.18399999999</v>
      </c>
      <c r="H675">
        <v>157105.609</v>
      </c>
      <c r="I675">
        <v>163005.83499999999</v>
      </c>
      <c r="J675">
        <v>158850.52499999999</v>
      </c>
      <c r="K675">
        <v>183276.25700000001</v>
      </c>
      <c r="L675">
        <v>189369.65900000001</v>
      </c>
      <c r="M675">
        <v>186007.55499999999</v>
      </c>
      <c r="N675">
        <v>185895.391</v>
      </c>
      <c r="O675">
        <v>186823.28700000001</v>
      </c>
      <c r="P675">
        <v>180951.46799999999</v>
      </c>
      <c r="Q675">
        <v>185662.90100000001</v>
      </c>
      <c r="R675">
        <v>205178.52100000001</v>
      </c>
      <c r="S675">
        <v>222079.815</v>
      </c>
      <c r="T675">
        <v>242014.37</v>
      </c>
      <c r="U675">
        <v>255004.23</v>
      </c>
      <c r="V675">
        <v>265115.55200000003</v>
      </c>
      <c r="W675">
        <v>275197.67</v>
      </c>
      <c r="X675">
        <v>279368.11099999998</v>
      </c>
      <c r="Y675">
        <v>284528.484</v>
      </c>
      <c r="Z675">
        <v>286540.82199999999</v>
      </c>
      <c r="AA675">
        <v>287225.65299999999</v>
      </c>
      <c r="AB675">
        <v>267721.62400000001</v>
      </c>
      <c r="AC675">
        <v>279401.19799999997</v>
      </c>
      <c r="AD675">
        <v>284905.57500000001</v>
      </c>
      <c r="AE675">
        <v>286188.25599999999</v>
      </c>
      <c r="AF675">
        <v>280868.06199999998</v>
      </c>
      <c r="AG675">
        <v>271444.89299999998</v>
      </c>
      <c r="AH675">
        <v>272775.23200000002</v>
      </c>
      <c r="AI675">
        <v>272248.73499999999</v>
      </c>
      <c r="AJ675">
        <v>277747.68800000002</v>
      </c>
      <c r="AK675">
        <v>289744.32900000003</v>
      </c>
      <c r="AL675">
        <v>296996.47399999999</v>
      </c>
      <c r="AM675">
        <v>311211.68199999997</v>
      </c>
      <c r="AN675">
        <v>324878.91499999998</v>
      </c>
      <c r="AO675">
        <v>333245.50699999998</v>
      </c>
      <c r="AP675">
        <v>336074.87800000003</v>
      </c>
      <c r="AQ675">
        <v>340352.93900000001</v>
      </c>
      <c r="AR675">
        <v>346671.74699999997</v>
      </c>
      <c r="AS675">
        <v>365878.83199999999</v>
      </c>
      <c r="AT675">
        <v>366428.88</v>
      </c>
      <c r="AU675">
        <v>346586.94099999999</v>
      </c>
      <c r="AV675">
        <v>321981.39500000002</v>
      </c>
      <c r="AW675">
        <v>286711.49699999997</v>
      </c>
      <c r="AX675">
        <v>243273.842</v>
      </c>
      <c r="AY675">
        <v>183559.36</v>
      </c>
      <c r="AZ675">
        <v>79693.921000000002</v>
      </c>
      <c r="BA675">
        <v>82587.705000000002</v>
      </c>
      <c r="BB675">
        <v>1</v>
      </c>
      <c r="BC675">
        <v>2006</v>
      </c>
      <c r="BD675">
        <v>11</v>
      </c>
      <c r="BE675">
        <v>5</v>
      </c>
      <c r="BF675">
        <v>272511.98349999997</v>
      </c>
      <c r="BG675">
        <v>366428.88</v>
      </c>
      <c r="BH675">
        <v>248839.37487499998</v>
      </c>
    </row>
    <row r="676" spans="1:60" x14ac:dyDescent="0.3">
      <c r="A676" t="s">
        <v>57</v>
      </c>
      <c r="B676" t="s">
        <v>470</v>
      </c>
      <c r="C676" t="s">
        <v>471</v>
      </c>
      <c r="D676" t="s">
        <v>1238</v>
      </c>
      <c r="E676" t="s">
        <v>1237</v>
      </c>
      <c r="F676">
        <v>80331.126999999993</v>
      </c>
      <c r="G676">
        <v>108072.08500000001</v>
      </c>
      <c r="H676">
        <v>125744.564</v>
      </c>
      <c r="I676">
        <v>151070.98000000001</v>
      </c>
      <c r="J676">
        <v>160523.43400000001</v>
      </c>
      <c r="K676">
        <v>176310.959</v>
      </c>
      <c r="L676">
        <v>190912.24600000001</v>
      </c>
      <c r="M676">
        <v>182725.647</v>
      </c>
      <c r="N676">
        <v>183657.69899999999</v>
      </c>
      <c r="O676">
        <v>190485.155</v>
      </c>
      <c r="P676">
        <v>192350.14499999999</v>
      </c>
      <c r="Q676">
        <v>216925.94200000001</v>
      </c>
      <c r="R676">
        <v>255444.758</v>
      </c>
      <c r="S676">
        <v>303380.027</v>
      </c>
      <c r="T676">
        <v>341368.587</v>
      </c>
      <c r="U676">
        <v>334544.35600000003</v>
      </c>
      <c r="V676">
        <v>326431.478</v>
      </c>
      <c r="W676">
        <v>325154.201</v>
      </c>
      <c r="X676">
        <v>322408.50699999998</v>
      </c>
      <c r="Y676">
        <v>321191.212</v>
      </c>
      <c r="Z676">
        <v>319378.25900000002</v>
      </c>
      <c r="AA676">
        <v>317050.70500000002</v>
      </c>
      <c r="AB676">
        <v>300955.74300000002</v>
      </c>
      <c r="AC676">
        <v>307017.96899999998</v>
      </c>
      <c r="AD676">
        <v>315238.08199999999</v>
      </c>
      <c r="AE676">
        <v>321904.60499999998</v>
      </c>
      <c r="AF676">
        <v>323247.24099999998</v>
      </c>
      <c r="AG676">
        <v>320023.46899999998</v>
      </c>
      <c r="AH676">
        <v>320727.98800000001</v>
      </c>
      <c r="AI676">
        <v>323065.46999999997</v>
      </c>
      <c r="AJ676">
        <v>326332.89600000001</v>
      </c>
      <c r="AK676">
        <v>329988.783</v>
      </c>
      <c r="AL676">
        <v>339160.84700000001</v>
      </c>
      <c r="AM676">
        <v>350298.277</v>
      </c>
      <c r="AN676">
        <v>356010.08</v>
      </c>
      <c r="AO676">
        <v>356824.94699999999</v>
      </c>
      <c r="AP676">
        <v>351342.61499999999</v>
      </c>
      <c r="AQ676">
        <v>352340.90500000003</v>
      </c>
      <c r="AR676">
        <v>358533.95400000003</v>
      </c>
      <c r="AS676">
        <v>372370.80200000003</v>
      </c>
      <c r="AT676">
        <v>376245.05599999998</v>
      </c>
      <c r="AU676">
        <v>356797.60800000001</v>
      </c>
      <c r="AV676">
        <v>331895.10200000001</v>
      </c>
      <c r="AW676">
        <v>294203.39299999998</v>
      </c>
      <c r="AX676">
        <v>248998.86600000001</v>
      </c>
      <c r="AY676">
        <v>182526.33499999999</v>
      </c>
      <c r="AZ676">
        <v>81664.2</v>
      </c>
      <c r="BA676">
        <v>76451.616999999998</v>
      </c>
      <c r="BB676">
        <v>2</v>
      </c>
      <c r="BC676">
        <v>2006</v>
      </c>
      <c r="BD676">
        <v>11</v>
      </c>
      <c r="BE676">
        <v>6</v>
      </c>
      <c r="BF676">
        <v>319700.864</v>
      </c>
      <c r="BG676">
        <v>376245.05599999998</v>
      </c>
      <c r="BH676">
        <v>272908.93589583325</v>
      </c>
    </row>
    <row r="677" spans="1:60" x14ac:dyDescent="0.3">
      <c r="A677" t="s">
        <v>57</v>
      </c>
      <c r="B677" t="s">
        <v>470</v>
      </c>
      <c r="C677" t="s">
        <v>471</v>
      </c>
      <c r="D677" t="s">
        <v>1239</v>
      </c>
      <c r="E677" t="s">
        <v>1237</v>
      </c>
      <c r="F677">
        <v>85639.82</v>
      </c>
      <c r="G677">
        <v>111897.708</v>
      </c>
      <c r="H677">
        <v>139639.95199999999</v>
      </c>
      <c r="I677">
        <v>139444.17600000001</v>
      </c>
      <c r="J677">
        <v>156050.37599999999</v>
      </c>
      <c r="K677">
        <v>179735.44200000001</v>
      </c>
      <c r="L677">
        <v>181897.78400000001</v>
      </c>
      <c r="M677">
        <v>186759.44899999999</v>
      </c>
      <c r="N677">
        <v>183015.93299999999</v>
      </c>
      <c r="O677">
        <v>189758.78599999999</v>
      </c>
      <c r="P677">
        <v>203289.541</v>
      </c>
      <c r="Q677">
        <v>223114.50899999999</v>
      </c>
      <c r="R677">
        <v>257850.04699999999</v>
      </c>
      <c r="S677">
        <v>315955.05300000001</v>
      </c>
      <c r="T677">
        <v>350111.34100000001</v>
      </c>
      <c r="U677">
        <v>340832.99200000003</v>
      </c>
      <c r="V677">
        <v>331388.75199999998</v>
      </c>
      <c r="W677">
        <v>329791.30099999998</v>
      </c>
      <c r="X677">
        <v>329055.74900000001</v>
      </c>
      <c r="Y677">
        <v>325758.60700000002</v>
      </c>
      <c r="Z677">
        <v>327686.86499999999</v>
      </c>
      <c r="AA677">
        <v>322692.99900000001</v>
      </c>
      <c r="AB677">
        <v>299359.40100000001</v>
      </c>
      <c r="AC677">
        <v>313512.17499999999</v>
      </c>
      <c r="AD677">
        <v>314996.58600000001</v>
      </c>
      <c r="AE677">
        <v>319357.114</v>
      </c>
      <c r="AF677">
        <v>316391.85100000002</v>
      </c>
      <c r="AG677">
        <v>305488.16200000001</v>
      </c>
      <c r="AH677">
        <v>313586.05599999998</v>
      </c>
      <c r="AI677">
        <v>319006.58600000001</v>
      </c>
      <c r="AJ677">
        <v>323116.87699999998</v>
      </c>
      <c r="AK677">
        <v>324858.72899999999</v>
      </c>
      <c r="AL677">
        <v>328931.435</v>
      </c>
      <c r="AM677">
        <v>338018.576</v>
      </c>
      <c r="AN677">
        <v>344401.576</v>
      </c>
      <c r="AO677">
        <v>347522.10499999998</v>
      </c>
      <c r="AP677">
        <v>345861.66800000001</v>
      </c>
      <c r="AQ677">
        <v>346927.46899999998</v>
      </c>
      <c r="AR677">
        <v>355674.23200000002</v>
      </c>
      <c r="AS677">
        <v>374466.152</v>
      </c>
      <c r="AT677">
        <v>377355.10200000001</v>
      </c>
      <c r="AU677">
        <v>357635.35200000001</v>
      </c>
      <c r="AV677">
        <v>331745.78899999999</v>
      </c>
      <c r="AW677">
        <v>291535.98200000002</v>
      </c>
      <c r="AX677">
        <v>249325.39799999999</v>
      </c>
      <c r="AY677">
        <v>182951.462</v>
      </c>
      <c r="AZ677">
        <v>77046.145000000004</v>
      </c>
      <c r="BA677">
        <v>75794.207999999999</v>
      </c>
      <c r="BB677">
        <v>3</v>
      </c>
      <c r="BC677">
        <v>2006</v>
      </c>
      <c r="BD677">
        <v>11</v>
      </c>
      <c r="BE677">
        <v>7</v>
      </c>
      <c r="BF677">
        <v>316173.45200000005</v>
      </c>
      <c r="BG677">
        <v>377355.10200000001</v>
      </c>
      <c r="BH677">
        <v>272629.861875</v>
      </c>
    </row>
    <row r="678" spans="1:60" x14ac:dyDescent="0.3">
      <c r="A678" t="s">
        <v>57</v>
      </c>
      <c r="B678" t="s">
        <v>470</v>
      </c>
      <c r="C678" t="s">
        <v>471</v>
      </c>
      <c r="D678" t="s">
        <v>1240</v>
      </c>
      <c r="E678" t="s">
        <v>1237</v>
      </c>
      <c r="F678">
        <v>71897.994999999995</v>
      </c>
      <c r="G678">
        <v>95395.161999999997</v>
      </c>
      <c r="H678">
        <v>123516.88800000001</v>
      </c>
      <c r="I678">
        <v>140479.166</v>
      </c>
      <c r="J678">
        <v>164793.87899999999</v>
      </c>
      <c r="K678">
        <v>179525.663</v>
      </c>
      <c r="L678">
        <v>186790.46299999999</v>
      </c>
      <c r="M678">
        <v>190268.611</v>
      </c>
      <c r="N678">
        <v>187734.742</v>
      </c>
      <c r="O678">
        <v>194807.46799999999</v>
      </c>
      <c r="P678">
        <v>212765.761</v>
      </c>
      <c r="Q678">
        <v>225664.193</v>
      </c>
      <c r="R678">
        <v>257751.891</v>
      </c>
      <c r="S678">
        <v>312215.46299999999</v>
      </c>
      <c r="T678">
        <v>352368.54700000002</v>
      </c>
      <c r="U678">
        <v>343635.01500000001</v>
      </c>
      <c r="V678">
        <v>334378.12300000002</v>
      </c>
      <c r="W678">
        <v>332467.37099999998</v>
      </c>
      <c r="X678">
        <v>328134.87699999998</v>
      </c>
      <c r="Y678">
        <v>324319.36300000001</v>
      </c>
      <c r="Z678">
        <v>323659.538</v>
      </c>
      <c r="AA678">
        <v>322735.92300000001</v>
      </c>
      <c r="AB678">
        <v>297243.10700000002</v>
      </c>
      <c r="AC678">
        <v>310352.49800000002</v>
      </c>
      <c r="AD678">
        <v>314411.527</v>
      </c>
      <c r="AE678">
        <v>316264.56099999999</v>
      </c>
      <c r="AF678">
        <v>315279.01199999999</v>
      </c>
      <c r="AG678">
        <v>312660.18699999998</v>
      </c>
      <c r="AH678">
        <v>314016.06300000002</v>
      </c>
      <c r="AI678">
        <v>315200.19400000002</v>
      </c>
      <c r="AJ678">
        <v>319867.12699999998</v>
      </c>
      <c r="AK678">
        <v>332830.77</v>
      </c>
      <c r="AL678">
        <v>336886.03600000002</v>
      </c>
      <c r="AM678">
        <v>344308.80599999998</v>
      </c>
      <c r="AN678">
        <v>350497.35100000002</v>
      </c>
      <c r="AO678">
        <v>351581.32400000002</v>
      </c>
      <c r="AP678">
        <v>348167.02799999999</v>
      </c>
      <c r="AQ678">
        <v>349953.42200000002</v>
      </c>
      <c r="AR678">
        <v>356135.64799999999</v>
      </c>
      <c r="AS678">
        <v>369098.55800000002</v>
      </c>
      <c r="AT678">
        <v>375632.17200000002</v>
      </c>
      <c r="AU678">
        <v>363236.74099999998</v>
      </c>
      <c r="AV678">
        <v>336080.88500000001</v>
      </c>
      <c r="AW678">
        <v>299626.17300000001</v>
      </c>
      <c r="AX678">
        <v>247298.984</v>
      </c>
      <c r="AY678">
        <v>183524.99</v>
      </c>
      <c r="AZ678">
        <v>87845.634000000005</v>
      </c>
      <c r="BA678">
        <v>75178.224000000002</v>
      </c>
      <c r="BB678">
        <v>4</v>
      </c>
      <c r="BC678">
        <v>2006</v>
      </c>
      <c r="BD678">
        <v>11</v>
      </c>
      <c r="BE678">
        <v>8</v>
      </c>
      <c r="BF678">
        <v>314805.86050000001</v>
      </c>
      <c r="BG678">
        <v>375632.17200000002</v>
      </c>
      <c r="BH678">
        <v>273510.06508333335</v>
      </c>
    </row>
    <row r="679" spans="1:60" x14ac:dyDescent="0.3">
      <c r="A679" t="s">
        <v>57</v>
      </c>
      <c r="B679" t="s">
        <v>470</v>
      </c>
      <c r="C679" t="s">
        <v>471</v>
      </c>
      <c r="D679" t="s">
        <v>1241</v>
      </c>
      <c r="E679" t="s">
        <v>1237</v>
      </c>
      <c r="F679">
        <v>99328.650999999998</v>
      </c>
      <c r="G679">
        <v>130711.033</v>
      </c>
      <c r="H679">
        <v>140952.76800000001</v>
      </c>
      <c r="I679">
        <v>157210.158</v>
      </c>
      <c r="J679">
        <v>169992.606</v>
      </c>
      <c r="K679">
        <v>176889.193</v>
      </c>
      <c r="L679">
        <v>180520.11300000001</v>
      </c>
      <c r="M679">
        <v>188875.49</v>
      </c>
      <c r="N679">
        <v>187239.03099999999</v>
      </c>
      <c r="O679">
        <v>197106.28700000001</v>
      </c>
      <c r="P679">
        <v>209695.788</v>
      </c>
      <c r="Q679">
        <v>229283.747</v>
      </c>
      <c r="R679">
        <v>271098.516</v>
      </c>
      <c r="S679">
        <v>323367.7</v>
      </c>
      <c r="T679">
        <v>357571.67700000003</v>
      </c>
      <c r="U679">
        <v>333979.67700000003</v>
      </c>
      <c r="V679">
        <v>327889.897</v>
      </c>
      <c r="W679">
        <v>324725.58199999999</v>
      </c>
      <c r="X679">
        <v>319302.217</v>
      </c>
      <c r="Y679">
        <v>320250.08500000002</v>
      </c>
      <c r="Z679">
        <v>320837.09399999998</v>
      </c>
      <c r="AA679">
        <v>320543.70899999997</v>
      </c>
      <c r="AB679">
        <v>298382.20299999998</v>
      </c>
      <c r="AC679">
        <v>308654.35700000002</v>
      </c>
      <c r="AD679">
        <v>317568.61800000002</v>
      </c>
      <c r="AE679">
        <v>321900.10499999998</v>
      </c>
      <c r="AF679">
        <v>320591.53700000001</v>
      </c>
      <c r="AG679">
        <v>319182.05599999998</v>
      </c>
      <c r="AH679">
        <v>324446.01400000002</v>
      </c>
      <c r="AI679">
        <v>328518.87900000002</v>
      </c>
      <c r="AJ679">
        <v>332977.75</v>
      </c>
      <c r="AK679">
        <v>333619.31400000001</v>
      </c>
      <c r="AL679">
        <v>337153.522</v>
      </c>
      <c r="AM679">
        <v>344285.84700000001</v>
      </c>
      <c r="AN679">
        <v>348387.61</v>
      </c>
      <c r="AO679">
        <v>349865.56199999998</v>
      </c>
      <c r="AP679">
        <v>344147.91600000003</v>
      </c>
      <c r="AQ679">
        <v>340774.23</v>
      </c>
      <c r="AR679">
        <v>346652.85399999999</v>
      </c>
      <c r="AS679">
        <v>362922.978</v>
      </c>
      <c r="AT679">
        <v>369482.01899999997</v>
      </c>
      <c r="AU679">
        <v>349269.89600000001</v>
      </c>
      <c r="AV679">
        <v>329752.72200000001</v>
      </c>
      <c r="AW679">
        <v>299520.75799999997</v>
      </c>
      <c r="AX679">
        <v>251830.421</v>
      </c>
      <c r="AY679">
        <v>189460.85500000001</v>
      </c>
      <c r="AZ679">
        <v>89608.26</v>
      </c>
      <c r="BA679">
        <v>90028.239000000001</v>
      </c>
      <c r="BB679">
        <v>5</v>
      </c>
      <c r="BC679">
        <v>2006</v>
      </c>
      <c r="BD679">
        <v>11</v>
      </c>
      <c r="BE679">
        <v>9</v>
      </c>
      <c r="BF679">
        <v>320396.897</v>
      </c>
      <c r="BG679">
        <v>369482.01899999997</v>
      </c>
      <c r="BH679">
        <v>275757.40710416663</v>
      </c>
    </row>
    <row r="680" spans="1:60" x14ac:dyDescent="0.3">
      <c r="A680" t="s">
        <v>57</v>
      </c>
      <c r="B680" t="s">
        <v>470</v>
      </c>
      <c r="C680" t="s">
        <v>471</v>
      </c>
      <c r="D680" t="s">
        <v>1242</v>
      </c>
      <c r="E680" t="s">
        <v>1237</v>
      </c>
      <c r="F680">
        <v>88501.448000000004</v>
      </c>
      <c r="G680">
        <v>123701.905</v>
      </c>
      <c r="H680">
        <v>156699.21400000001</v>
      </c>
      <c r="I680">
        <v>156063.954</v>
      </c>
      <c r="J680">
        <v>170721.16800000001</v>
      </c>
      <c r="K680">
        <v>187440.084</v>
      </c>
      <c r="L680">
        <v>189260.269</v>
      </c>
      <c r="M680">
        <v>205099.13</v>
      </c>
      <c r="N680">
        <v>188977.492</v>
      </c>
      <c r="O680">
        <v>188896.027</v>
      </c>
      <c r="P680">
        <v>185586.59099999999</v>
      </c>
      <c r="Q680">
        <v>215338.95699999999</v>
      </c>
      <c r="R680">
        <v>259332.08600000001</v>
      </c>
      <c r="S680">
        <v>307732.32699999999</v>
      </c>
      <c r="T680">
        <v>335030.90100000001</v>
      </c>
      <c r="U680">
        <v>334269.46600000001</v>
      </c>
      <c r="V680">
        <v>326763.57</v>
      </c>
      <c r="W680">
        <v>325764.81900000002</v>
      </c>
      <c r="X680">
        <v>320458.34899999999</v>
      </c>
      <c r="Y680">
        <v>321124.397</v>
      </c>
      <c r="Z680">
        <v>326474.10499999998</v>
      </c>
      <c r="AA680">
        <v>329902.20199999999</v>
      </c>
      <c r="AB680">
        <v>309807.41200000001</v>
      </c>
      <c r="AC680">
        <v>324891.473</v>
      </c>
      <c r="AD680">
        <v>333060.56900000002</v>
      </c>
      <c r="AE680">
        <v>340221.201</v>
      </c>
      <c r="AF680">
        <v>345565.158</v>
      </c>
      <c r="AG680">
        <v>341998.72100000002</v>
      </c>
      <c r="AH680">
        <v>345511.01299999998</v>
      </c>
      <c r="AI680">
        <v>351008.07799999998</v>
      </c>
      <c r="AJ680">
        <v>356128.38699999999</v>
      </c>
      <c r="AK680">
        <v>362553.16</v>
      </c>
      <c r="AL680">
        <v>365987.21899999998</v>
      </c>
      <c r="AM680">
        <v>364926.98499999999</v>
      </c>
      <c r="AN680">
        <v>365706.69799999997</v>
      </c>
      <c r="AO680">
        <v>360436.70400000003</v>
      </c>
      <c r="AP680">
        <v>352657.95500000002</v>
      </c>
      <c r="AQ680">
        <v>346903.35100000002</v>
      </c>
      <c r="AR680">
        <v>345609.755</v>
      </c>
      <c r="AS680">
        <v>358537.64299999998</v>
      </c>
      <c r="AT680">
        <v>363845.14399999997</v>
      </c>
      <c r="AU680">
        <v>348209.43099999998</v>
      </c>
      <c r="AV680">
        <v>329735.60399999999</v>
      </c>
      <c r="AW680">
        <v>301559.15000000002</v>
      </c>
      <c r="AX680">
        <v>267159.01899999997</v>
      </c>
      <c r="AY680">
        <v>211587.67</v>
      </c>
      <c r="AZ680">
        <v>105784.211</v>
      </c>
      <c r="BA680">
        <v>105721.754</v>
      </c>
      <c r="BB680">
        <v>6</v>
      </c>
      <c r="BC680">
        <v>2006</v>
      </c>
      <c r="BD680">
        <v>11</v>
      </c>
      <c r="BE680">
        <v>10</v>
      </c>
      <c r="BF680">
        <v>326119.462</v>
      </c>
      <c r="BG680">
        <v>365987.21899999998</v>
      </c>
      <c r="BH680">
        <v>282255.24845833331</v>
      </c>
    </row>
    <row r="681" spans="1:60" x14ac:dyDescent="0.3">
      <c r="A681" t="s">
        <v>57</v>
      </c>
      <c r="B681" t="s">
        <v>470</v>
      </c>
      <c r="C681" t="s">
        <v>471</v>
      </c>
      <c r="D681" t="s">
        <v>1243</v>
      </c>
      <c r="E681" t="s">
        <v>1237</v>
      </c>
      <c r="F681">
        <v>116481.219</v>
      </c>
      <c r="G681">
        <v>153384.80100000001</v>
      </c>
      <c r="H681">
        <v>157083.77499999999</v>
      </c>
      <c r="I681">
        <v>169159.09099999999</v>
      </c>
      <c r="J681">
        <v>166028.02299999999</v>
      </c>
      <c r="K681">
        <v>179112.77</v>
      </c>
      <c r="L681">
        <v>184883.666</v>
      </c>
      <c r="M681">
        <v>185950.88699999999</v>
      </c>
      <c r="N681">
        <v>182955.851</v>
      </c>
      <c r="O681">
        <v>194401.48300000001</v>
      </c>
      <c r="P681">
        <v>195594.78200000001</v>
      </c>
      <c r="Q681">
        <v>209677.63200000001</v>
      </c>
      <c r="R681">
        <v>230762.61199999999</v>
      </c>
      <c r="S681">
        <v>253338.516</v>
      </c>
      <c r="T681">
        <v>276768.36900000001</v>
      </c>
      <c r="U681">
        <v>286537.125</v>
      </c>
      <c r="V681">
        <v>295542.37599999999</v>
      </c>
      <c r="W681">
        <v>304724.12900000002</v>
      </c>
      <c r="X681">
        <v>307677.505</v>
      </c>
      <c r="Y681">
        <v>312055.625</v>
      </c>
      <c r="Z681">
        <v>309021.91899999999</v>
      </c>
      <c r="AA681">
        <v>312229.522</v>
      </c>
      <c r="AB681">
        <v>297946.14500000002</v>
      </c>
      <c r="AC681">
        <v>307181.12900000002</v>
      </c>
      <c r="AD681">
        <v>312879.56699999998</v>
      </c>
      <c r="AE681">
        <v>318280.837</v>
      </c>
      <c r="AF681">
        <v>318549.304</v>
      </c>
      <c r="AG681">
        <v>309812.60200000001</v>
      </c>
      <c r="AH681">
        <v>315350.52799999999</v>
      </c>
      <c r="AI681">
        <v>326768.58299999998</v>
      </c>
      <c r="AJ681">
        <v>330196.636</v>
      </c>
      <c r="AK681">
        <v>341397.30599999998</v>
      </c>
      <c r="AL681">
        <v>354517.44799999997</v>
      </c>
      <c r="AM681">
        <v>364587.098</v>
      </c>
      <c r="AN681">
        <v>376319.27299999999</v>
      </c>
      <c r="AO681">
        <v>381795.38900000002</v>
      </c>
      <c r="AP681">
        <v>377419.402</v>
      </c>
      <c r="AQ681">
        <v>369550.95899999997</v>
      </c>
      <c r="AR681">
        <v>363093.46</v>
      </c>
      <c r="AS681">
        <v>360843.46899999998</v>
      </c>
      <c r="AT681">
        <v>352814.766</v>
      </c>
      <c r="AU681">
        <v>336734.58</v>
      </c>
      <c r="AV681">
        <v>317921.43099999998</v>
      </c>
      <c r="AW681">
        <v>284327.13900000002</v>
      </c>
      <c r="AX681">
        <v>248584.97700000001</v>
      </c>
      <c r="AY681">
        <v>189715.652</v>
      </c>
      <c r="AZ681">
        <v>131814.277</v>
      </c>
      <c r="BA681">
        <v>122467.364</v>
      </c>
      <c r="BB681">
        <v>7</v>
      </c>
      <c r="BC681">
        <v>2006</v>
      </c>
      <c r="BD681">
        <v>11</v>
      </c>
      <c r="BE681">
        <v>11</v>
      </c>
      <c r="BF681">
        <v>305952.62900000002</v>
      </c>
      <c r="BG681">
        <v>381795.38900000002</v>
      </c>
      <c r="BH681">
        <v>272796.68747916672</v>
      </c>
    </row>
    <row r="682" spans="1:60" x14ac:dyDescent="0.3">
      <c r="A682" t="s">
        <v>57</v>
      </c>
      <c r="B682" t="s">
        <v>470</v>
      </c>
      <c r="C682" t="s">
        <v>471</v>
      </c>
      <c r="D682" t="s">
        <v>1244</v>
      </c>
      <c r="E682" t="s">
        <v>1245</v>
      </c>
      <c r="F682">
        <v>124897.54399999999</v>
      </c>
      <c r="G682">
        <v>151840.32999999999</v>
      </c>
      <c r="H682">
        <v>150693.05100000001</v>
      </c>
      <c r="I682">
        <v>162980.58900000001</v>
      </c>
      <c r="J682">
        <v>165364.06099999999</v>
      </c>
      <c r="K682">
        <v>175152.902</v>
      </c>
      <c r="L682">
        <v>188193.277</v>
      </c>
      <c r="M682">
        <v>187325.451</v>
      </c>
      <c r="N682">
        <v>189827.37899999999</v>
      </c>
      <c r="O682">
        <v>192641.92600000001</v>
      </c>
      <c r="P682">
        <v>186952.367</v>
      </c>
      <c r="Q682">
        <v>201489.33199999999</v>
      </c>
      <c r="R682">
        <v>197695.45600000001</v>
      </c>
      <c r="S682">
        <v>221830.14799999999</v>
      </c>
      <c r="T682">
        <v>240296.44699999999</v>
      </c>
      <c r="U682">
        <v>251098.78400000001</v>
      </c>
      <c r="V682">
        <v>262056.774</v>
      </c>
      <c r="W682">
        <v>273119.038</v>
      </c>
      <c r="X682">
        <v>280268.87</v>
      </c>
      <c r="Y682">
        <v>286980.05</v>
      </c>
      <c r="Z682">
        <v>288403.31300000002</v>
      </c>
      <c r="AA682">
        <v>292792.78999999998</v>
      </c>
      <c r="AB682">
        <v>271002.27399999998</v>
      </c>
      <c r="AC682">
        <v>286080.326</v>
      </c>
      <c r="AD682">
        <v>293175.30900000001</v>
      </c>
      <c r="AE682">
        <v>296905.26699999999</v>
      </c>
      <c r="AF682">
        <v>288548.50799999997</v>
      </c>
      <c r="AG682">
        <v>281906.59999999998</v>
      </c>
      <c r="AH682">
        <v>282523.70600000001</v>
      </c>
      <c r="AI682">
        <v>291126.85399999999</v>
      </c>
      <c r="AJ682">
        <v>298861.29499999998</v>
      </c>
      <c r="AK682">
        <v>300860.30699999997</v>
      </c>
      <c r="AL682">
        <v>314394.78499999997</v>
      </c>
      <c r="AM682">
        <v>328157.93400000001</v>
      </c>
      <c r="AN682">
        <v>339881.02600000001</v>
      </c>
      <c r="AO682">
        <v>347695.49900000001</v>
      </c>
      <c r="AP682">
        <v>348512.73300000001</v>
      </c>
      <c r="AQ682">
        <v>341324.99400000001</v>
      </c>
      <c r="AR682">
        <v>343040.96299999999</v>
      </c>
      <c r="AS682">
        <v>351362.69900000002</v>
      </c>
      <c r="AT682">
        <v>355738.48</v>
      </c>
      <c r="AU682">
        <v>333450.24300000002</v>
      </c>
      <c r="AV682">
        <v>310042.62199999997</v>
      </c>
      <c r="AW682">
        <v>275707.28200000001</v>
      </c>
      <c r="AX682">
        <v>236768.15900000001</v>
      </c>
      <c r="AY682">
        <v>174373.745</v>
      </c>
      <c r="AZ682">
        <v>85146.968999999997</v>
      </c>
      <c r="BA682">
        <v>91692.524000000005</v>
      </c>
      <c r="BB682">
        <v>1</v>
      </c>
      <c r="BC682">
        <v>2006</v>
      </c>
      <c r="BD682">
        <v>11</v>
      </c>
      <c r="BE682">
        <v>12</v>
      </c>
      <c r="BF682">
        <v>277988.076</v>
      </c>
      <c r="BG682">
        <v>355738.48</v>
      </c>
      <c r="BH682">
        <v>252920.43712500003</v>
      </c>
    </row>
    <row r="683" spans="1:60" x14ac:dyDescent="0.3">
      <c r="A683" t="s">
        <v>57</v>
      </c>
      <c r="B683" t="s">
        <v>470</v>
      </c>
      <c r="C683" t="s">
        <v>471</v>
      </c>
      <c r="D683" t="s">
        <v>1246</v>
      </c>
      <c r="E683" t="s">
        <v>1245</v>
      </c>
      <c r="F683">
        <v>109203.125</v>
      </c>
      <c r="G683">
        <v>126174.702</v>
      </c>
      <c r="H683">
        <v>126159.68700000001</v>
      </c>
      <c r="I683">
        <v>153389.299</v>
      </c>
      <c r="J683">
        <v>170479.223</v>
      </c>
      <c r="K683">
        <v>192996.158</v>
      </c>
      <c r="L683">
        <v>192479.065</v>
      </c>
      <c r="M683">
        <v>184136.68299999999</v>
      </c>
      <c r="N683">
        <v>183012.76</v>
      </c>
      <c r="O683">
        <v>179923.83799999999</v>
      </c>
      <c r="P683">
        <v>182337.74900000001</v>
      </c>
      <c r="Q683">
        <v>207949.54699999999</v>
      </c>
      <c r="R683">
        <v>254768.72899999999</v>
      </c>
      <c r="S683">
        <v>299489.674</v>
      </c>
      <c r="T683">
        <v>337635.67</v>
      </c>
      <c r="U683">
        <v>326577.94199999998</v>
      </c>
      <c r="V683">
        <v>321313.35399999999</v>
      </c>
      <c r="W683">
        <v>320158.89299999998</v>
      </c>
      <c r="X683">
        <v>319838.07900000003</v>
      </c>
      <c r="Y683">
        <v>306474.03100000002</v>
      </c>
      <c r="Z683">
        <v>287180.22399999999</v>
      </c>
      <c r="AA683">
        <v>285524.16899999999</v>
      </c>
      <c r="AB683">
        <v>267398.84399999998</v>
      </c>
      <c r="AC683">
        <v>283366.70600000001</v>
      </c>
      <c r="AD683">
        <v>291343.28600000002</v>
      </c>
      <c r="AE683">
        <v>300476.32199999999</v>
      </c>
      <c r="AF683">
        <v>304795.61200000002</v>
      </c>
      <c r="AG683">
        <v>299849.136</v>
      </c>
      <c r="AH683">
        <v>306118.88699999999</v>
      </c>
      <c r="AI683">
        <v>311334.25199999998</v>
      </c>
      <c r="AJ683">
        <v>322220.36499999999</v>
      </c>
      <c r="AK683">
        <v>329744.15600000002</v>
      </c>
      <c r="AL683">
        <v>332501.54700000002</v>
      </c>
      <c r="AM683">
        <v>340597.07900000003</v>
      </c>
      <c r="AN683">
        <v>348226.24300000002</v>
      </c>
      <c r="AO683">
        <v>348554.83600000001</v>
      </c>
      <c r="AP683">
        <v>340683.47600000002</v>
      </c>
      <c r="AQ683">
        <v>337546.42099999997</v>
      </c>
      <c r="AR683">
        <v>343890.97200000001</v>
      </c>
      <c r="AS683">
        <v>354801.69199999998</v>
      </c>
      <c r="AT683">
        <v>363681.005</v>
      </c>
      <c r="AU683">
        <v>345372.80200000003</v>
      </c>
      <c r="AV683">
        <v>318718.94500000001</v>
      </c>
      <c r="AW683">
        <v>281354.06599999999</v>
      </c>
      <c r="AX683">
        <v>234157.48499999999</v>
      </c>
      <c r="AY683">
        <v>167609.62700000001</v>
      </c>
      <c r="AZ683">
        <v>67988.326000000001</v>
      </c>
      <c r="BA683">
        <v>75760.327999999994</v>
      </c>
      <c r="BB683">
        <v>2</v>
      </c>
      <c r="BC683">
        <v>2006</v>
      </c>
      <c r="BD683">
        <v>11</v>
      </c>
      <c r="BE683">
        <v>13</v>
      </c>
      <c r="BF683">
        <v>299669.40500000003</v>
      </c>
      <c r="BG683">
        <v>363681.005</v>
      </c>
      <c r="BH683">
        <v>264276.97952083329</v>
      </c>
    </row>
    <row r="684" spans="1:60" x14ac:dyDescent="0.3">
      <c r="A684" t="s">
        <v>57</v>
      </c>
      <c r="B684" t="s">
        <v>470</v>
      </c>
      <c r="C684" t="s">
        <v>471</v>
      </c>
      <c r="D684" t="s">
        <v>1247</v>
      </c>
      <c r="E684" t="s">
        <v>1245</v>
      </c>
      <c r="F684">
        <v>76344.945999999996</v>
      </c>
      <c r="G684">
        <v>104609.064</v>
      </c>
      <c r="H684">
        <v>131588.66899999999</v>
      </c>
      <c r="I684">
        <v>153523.01800000001</v>
      </c>
      <c r="J684">
        <v>149425.59299999999</v>
      </c>
      <c r="K684">
        <v>173977.337</v>
      </c>
      <c r="L684">
        <v>187023.13</v>
      </c>
      <c r="M684">
        <v>191680.462</v>
      </c>
      <c r="N684">
        <v>180989.1</v>
      </c>
      <c r="O684">
        <v>189037.92800000001</v>
      </c>
      <c r="P684">
        <v>196412.57399999999</v>
      </c>
      <c r="Q684">
        <v>213577.70600000001</v>
      </c>
      <c r="R684">
        <v>268373.48300000001</v>
      </c>
      <c r="S684">
        <v>309563.25400000002</v>
      </c>
      <c r="T684">
        <v>343194.53499999997</v>
      </c>
      <c r="U684">
        <v>338779.51699999999</v>
      </c>
      <c r="V684">
        <v>327841.32</v>
      </c>
      <c r="W684">
        <v>325797.12900000002</v>
      </c>
      <c r="X684">
        <v>322590.25099999999</v>
      </c>
      <c r="Y684">
        <v>320821.20699999999</v>
      </c>
      <c r="Z684">
        <v>320791.516</v>
      </c>
      <c r="AA684">
        <v>318946.26299999998</v>
      </c>
      <c r="AB684">
        <v>295979.397</v>
      </c>
      <c r="AC684">
        <v>303876.07</v>
      </c>
      <c r="AD684">
        <v>311711.68300000002</v>
      </c>
      <c r="AE684">
        <v>317914.65100000001</v>
      </c>
      <c r="AF684">
        <v>310880.62699999998</v>
      </c>
      <c r="AG684">
        <v>302594.86200000002</v>
      </c>
      <c r="AH684">
        <v>302737.87900000002</v>
      </c>
      <c r="AI684">
        <v>311158.90500000003</v>
      </c>
      <c r="AJ684">
        <v>318729.72600000002</v>
      </c>
      <c r="AK684">
        <v>322002.58299999998</v>
      </c>
      <c r="AL684">
        <v>333674.06699999998</v>
      </c>
      <c r="AM684">
        <v>342941.25599999999</v>
      </c>
      <c r="AN684">
        <v>355185.663</v>
      </c>
      <c r="AO684">
        <v>359223.17700000003</v>
      </c>
      <c r="AP684">
        <v>356571.11</v>
      </c>
      <c r="AQ684">
        <v>361031.18599999999</v>
      </c>
      <c r="AR684">
        <v>369582.97100000002</v>
      </c>
      <c r="AS684">
        <v>379055.91600000003</v>
      </c>
      <c r="AT684">
        <v>378940.72700000001</v>
      </c>
      <c r="AU684">
        <v>359753.30200000003</v>
      </c>
      <c r="AV684">
        <v>333196.64799999999</v>
      </c>
      <c r="AW684">
        <v>291151.37400000001</v>
      </c>
      <c r="AX684">
        <v>246601.04199999999</v>
      </c>
      <c r="AY684">
        <v>181549.03899999999</v>
      </c>
      <c r="AZ684">
        <v>85270.879000000001</v>
      </c>
      <c r="BA684">
        <v>82653.797999999995</v>
      </c>
      <c r="BB684">
        <v>3</v>
      </c>
      <c r="BC684">
        <v>2006</v>
      </c>
      <c r="BD684">
        <v>11</v>
      </c>
      <c r="BE684">
        <v>14</v>
      </c>
      <c r="BF684">
        <v>311019.766</v>
      </c>
      <c r="BG684">
        <v>379055.91600000003</v>
      </c>
      <c r="BH684">
        <v>272059.51125000004</v>
      </c>
    </row>
    <row r="685" spans="1:60" x14ac:dyDescent="0.3">
      <c r="A685" t="s">
        <v>57</v>
      </c>
      <c r="B685" t="s">
        <v>470</v>
      </c>
      <c r="C685" t="s">
        <v>471</v>
      </c>
      <c r="D685" t="s">
        <v>1248</v>
      </c>
      <c r="E685" t="s">
        <v>1245</v>
      </c>
      <c r="F685">
        <v>85387.527000000002</v>
      </c>
      <c r="G685">
        <v>123008.75199999999</v>
      </c>
      <c r="H685">
        <v>140518.42600000001</v>
      </c>
      <c r="I685">
        <v>152436.495</v>
      </c>
      <c r="J685">
        <v>179532.823</v>
      </c>
      <c r="K685">
        <v>184585.101</v>
      </c>
      <c r="L685">
        <v>184170.88</v>
      </c>
      <c r="M685">
        <v>193181.74600000001</v>
      </c>
      <c r="N685">
        <v>183614.033</v>
      </c>
      <c r="O685">
        <v>191757.74299999999</v>
      </c>
      <c r="P685">
        <v>197647.85200000001</v>
      </c>
      <c r="Q685">
        <v>214500.427</v>
      </c>
      <c r="R685">
        <v>279462.83399999997</v>
      </c>
      <c r="S685">
        <v>333398.64899999998</v>
      </c>
      <c r="T685">
        <v>371809.88099999999</v>
      </c>
      <c r="U685">
        <v>355834.36200000002</v>
      </c>
      <c r="V685">
        <v>350281.18</v>
      </c>
      <c r="W685">
        <v>352316.88400000002</v>
      </c>
      <c r="X685">
        <v>349414.18900000001</v>
      </c>
      <c r="Y685">
        <v>345070.85800000001</v>
      </c>
      <c r="Z685">
        <v>343056.27299999999</v>
      </c>
      <c r="AA685">
        <v>342660.17800000001</v>
      </c>
      <c r="AB685">
        <v>318797.56400000001</v>
      </c>
      <c r="AC685">
        <v>325176.853</v>
      </c>
      <c r="AD685">
        <v>327265.80300000001</v>
      </c>
      <c r="AE685">
        <v>330980.712</v>
      </c>
      <c r="AF685">
        <v>331203.64799999999</v>
      </c>
      <c r="AG685">
        <v>314544.90299999999</v>
      </c>
      <c r="AH685">
        <v>322724.57400000002</v>
      </c>
      <c r="AI685">
        <v>326729.80200000003</v>
      </c>
      <c r="AJ685">
        <v>333238.70899999997</v>
      </c>
      <c r="AK685">
        <v>342396.92</v>
      </c>
      <c r="AL685">
        <v>351930.24099999998</v>
      </c>
      <c r="AM685">
        <v>362875.83899999998</v>
      </c>
      <c r="AN685">
        <v>371313.13900000002</v>
      </c>
      <c r="AO685">
        <v>382317.22</v>
      </c>
      <c r="AP685">
        <v>382846.636</v>
      </c>
      <c r="AQ685">
        <v>385060.17</v>
      </c>
      <c r="AR685">
        <v>394158.63</v>
      </c>
      <c r="AS685">
        <v>405087.16499999998</v>
      </c>
      <c r="AT685">
        <v>412844.55200000003</v>
      </c>
      <c r="AU685">
        <v>390448.76400000002</v>
      </c>
      <c r="AV685">
        <v>359422.94199999998</v>
      </c>
      <c r="AW685">
        <v>313203.08600000001</v>
      </c>
      <c r="AX685">
        <v>254770.76699999999</v>
      </c>
      <c r="AY685">
        <v>191268.11600000001</v>
      </c>
      <c r="AZ685">
        <v>74702.509000000005</v>
      </c>
      <c r="BA685">
        <v>66009.266000000003</v>
      </c>
      <c r="BB685">
        <v>4</v>
      </c>
      <c r="BC685">
        <v>2006</v>
      </c>
      <c r="BD685">
        <v>11</v>
      </c>
      <c r="BE685">
        <v>15</v>
      </c>
      <c r="BF685">
        <v>329123.25750000001</v>
      </c>
      <c r="BG685">
        <v>412844.55200000003</v>
      </c>
      <c r="BH685">
        <v>288020.11714583338</v>
      </c>
    </row>
    <row r="686" spans="1:60" x14ac:dyDescent="0.3">
      <c r="A686" t="s">
        <v>57</v>
      </c>
      <c r="B686" t="s">
        <v>470</v>
      </c>
      <c r="C686" t="s">
        <v>471</v>
      </c>
      <c r="D686" t="s">
        <v>1249</v>
      </c>
      <c r="E686" t="s">
        <v>1245</v>
      </c>
      <c r="F686">
        <v>61824.203999999998</v>
      </c>
      <c r="G686">
        <v>98149.9</v>
      </c>
      <c r="H686">
        <v>120949.93</v>
      </c>
      <c r="I686">
        <v>132545.98300000001</v>
      </c>
      <c r="J686">
        <v>155813.97099999999</v>
      </c>
      <c r="K686">
        <v>164104.579</v>
      </c>
      <c r="L686">
        <v>185142.77799999999</v>
      </c>
      <c r="M686">
        <v>184554.81099999999</v>
      </c>
      <c r="N686">
        <v>176236.34899999999</v>
      </c>
      <c r="O686">
        <v>175984.99299999999</v>
      </c>
      <c r="P686">
        <v>208826.43400000001</v>
      </c>
      <c r="Q686">
        <v>226333.72</v>
      </c>
      <c r="R686">
        <v>281707.16399999999</v>
      </c>
      <c r="S686">
        <v>334402.56699999998</v>
      </c>
      <c r="T686">
        <v>371458.01299999998</v>
      </c>
      <c r="U686">
        <v>360149.89299999998</v>
      </c>
      <c r="V686">
        <v>348455.62300000002</v>
      </c>
      <c r="W686">
        <v>346599.83600000001</v>
      </c>
      <c r="X686">
        <v>342587.27500000002</v>
      </c>
      <c r="Y686">
        <v>336708.29</v>
      </c>
      <c r="Z686">
        <v>333854.45500000002</v>
      </c>
      <c r="AA686">
        <v>329799.603</v>
      </c>
      <c r="AB686">
        <v>305893.95699999999</v>
      </c>
      <c r="AC686">
        <v>318285.03200000001</v>
      </c>
      <c r="AD686">
        <v>317285.777</v>
      </c>
      <c r="AE686">
        <v>320861.05800000002</v>
      </c>
      <c r="AF686">
        <v>317957.51799999998</v>
      </c>
      <c r="AG686">
        <v>310666.15399999998</v>
      </c>
      <c r="AH686">
        <v>307584.17099999997</v>
      </c>
      <c r="AI686">
        <v>309089.63799999998</v>
      </c>
      <c r="AJ686">
        <v>315184.30300000001</v>
      </c>
      <c r="AK686">
        <v>324433.82500000001</v>
      </c>
      <c r="AL686">
        <v>328203.58299999998</v>
      </c>
      <c r="AM686">
        <v>331312.712</v>
      </c>
      <c r="AN686">
        <v>333150.49099999998</v>
      </c>
      <c r="AO686">
        <v>338763.283</v>
      </c>
      <c r="AP686">
        <v>335763.74099999998</v>
      </c>
      <c r="AQ686">
        <v>339473.54</v>
      </c>
      <c r="AR686">
        <v>349114.43199999997</v>
      </c>
      <c r="AS686">
        <v>364300.90399999998</v>
      </c>
      <c r="AT686">
        <v>379636.15500000003</v>
      </c>
      <c r="AU686">
        <v>364530.27799999999</v>
      </c>
      <c r="AV686">
        <v>341041.51799999998</v>
      </c>
      <c r="AW686">
        <v>303162.51699999999</v>
      </c>
      <c r="AX686">
        <v>253827.01699999999</v>
      </c>
      <c r="AY686">
        <v>191825.435</v>
      </c>
      <c r="AZ686">
        <v>87953.464000000007</v>
      </c>
      <c r="BA686">
        <v>101564.51</v>
      </c>
      <c r="BB686">
        <v>5</v>
      </c>
      <c r="BC686">
        <v>2006</v>
      </c>
      <c r="BD686">
        <v>11</v>
      </c>
      <c r="BE686">
        <v>16</v>
      </c>
      <c r="BF686">
        <v>317621.64749999996</v>
      </c>
      <c r="BG686">
        <v>379636.15500000003</v>
      </c>
      <c r="BH686">
        <v>274313.65383333334</v>
      </c>
    </row>
    <row r="687" spans="1:60" x14ac:dyDescent="0.3">
      <c r="A687" t="s">
        <v>57</v>
      </c>
      <c r="B687" t="s">
        <v>470</v>
      </c>
      <c r="C687" t="s">
        <v>471</v>
      </c>
      <c r="D687" t="s">
        <v>1250</v>
      </c>
      <c r="E687" t="s">
        <v>1245</v>
      </c>
      <c r="F687">
        <v>101623.867</v>
      </c>
      <c r="G687">
        <v>130838.196</v>
      </c>
      <c r="H687">
        <v>160893.78599999999</v>
      </c>
      <c r="I687">
        <v>158011.329</v>
      </c>
      <c r="J687">
        <v>167663.32999999999</v>
      </c>
      <c r="K687">
        <v>195748.084</v>
      </c>
      <c r="L687">
        <v>186347.25200000001</v>
      </c>
      <c r="M687">
        <v>188765.42300000001</v>
      </c>
      <c r="N687">
        <v>181630.00200000001</v>
      </c>
      <c r="O687">
        <v>197479.37100000001</v>
      </c>
      <c r="P687">
        <v>207285.01800000001</v>
      </c>
      <c r="Q687">
        <v>225629.929</v>
      </c>
      <c r="R687">
        <v>269618.03200000001</v>
      </c>
      <c r="S687">
        <v>315929.12599999999</v>
      </c>
      <c r="T687">
        <v>345388.81</v>
      </c>
      <c r="U687">
        <v>340274.23800000001</v>
      </c>
      <c r="V687">
        <v>330723.85600000003</v>
      </c>
      <c r="W687">
        <v>327093.48700000002</v>
      </c>
      <c r="X687">
        <v>321218.81800000003</v>
      </c>
      <c r="Y687">
        <v>317440.984</v>
      </c>
      <c r="Z687">
        <v>316347.03700000001</v>
      </c>
      <c r="AA687">
        <v>318595.16600000003</v>
      </c>
      <c r="AB687">
        <v>301775.63</v>
      </c>
      <c r="AC687">
        <v>312668.984</v>
      </c>
      <c r="AD687">
        <v>318303.511</v>
      </c>
      <c r="AE687">
        <v>325278.77899999998</v>
      </c>
      <c r="AF687">
        <v>323493.09299999999</v>
      </c>
      <c r="AG687">
        <v>317943.23700000002</v>
      </c>
      <c r="AH687">
        <v>321976.37599999999</v>
      </c>
      <c r="AI687">
        <v>325809.33</v>
      </c>
      <c r="AJ687">
        <v>331469.364</v>
      </c>
      <c r="AK687">
        <v>335984.92599999998</v>
      </c>
      <c r="AL687">
        <v>339020.90500000003</v>
      </c>
      <c r="AM687">
        <v>341216.02500000002</v>
      </c>
      <c r="AN687">
        <v>340799.86900000001</v>
      </c>
      <c r="AO687">
        <v>341189.52299999999</v>
      </c>
      <c r="AP687">
        <v>338040.36599999998</v>
      </c>
      <c r="AQ687">
        <v>332596.77500000002</v>
      </c>
      <c r="AR687">
        <v>332809.59100000001</v>
      </c>
      <c r="AS687">
        <v>345062.37599999999</v>
      </c>
      <c r="AT687">
        <v>355118.30900000001</v>
      </c>
      <c r="AU687">
        <v>342833.23499999999</v>
      </c>
      <c r="AV687">
        <v>323724.30800000002</v>
      </c>
      <c r="AW687">
        <v>287603.16499999998</v>
      </c>
      <c r="AX687">
        <v>245734.02499999999</v>
      </c>
      <c r="AY687">
        <v>191563.413</v>
      </c>
      <c r="AZ687">
        <v>106788.211</v>
      </c>
      <c r="BA687">
        <v>108111.17600000001</v>
      </c>
      <c r="BB687">
        <v>6</v>
      </c>
      <c r="BC687">
        <v>2006</v>
      </c>
      <c r="BD687">
        <v>11</v>
      </c>
      <c r="BE687">
        <v>17</v>
      </c>
      <c r="BF687">
        <v>318123.37400000001</v>
      </c>
      <c r="BG687">
        <v>355118.30900000001</v>
      </c>
      <c r="BH687">
        <v>274822.07589583343</v>
      </c>
    </row>
    <row r="688" spans="1:60" x14ac:dyDescent="0.3">
      <c r="A688" t="s">
        <v>57</v>
      </c>
      <c r="B688" t="s">
        <v>470</v>
      </c>
      <c r="C688" t="s">
        <v>471</v>
      </c>
      <c r="D688" t="s">
        <v>1251</v>
      </c>
      <c r="E688" t="s">
        <v>1245</v>
      </c>
      <c r="F688">
        <v>106768.08500000001</v>
      </c>
      <c r="G688">
        <v>134809.42800000001</v>
      </c>
      <c r="H688">
        <v>155448.90100000001</v>
      </c>
      <c r="I688">
        <v>174228.30100000001</v>
      </c>
      <c r="J688">
        <v>187758.459</v>
      </c>
      <c r="K688">
        <v>198595.34700000001</v>
      </c>
      <c r="L688">
        <v>197916.95600000001</v>
      </c>
      <c r="M688">
        <v>193850.212</v>
      </c>
      <c r="N688">
        <v>178408.92600000001</v>
      </c>
      <c r="O688">
        <v>191827.929</v>
      </c>
      <c r="P688">
        <v>196645.64499999999</v>
      </c>
      <c r="Q688">
        <v>201499.20699999999</v>
      </c>
      <c r="R688">
        <v>226789.36</v>
      </c>
      <c r="S688">
        <v>251358.109</v>
      </c>
      <c r="T688">
        <v>279727.85600000003</v>
      </c>
      <c r="U688">
        <v>281712.38</v>
      </c>
      <c r="V688">
        <v>294482.13699999999</v>
      </c>
      <c r="W688">
        <v>303906.85399999999</v>
      </c>
      <c r="X688">
        <v>310705.75400000002</v>
      </c>
      <c r="Y688">
        <v>315614.74300000002</v>
      </c>
      <c r="Z688">
        <v>318023.734</v>
      </c>
      <c r="AA688">
        <v>317927.95699999999</v>
      </c>
      <c r="AB688">
        <v>308825.91100000002</v>
      </c>
      <c r="AC688">
        <v>322359.48599999998</v>
      </c>
      <c r="AD688">
        <v>333531.64799999999</v>
      </c>
      <c r="AE688">
        <v>340284.82299999997</v>
      </c>
      <c r="AF688">
        <v>342471.52899999998</v>
      </c>
      <c r="AG688">
        <v>344975.35200000001</v>
      </c>
      <c r="AH688">
        <v>356492.45600000001</v>
      </c>
      <c r="AI688">
        <v>363380.08199999999</v>
      </c>
      <c r="AJ688">
        <v>368853.94099999999</v>
      </c>
      <c r="AK688">
        <v>377412.61900000001</v>
      </c>
      <c r="AL688">
        <v>384556.42200000002</v>
      </c>
      <c r="AM688">
        <v>393420.81400000001</v>
      </c>
      <c r="AN688">
        <v>401430.94799999997</v>
      </c>
      <c r="AO688">
        <v>402629.11099999998</v>
      </c>
      <c r="AP688">
        <v>395280.745</v>
      </c>
      <c r="AQ688">
        <v>384384.40600000002</v>
      </c>
      <c r="AR688">
        <v>377614.72499999998</v>
      </c>
      <c r="AS688">
        <v>375263.462</v>
      </c>
      <c r="AT688">
        <v>381470.94199999998</v>
      </c>
      <c r="AU688">
        <v>363250.63400000002</v>
      </c>
      <c r="AV688">
        <v>334004.36700000003</v>
      </c>
      <c r="AW688">
        <v>311607.04499999998</v>
      </c>
      <c r="AX688">
        <v>269475.38400000002</v>
      </c>
      <c r="AY688">
        <v>212918.924</v>
      </c>
      <c r="AZ688">
        <v>131891.07500000001</v>
      </c>
      <c r="BA688">
        <v>123987.413</v>
      </c>
      <c r="BB688">
        <v>7</v>
      </c>
      <c r="BC688">
        <v>2006</v>
      </c>
      <c r="BD688">
        <v>11</v>
      </c>
      <c r="BE688">
        <v>18</v>
      </c>
      <c r="BF688">
        <v>311156.3995</v>
      </c>
      <c r="BG688">
        <v>402629.11099999998</v>
      </c>
      <c r="BH688">
        <v>285828.76133333333</v>
      </c>
    </row>
    <row r="689" spans="1:60" x14ac:dyDescent="0.3">
      <c r="A689" t="s">
        <v>57</v>
      </c>
      <c r="B689" t="s">
        <v>470</v>
      </c>
      <c r="C689" t="s">
        <v>471</v>
      </c>
      <c r="D689" t="s">
        <v>1252</v>
      </c>
      <c r="E689" t="s">
        <v>1253</v>
      </c>
      <c r="F689">
        <v>140480.14600000001</v>
      </c>
      <c r="G689">
        <v>174536.226</v>
      </c>
      <c r="H689">
        <v>202313.25899999999</v>
      </c>
      <c r="I689">
        <v>172117.37400000001</v>
      </c>
      <c r="J689">
        <v>183897.66200000001</v>
      </c>
      <c r="K689">
        <v>187108.94699999999</v>
      </c>
      <c r="L689">
        <v>182411.11300000001</v>
      </c>
      <c r="M689">
        <v>197309.94</v>
      </c>
      <c r="N689">
        <v>196915.08600000001</v>
      </c>
      <c r="O689">
        <v>194808.35800000001</v>
      </c>
      <c r="P689">
        <v>193623.37</v>
      </c>
      <c r="Q689">
        <v>198237.58100000001</v>
      </c>
      <c r="R689">
        <v>210273.32</v>
      </c>
      <c r="S689">
        <v>231003.18599999999</v>
      </c>
      <c r="T689">
        <v>248874.74299999999</v>
      </c>
      <c r="U689">
        <v>261071.34899999999</v>
      </c>
      <c r="V689">
        <v>275593.26</v>
      </c>
      <c r="W689">
        <v>288600.65399999998</v>
      </c>
      <c r="X689">
        <v>307892.52500000002</v>
      </c>
      <c r="Y689">
        <v>325245.44300000003</v>
      </c>
      <c r="Z689">
        <v>337526.10700000002</v>
      </c>
      <c r="AA689">
        <v>354349.23200000002</v>
      </c>
      <c r="AB689">
        <v>352610.24099999998</v>
      </c>
      <c r="AC689">
        <v>372279.11900000001</v>
      </c>
      <c r="AD689">
        <v>382354.06699999998</v>
      </c>
      <c r="AE689">
        <v>379277.71500000003</v>
      </c>
      <c r="AF689">
        <v>366069.77600000001</v>
      </c>
      <c r="AG689">
        <v>358264.33399999997</v>
      </c>
      <c r="AH689">
        <v>364917.79300000001</v>
      </c>
      <c r="AI689">
        <v>375857.65700000001</v>
      </c>
      <c r="AJ689">
        <v>384594.72</v>
      </c>
      <c r="AK689">
        <v>393559.24400000001</v>
      </c>
      <c r="AL689">
        <v>398438.51699999999</v>
      </c>
      <c r="AM689">
        <v>411802.18</v>
      </c>
      <c r="AN689">
        <v>423641.63500000001</v>
      </c>
      <c r="AO689">
        <v>430006.022</v>
      </c>
      <c r="AP689">
        <v>428958.34899999999</v>
      </c>
      <c r="AQ689">
        <v>424994.06199999998</v>
      </c>
      <c r="AR689">
        <v>416446.34</v>
      </c>
      <c r="AS689">
        <v>416253.739</v>
      </c>
      <c r="AT689">
        <v>418517.98</v>
      </c>
      <c r="AU689">
        <v>400317.36700000003</v>
      </c>
      <c r="AV689">
        <v>373193.61900000001</v>
      </c>
      <c r="AW689">
        <v>333543.16700000002</v>
      </c>
      <c r="AX689">
        <v>288165.47200000001</v>
      </c>
      <c r="AY689">
        <v>218872.70199999999</v>
      </c>
      <c r="AZ689">
        <v>128430.061</v>
      </c>
      <c r="BA689">
        <v>128560.97199999999</v>
      </c>
      <c r="BB689">
        <v>1</v>
      </c>
      <c r="BC689">
        <v>2006</v>
      </c>
      <c r="BD689">
        <v>11</v>
      </c>
      <c r="BE689">
        <v>19</v>
      </c>
      <c r="BF689">
        <v>329394.30500000005</v>
      </c>
      <c r="BG689">
        <v>430006.022</v>
      </c>
      <c r="BH689">
        <v>300710.74439583329</v>
      </c>
    </row>
    <row r="690" spans="1:60" x14ac:dyDescent="0.3">
      <c r="A690" t="s">
        <v>57</v>
      </c>
      <c r="B690" t="s">
        <v>470</v>
      </c>
      <c r="C690" t="s">
        <v>471</v>
      </c>
      <c r="D690" t="s">
        <v>1254</v>
      </c>
      <c r="E690" t="s">
        <v>1253</v>
      </c>
      <c r="F690">
        <v>139556.18400000001</v>
      </c>
      <c r="G690">
        <v>194486.50099999999</v>
      </c>
      <c r="H690">
        <v>193397.43100000001</v>
      </c>
      <c r="I690">
        <v>197244.62100000001</v>
      </c>
      <c r="J690">
        <v>209764.902</v>
      </c>
      <c r="K690">
        <v>216643.277</v>
      </c>
      <c r="L690">
        <v>218791.606</v>
      </c>
      <c r="M690">
        <v>209975.402</v>
      </c>
      <c r="N690">
        <v>194266.598</v>
      </c>
      <c r="O690">
        <v>208102.55</v>
      </c>
      <c r="P690">
        <v>204908.09299999999</v>
      </c>
      <c r="Q690">
        <v>241725.46400000001</v>
      </c>
      <c r="R690">
        <v>259144.21599999999</v>
      </c>
      <c r="S690">
        <v>314846.08299999998</v>
      </c>
      <c r="T690">
        <v>343955.84899999999</v>
      </c>
      <c r="U690">
        <v>358714.68599999999</v>
      </c>
      <c r="V690">
        <v>369526.14899999998</v>
      </c>
      <c r="W690">
        <v>389442.21399999998</v>
      </c>
      <c r="X690">
        <v>402147.23800000001</v>
      </c>
      <c r="Y690">
        <v>414467.07500000001</v>
      </c>
      <c r="Z690">
        <v>426011.24599999998</v>
      </c>
      <c r="AA690">
        <v>438223.70899999997</v>
      </c>
      <c r="AB690">
        <v>436687.50799999997</v>
      </c>
      <c r="AC690">
        <v>468594.74400000001</v>
      </c>
      <c r="AD690">
        <v>491419.06599999999</v>
      </c>
      <c r="AE690">
        <v>511598.571</v>
      </c>
      <c r="AF690">
        <v>527029.99199999997</v>
      </c>
      <c r="AG690">
        <v>533296.23300000001</v>
      </c>
      <c r="AH690">
        <v>551979.39099999995</v>
      </c>
      <c r="AI690">
        <v>571065.60199999996</v>
      </c>
      <c r="AJ690">
        <v>590912.72499999998</v>
      </c>
      <c r="AK690">
        <v>610818.20700000005</v>
      </c>
      <c r="AL690">
        <v>625290.68999999994</v>
      </c>
      <c r="AM690">
        <v>634024.51899999997</v>
      </c>
      <c r="AN690">
        <v>637208.201</v>
      </c>
      <c r="AO690">
        <v>630740.33799999999</v>
      </c>
      <c r="AP690">
        <v>616922.76300000004</v>
      </c>
      <c r="AQ690">
        <v>598919.08799999999</v>
      </c>
      <c r="AR690">
        <v>576655.21100000001</v>
      </c>
      <c r="AS690">
        <v>560210.79399999999</v>
      </c>
      <c r="AT690">
        <v>549919.86300000001</v>
      </c>
      <c r="AU690">
        <v>517729.245</v>
      </c>
      <c r="AV690">
        <v>476527.88500000001</v>
      </c>
      <c r="AW690">
        <v>417494.57900000003</v>
      </c>
      <c r="AX690">
        <v>352029.24599999998</v>
      </c>
      <c r="AY690">
        <v>287248.23200000002</v>
      </c>
      <c r="AZ690">
        <v>181394.70699999999</v>
      </c>
      <c r="BA690">
        <v>210321.88399999999</v>
      </c>
      <c r="BB690">
        <v>2</v>
      </c>
      <c r="BC690">
        <v>2006</v>
      </c>
      <c r="BD690">
        <v>11</v>
      </c>
      <c r="BE690">
        <v>20</v>
      </c>
      <c r="BF690">
        <v>415980.82700000005</v>
      </c>
      <c r="BG690">
        <v>637208.201</v>
      </c>
      <c r="BH690">
        <v>402320.42454166664</v>
      </c>
    </row>
    <row r="691" spans="1:60" x14ac:dyDescent="0.3">
      <c r="A691" t="s">
        <v>57</v>
      </c>
      <c r="B691" t="s">
        <v>470</v>
      </c>
      <c r="C691" t="s">
        <v>471</v>
      </c>
      <c r="D691" t="s">
        <v>1255</v>
      </c>
      <c r="E691" t="s">
        <v>1253</v>
      </c>
      <c r="F691">
        <v>227170.22200000001</v>
      </c>
      <c r="G691">
        <v>237766.101</v>
      </c>
      <c r="H691">
        <v>246971.95499999999</v>
      </c>
      <c r="I691">
        <v>246354.74400000001</v>
      </c>
      <c r="J691">
        <v>258127.98</v>
      </c>
      <c r="K691">
        <v>258325.53700000001</v>
      </c>
      <c r="L691">
        <v>259697.747</v>
      </c>
      <c r="M691">
        <v>255144.76199999999</v>
      </c>
      <c r="N691">
        <v>252481.734</v>
      </c>
      <c r="O691">
        <v>247534.08499999999</v>
      </c>
      <c r="P691">
        <v>253561.63</v>
      </c>
      <c r="Q691">
        <v>287377.96899999998</v>
      </c>
      <c r="R691">
        <v>325771.79700000002</v>
      </c>
      <c r="S691">
        <v>364223.76199999999</v>
      </c>
      <c r="T691">
        <v>416080.11499999999</v>
      </c>
      <c r="U691">
        <v>425683.34899999999</v>
      </c>
      <c r="V691">
        <v>437823.15100000001</v>
      </c>
      <c r="W691">
        <v>452120.76799999998</v>
      </c>
      <c r="X691">
        <v>459816.26500000001</v>
      </c>
      <c r="Y691">
        <v>464327.63099999999</v>
      </c>
      <c r="Z691">
        <v>469130.36599999998</v>
      </c>
      <c r="AA691">
        <v>471006.625</v>
      </c>
      <c r="AB691">
        <v>443995.40399999998</v>
      </c>
      <c r="AC691">
        <v>443582.04</v>
      </c>
      <c r="AD691">
        <v>421719.09600000002</v>
      </c>
      <c r="AE691">
        <v>410954.73</v>
      </c>
      <c r="AF691">
        <v>392872.37800000003</v>
      </c>
      <c r="AG691">
        <v>376335.27</v>
      </c>
      <c r="AH691">
        <v>370411.42599999998</v>
      </c>
      <c r="AI691">
        <v>363682.77399999998</v>
      </c>
      <c r="AJ691">
        <v>370113.342</v>
      </c>
      <c r="AK691">
        <v>369595.36900000001</v>
      </c>
      <c r="AL691">
        <v>366052.234</v>
      </c>
      <c r="AM691">
        <v>372458.00699999998</v>
      </c>
      <c r="AN691">
        <v>373398.76400000002</v>
      </c>
      <c r="AO691">
        <v>369857.00900000002</v>
      </c>
      <c r="AP691">
        <v>358404.679</v>
      </c>
      <c r="AQ691">
        <v>354756.47700000001</v>
      </c>
      <c r="AR691">
        <v>357224.74099999998</v>
      </c>
      <c r="AS691">
        <v>357725.41399999999</v>
      </c>
      <c r="AT691">
        <v>360248.40899999999</v>
      </c>
      <c r="AU691">
        <v>344143.41899999999</v>
      </c>
      <c r="AV691">
        <v>321119.47499999998</v>
      </c>
      <c r="AW691">
        <v>289001.10800000001</v>
      </c>
      <c r="AX691">
        <v>241365.921</v>
      </c>
      <c r="AY691">
        <v>189474.88099999999</v>
      </c>
      <c r="AZ691">
        <v>88967.805999999997</v>
      </c>
      <c r="BA691">
        <v>88611.176999999996</v>
      </c>
      <c r="BB691">
        <v>3</v>
      </c>
      <c r="BC691">
        <v>2006</v>
      </c>
      <c r="BD691">
        <v>11</v>
      </c>
      <c r="BE691">
        <v>21</v>
      </c>
      <c r="BF691">
        <v>359326.54399999999</v>
      </c>
      <c r="BG691">
        <v>471006.625</v>
      </c>
      <c r="BH691">
        <v>335678.53427083336</v>
      </c>
    </row>
    <row r="692" spans="1:60" x14ac:dyDescent="0.3">
      <c r="A692" t="s">
        <v>57</v>
      </c>
      <c r="B692" t="s">
        <v>470</v>
      </c>
      <c r="C692" t="s">
        <v>471</v>
      </c>
      <c r="D692" t="s">
        <v>1256</v>
      </c>
      <c r="E692" t="s">
        <v>1253</v>
      </c>
      <c r="F692">
        <v>104680.492</v>
      </c>
      <c r="G692">
        <v>141829.31200000001</v>
      </c>
      <c r="H692">
        <v>163277.83499999999</v>
      </c>
      <c r="I692">
        <v>174309.144</v>
      </c>
      <c r="J692">
        <v>175024.66099999999</v>
      </c>
      <c r="K692">
        <v>185440.77600000001</v>
      </c>
      <c r="L692">
        <v>181430.046</v>
      </c>
      <c r="M692">
        <v>183025.08600000001</v>
      </c>
      <c r="N692">
        <v>180610.924</v>
      </c>
      <c r="O692">
        <v>183932.389</v>
      </c>
      <c r="P692">
        <v>207276.15</v>
      </c>
      <c r="Q692">
        <v>227462.394</v>
      </c>
      <c r="R692">
        <v>256604.57399999999</v>
      </c>
      <c r="S692">
        <v>304499.32500000001</v>
      </c>
      <c r="T692">
        <v>342191.33100000001</v>
      </c>
      <c r="U692">
        <v>333607.95</v>
      </c>
      <c r="V692">
        <v>329745.27299999999</v>
      </c>
      <c r="W692">
        <v>331611.09499999997</v>
      </c>
      <c r="X692">
        <v>327548.196</v>
      </c>
      <c r="Y692">
        <v>323859.13199999998</v>
      </c>
      <c r="Z692">
        <v>327229.21799999999</v>
      </c>
      <c r="AA692">
        <v>329914.99400000001</v>
      </c>
      <c r="AB692">
        <v>312793.37</v>
      </c>
      <c r="AC692">
        <v>327557.52799999999</v>
      </c>
      <c r="AD692">
        <v>329294.47100000002</v>
      </c>
      <c r="AE692">
        <v>333310.82299999997</v>
      </c>
      <c r="AF692">
        <v>331878.91800000001</v>
      </c>
      <c r="AG692">
        <v>324742.40100000001</v>
      </c>
      <c r="AH692">
        <v>336686.11099999998</v>
      </c>
      <c r="AI692">
        <v>341662.38500000001</v>
      </c>
      <c r="AJ692">
        <v>351048.30599999998</v>
      </c>
      <c r="AK692">
        <v>358467.3</v>
      </c>
      <c r="AL692">
        <v>354923.82199999999</v>
      </c>
      <c r="AM692">
        <v>361657.96</v>
      </c>
      <c r="AN692">
        <v>363807.60700000002</v>
      </c>
      <c r="AO692">
        <v>362585.01899999997</v>
      </c>
      <c r="AP692">
        <v>354784.05</v>
      </c>
      <c r="AQ692">
        <v>348002.59600000002</v>
      </c>
      <c r="AR692">
        <v>346706.45500000002</v>
      </c>
      <c r="AS692">
        <v>349973.96</v>
      </c>
      <c r="AT692">
        <v>359127.13400000002</v>
      </c>
      <c r="AU692">
        <v>344785.94799999997</v>
      </c>
      <c r="AV692">
        <v>325320.75799999997</v>
      </c>
      <c r="AW692">
        <v>287774.74800000002</v>
      </c>
      <c r="AX692">
        <v>248284.75</v>
      </c>
      <c r="AY692">
        <v>192095.64600000001</v>
      </c>
      <c r="AZ692">
        <v>80993.952999999994</v>
      </c>
      <c r="BA692">
        <v>86081.222999999998</v>
      </c>
      <c r="BB692">
        <v>4</v>
      </c>
      <c r="BC692">
        <v>2006</v>
      </c>
      <c r="BD692">
        <v>11</v>
      </c>
      <c r="BE692">
        <v>22</v>
      </c>
      <c r="BF692">
        <v>327388.70699999999</v>
      </c>
      <c r="BG692">
        <v>363807.60700000002</v>
      </c>
      <c r="BH692">
        <v>279780.36539583333</v>
      </c>
    </row>
    <row r="693" spans="1:60" x14ac:dyDescent="0.3">
      <c r="A693" t="s">
        <v>57</v>
      </c>
      <c r="B693" t="s">
        <v>470</v>
      </c>
      <c r="C693" t="s">
        <v>471</v>
      </c>
      <c r="D693" t="s">
        <v>1257</v>
      </c>
      <c r="E693" t="s">
        <v>1253</v>
      </c>
      <c r="F693">
        <v>111042.976</v>
      </c>
      <c r="G693">
        <v>148417.15100000001</v>
      </c>
      <c r="H693">
        <v>165646.03899999999</v>
      </c>
      <c r="I693">
        <v>163247.13399999999</v>
      </c>
      <c r="J693">
        <v>168969.03400000001</v>
      </c>
      <c r="K693">
        <v>184092.883</v>
      </c>
      <c r="L693">
        <v>181511.54500000001</v>
      </c>
      <c r="M693">
        <v>186568.99299999999</v>
      </c>
      <c r="N693">
        <v>191683.61900000001</v>
      </c>
      <c r="O693">
        <v>184618.23499999999</v>
      </c>
      <c r="P693">
        <v>199305.024</v>
      </c>
      <c r="Q693">
        <v>211622.95800000001</v>
      </c>
      <c r="R693">
        <v>241049.49400000001</v>
      </c>
      <c r="S693">
        <v>302299.38199999998</v>
      </c>
      <c r="T693">
        <v>337127.19799999997</v>
      </c>
      <c r="U693">
        <v>327834.777</v>
      </c>
      <c r="V693">
        <v>322366.489</v>
      </c>
      <c r="W693">
        <v>326854.73300000001</v>
      </c>
      <c r="X693">
        <v>327208.05300000001</v>
      </c>
      <c r="Y693">
        <v>329043.272</v>
      </c>
      <c r="Z693">
        <v>328802.21500000003</v>
      </c>
      <c r="AA693">
        <v>332718.609</v>
      </c>
      <c r="AB693">
        <v>314441.446</v>
      </c>
      <c r="AC693">
        <v>331563.79499999998</v>
      </c>
      <c r="AD693">
        <v>339063.93099999998</v>
      </c>
      <c r="AE693">
        <v>342822.18300000002</v>
      </c>
      <c r="AF693">
        <v>348338.141</v>
      </c>
      <c r="AG693">
        <v>346861.62099999998</v>
      </c>
      <c r="AH693">
        <v>349632.41</v>
      </c>
      <c r="AI693">
        <v>350118.23700000002</v>
      </c>
      <c r="AJ693">
        <v>360360.13799999998</v>
      </c>
      <c r="AK693">
        <v>363739.609</v>
      </c>
      <c r="AL693">
        <v>369457.06099999999</v>
      </c>
      <c r="AM693">
        <v>370858.77799999999</v>
      </c>
      <c r="AN693">
        <v>370126.08799999999</v>
      </c>
      <c r="AO693">
        <v>366792.89399999997</v>
      </c>
      <c r="AP693">
        <v>358693.90399999998</v>
      </c>
      <c r="AQ693">
        <v>352339.97700000001</v>
      </c>
      <c r="AR693">
        <v>346827.32699999999</v>
      </c>
      <c r="AS693">
        <v>351218.86</v>
      </c>
      <c r="AT693">
        <v>369306.59600000002</v>
      </c>
      <c r="AU693">
        <v>356533.62</v>
      </c>
      <c r="AV693">
        <v>338165.7</v>
      </c>
      <c r="AW693">
        <v>298400.93599999999</v>
      </c>
      <c r="AX693">
        <v>253491.94899999999</v>
      </c>
      <c r="AY693">
        <v>191580.20800000001</v>
      </c>
      <c r="AZ693">
        <v>98059.096999999994</v>
      </c>
      <c r="BA693">
        <v>110609.83900000001</v>
      </c>
      <c r="BB693">
        <v>5</v>
      </c>
      <c r="BC693">
        <v>2006</v>
      </c>
      <c r="BD693">
        <v>11</v>
      </c>
      <c r="BE693">
        <v>23</v>
      </c>
      <c r="BF693">
        <v>328318.49600000004</v>
      </c>
      <c r="BG693">
        <v>370858.77799999999</v>
      </c>
      <c r="BH693">
        <v>283779.87829166657</v>
      </c>
    </row>
    <row r="694" spans="1:60" x14ac:dyDescent="0.3">
      <c r="A694" t="s">
        <v>57</v>
      </c>
      <c r="B694" t="s">
        <v>470</v>
      </c>
      <c r="C694" t="s">
        <v>471</v>
      </c>
      <c r="D694" t="s">
        <v>1258</v>
      </c>
      <c r="E694" t="s">
        <v>1253</v>
      </c>
      <c r="F694">
        <v>129161.484</v>
      </c>
      <c r="G694">
        <v>144924.28700000001</v>
      </c>
      <c r="H694">
        <v>166025.04800000001</v>
      </c>
      <c r="I694">
        <v>178460.48199999999</v>
      </c>
      <c r="J694">
        <v>187793.486</v>
      </c>
      <c r="K694">
        <v>205161.736</v>
      </c>
      <c r="L694">
        <v>194990.505</v>
      </c>
      <c r="M694">
        <v>188349.17</v>
      </c>
      <c r="N694">
        <v>189615.87700000001</v>
      </c>
      <c r="O694">
        <v>192210.15700000001</v>
      </c>
      <c r="P694">
        <v>196125.55499999999</v>
      </c>
      <c r="Q694">
        <v>219907.44099999999</v>
      </c>
      <c r="R694">
        <v>265871.52600000001</v>
      </c>
      <c r="S694">
        <v>310071.15899999999</v>
      </c>
      <c r="T694">
        <v>333710.60800000001</v>
      </c>
      <c r="U694">
        <v>329202.658</v>
      </c>
      <c r="V694">
        <v>329790.52399999998</v>
      </c>
      <c r="W694">
        <v>335082.23300000001</v>
      </c>
      <c r="X694">
        <v>339495.27299999999</v>
      </c>
      <c r="Y694">
        <v>346245.22700000001</v>
      </c>
      <c r="Z694">
        <v>353113.99200000003</v>
      </c>
      <c r="AA694">
        <v>364717.41399999999</v>
      </c>
      <c r="AB694">
        <v>352655.386</v>
      </c>
      <c r="AC694">
        <v>373320.44300000003</v>
      </c>
      <c r="AD694">
        <v>388639.391</v>
      </c>
      <c r="AE694">
        <v>407506.61499999999</v>
      </c>
      <c r="AF694">
        <v>421135.53</v>
      </c>
      <c r="AG694">
        <v>428228.37599999999</v>
      </c>
      <c r="AH694">
        <v>440230.61900000001</v>
      </c>
      <c r="AI694">
        <v>451025.64899999998</v>
      </c>
      <c r="AJ694">
        <v>470931.08100000001</v>
      </c>
      <c r="AK694">
        <v>481371.05200000003</v>
      </c>
      <c r="AL694">
        <v>492862.348</v>
      </c>
      <c r="AM694">
        <v>499225.58600000001</v>
      </c>
      <c r="AN694">
        <v>495136.50199999998</v>
      </c>
      <c r="AO694">
        <v>484844.9</v>
      </c>
      <c r="AP694">
        <v>473480.32199999999</v>
      </c>
      <c r="AQ694">
        <v>460530.68800000002</v>
      </c>
      <c r="AR694">
        <v>443270.56099999999</v>
      </c>
      <c r="AS694">
        <v>428307.69300000003</v>
      </c>
      <c r="AT694">
        <v>432288.109</v>
      </c>
      <c r="AU694">
        <v>412062.70500000002</v>
      </c>
      <c r="AV694">
        <v>389049.21600000001</v>
      </c>
      <c r="AW694">
        <v>350455.91100000002</v>
      </c>
      <c r="AX694">
        <v>308313.15000000002</v>
      </c>
      <c r="AY694">
        <v>250849.769</v>
      </c>
      <c r="AZ694">
        <v>145478.17499999999</v>
      </c>
      <c r="BA694">
        <v>156927.603</v>
      </c>
      <c r="BB694">
        <v>6</v>
      </c>
      <c r="BC694">
        <v>2006</v>
      </c>
      <c r="BD694">
        <v>11</v>
      </c>
      <c r="BE694">
        <v>24</v>
      </c>
      <c r="BF694">
        <v>348350.56900000002</v>
      </c>
      <c r="BG694">
        <v>499225.58600000001</v>
      </c>
      <c r="BH694">
        <v>332044.85879166663</v>
      </c>
    </row>
    <row r="695" spans="1:60" x14ac:dyDescent="0.3">
      <c r="A695" t="s">
        <v>57</v>
      </c>
      <c r="B695" t="s">
        <v>470</v>
      </c>
      <c r="C695" t="s">
        <v>471</v>
      </c>
      <c r="D695" t="s">
        <v>1259</v>
      </c>
      <c r="E695" t="s">
        <v>1253</v>
      </c>
      <c r="F695">
        <v>175657.84599999999</v>
      </c>
      <c r="G695">
        <v>206800.51199999999</v>
      </c>
      <c r="H695">
        <v>193046.43</v>
      </c>
      <c r="I695">
        <v>196955.489</v>
      </c>
      <c r="J695">
        <v>216461.981</v>
      </c>
      <c r="K695">
        <v>217936.05300000001</v>
      </c>
      <c r="L695">
        <v>217987.87400000001</v>
      </c>
      <c r="M695">
        <v>205043.101</v>
      </c>
      <c r="N695">
        <v>208421.08199999999</v>
      </c>
      <c r="O695">
        <v>201553.22399999999</v>
      </c>
      <c r="P695">
        <v>204151.554</v>
      </c>
      <c r="Q695">
        <v>220693.628</v>
      </c>
      <c r="R695">
        <v>239531.981</v>
      </c>
      <c r="S695">
        <v>261348.97200000001</v>
      </c>
      <c r="T695">
        <v>277658.22899999999</v>
      </c>
      <c r="U695">
        <v>300411.533</v>
      </c>
      <c r="V695">
        <v>317315.81699999998</v>
      </c>
      <c r="W695">
        <v>343585.58899999998</v>
      </c>
      <c r="X695">
        <v>362788.80099999998</v>
      </c>
      <c r="Y695">
        <v>384269.40500000003</v>
      </c>
      <c r="Z695">
        <v>406961.49699999997</v>
      </c>
      <c r="AA695">
        <v>426955.52299999999</v>
      </c>
      <c r="AB695">
        <v>432070.48700000002</v>
      </c>
      <c r="AC695">
        <v>460603.45500000002</v>
      </c>
      <c r="AD695">
        <v>483185.212</v>
      </c>
      <c r="AE695">
        <v>501434.59499999997</v>
      </c>
      <c r="AF695">
        <v>509451.68599999999</v>
      </c>
      <c r="AG695">
        <v>511358.5</v>
      </c>
      <c r="AH695">
        <v>533935.304</v>
      </c>
      <c r="AI695">
        <v>552435.20700000005</v>
      </c>
      <c r="AJ695">
        <v>564981.46799999999</v>
      </c>
      <c r="AK695">
        <v>573024.61499999999</v>
      </c>
      <c r="AL695">
        <v>579361.33799999999</v>
      </c>
      <c r="AM695">
        <v>575018.54500000004</v>
      </c>
      <c r="AN695">
        <v>566479.91799999995</v>
      </c>
      <c r="AO695">
        <v>549101.57999999996</v>
      </c>
      <c r="AP695">
        <v>515320.58600000001</v>
      </c>
      <c r="AQ695">
        <v>482199.739</v>
      </c>
      <c r="AR695">
        <v>446816.01699999999</v>
      </c>
      <c r="AS695">
        <v>421250.60800000001</v>
      </c>
      <c r="AT695">
        <v>410270.97200000001</v>
      </c>
      <c r="AU695">
        <v>388690.80200000003</v>
      </c>
      <c r="AV695">
        <v>367980.42</v>
      </c>
      <c r="AW695">
        <v>341818.36200000002</v>
      </c>
      <c r="AX695">
        <v>299837.94199999998</v>
      </c>
      <c r="AY695">
        <v>238960.53</v>
      </c>
      <c r="AZ695">
        <v>143955.245</v>
      </c>
      <c r="BA695">
        <v>146331.554</v>
      </c>
      <c r="BB695">
        <v>7</v>
      </c>
      <c r="BC695">
        <v>2006</v>
      </c>
      <c r="BD695">
        <v>11</v>
      </c>
      <c r="BE695">
        <v>25</v>
      </c>
      <c r="BF695">
        <v>365384.61049999995</v>
      </c>
      <c r="BG695">
        <v>579361.33799999999</v>
      </c>
      <c r="BH695">
        <v>362112.72516666661</v>
      </c>
    </row>
    <row r="696" spans="1:60" x14ac:dyDescent="0.3">
      <c r="A696" t="s">
        <v>57</v>
      </c>
      <c r="B696" t="s">
        <v>470</v>
      </c>
      <c r="C696" t="s">
        <v>471</v>
      </c>
      <c r="D696" t="s">
        <v>1260</v>
      </c>
      <c r="E696" t="s">
        <v>1261</v>
      </c>
      <c r="F696">
        <v>174198.55900000001</v>
      </c>
      <c r="G696">
        <v>196764.19</v>
      </c>
      <c r="H696">
        <v>204042.49400000001</v>
      </c>
      <c r="I696">
        <v>197308.209</v>
      </c>
      <c r="J696">
        <v>200608.70499999999</v>
      </c>
      <c r="K696">
        <v>211779.96900000001</v>
      </c>
      <c r="L696">
        <v>217165.84299999999</v>
      </c>
      <c r="M696">
        <v>207749.079</v>
      </c>
      <c r="N696">
        <v>198721.07399999999</v>
      </c>
      <c r="O696">
        <v>201599.19399999999</v>
      </c>
      <c r="P696">
        <v>196892.03700000001</v>
      </c>
      <c r="Q696">
        <v>209958.16</v>
      </c>
      <c r="R696">
        <v>214990.41399999999</v>
      </c>
      <c r="S696">
        <v>243713.571</v>
      </c>
      <c r="T696">
        <v>258070.64300000001</v>
      </c>
      <c r="U696">
        <v>263623.14199999999</v>
      </c>
      <c r="V696">
        <v>273374.94699999999</v>
      </c>
      <c r="W696">
        <v>286998.66200000001</v>
      </c>
      <c r="X696">
        <v>296534.783</v>
      </c>
      <c r="Y696">
        <v>302302.05200000003</v>
      </c>
      <c r="Z696">
        <v>305593.239</v>
      </c>
      <c r="AA696">
        <v>314096.83500000002</v>
      </c>
      <c r="AB696">
        <v>305481.79800000001</v>
      </c>
      <c r="AC696">
        <v>322009.93599999999</v>
      </c>
      <c r="AD696">
        <v>337192.12300000002</v>
      </c>
      <c r="AE696">
        <v>343920.25099999999</v>
      </c>
      <c r="AF696">
        <v>345965.71899999998</v>
      </c>
      <c r="AG696">
        <v>341820.62400000001</v>
      </c>
      <c r="AH696">
        <v>352332.43699999998</v>
      </c>
      <c r="AI696">
        <v>357935.88</v>
      </c>
      <c r="AJ696">
        <v>363039.962</v>
      </c>
      <c r="AK696">
        <v>363780.56900000002</v>
      </c>
      <c r="AL696">
        <v>368351.337</v>
      </c>
      <c r="AM696">
        <v>378249.76799999998</v>
      </c>
      <c r="AN696">
        <v>385290.29200000002</v>
      </c>
      <c r="AO696">
        <v>385602.06099999999</v>
      </c>
      <c r="AP696">
        <v>376664.96399999998</v>
      </c>
      <c r="AQ696">
        <v>369936.87</v>
      </c>
      <c r="AR696">
        <v>369175.37400000001</v>
      </c>
      <c r="AS696">
        <v>370728.97</v>
      </c>
      <c r="AT696">
        <v>373024.30099999998</v>
      </c>
      <c r="AU696">
        <v>356631.07</v>
      </c>
      <c r="AV696">
        <v>331940.81800000003</v>
      </c>
      <c r="AW696">
        <v>303979.65600000002</v>
      </c>
      <c r="AX696">
        <v>258443.39300000001</v>
      </c>
      <c r="AY696">
        <v>192695.02600000001</v>
      </c>
      <c r="AZ696">
        <v>109028.36599999999</v>
      </c>
      <c r="BA696">
        <v>140225.22399999999</v>
      </c>
      <c r="BB696">
        <v>1</v>
      </c>
      <c r="BC696">
        <v>2006</v>
      </c>
      <c r="BD696">
        <v>11</v>
      </c>
      <c r="BE696">
        <v>26</v>
      </c>
      <c r="BF696">
        <v>303140.85400000005</v>
      </c>
      <c r="BG696">
        <v>385602.06099999999</v>
      </c>
      <c r="BH696">
        <v>284990.26229166659</v>
      </c>
    </row>
    <row r="697" spans="1:60" x14ac:dyDescent="0.3">
      <c r="A697" t="s">
        <v>57</v>
      </c>
      <c r="B697" t="s">
        <v>470</v>
      </c>
      <c r="C697" t="s">
        <v>471</v>
      </c>
      <c r="D697" t="s">
        <v>1262</v>
      </c>
      <c r="E697" t="s">
        <v>1261</v>
      </c>
      <c r="F697">
        <v>148005.38699999999</v>
      </c>
      <c r="G697">
        <v>163286.33300000001</v>
      </c>
      <c r="H697">
        <v>177223.848</v>
      </c>
      <c r="I697">
        <v>179455.69500000001</v>
      </c>
      <c r="J697">
        <v>199879.28099999999</v>
      </c>
      <c r="K697">
        <v>205604.18299999999</v>
      </c>
      <c r="L697">
        <v>205821.96400000001</v>
      </c>
      <c r="M697">
        <v>199545.85200000001</v>
      </c>
      <c r="N697">
        <v>206373.671</v>
      </c>
      <c r="O697">
        <v>196982.51300000001</v>
      </c>
      <c r="P697">
        <v>198466.80799999999</v>
      </c>
      <c r="Q697">
        <v>234317.84</v>
      </c>
      <c r="R697">
        <v>255174.54500000001</v>
      </c>
      <c r="S697">
        <v>306174.62800000003</v>
      </c>
      <c r="T697">
        <v>339218.73200000002</v>
      </c>
      <c r="U697">
        <v>334587.48599999998</v>
      </c>
      <c r="V697">
        <v>344892.103</v>
      </c>
      <c r="W697">
        <v>360958.049</v>
      </c>
      <c r="X697">
        <v>367222.77299999999</v>
      </c>
      <c r="Y697">
        <v>379641.18199999997</v>
      </c>
      <c r="Z697">
        <v>388086.93400000001</v>
      </c>
      <c r="AA697">
        <v>398010.67099999997</v>
      </c>
      <c r="AB697">
        <v>395244.40399999998</v>
      </c>
      <c r="AC697">
        <v>421533.35700000002</v>
      </c>
      <c r="AD697">
        <v>437684.16200000001</v>
      </c>
      <c r="AE697">
        <v>455394.65399999998</v>
      </c>
      <c r="AF697">
        <v>469876.84499999997</v>
      </c>
      <c r="AG697">
        <v>475317.86</v>
      </c>
      <c r="AH697">
        <v>498419.56199999998</v>
      </c>
      <c r="AI697">
        <v>522984.33199999999</v>
      </c>
      <c r="AJ697">
        <v>550912.10199999996</v>
      </c>
      <c r="AK697">
        <v>575007.75899999996</v>
      </c>
      <c r="AL697">
        <v>591380.74199999997</v>
      </c>
      <c r="AM697">
        <v>604983.42299999995</v>
      </c>
      <c r="AN697">
        <v>616637.80799999996</v>
      </c>
      <c r="AO697">
        <v>611759.39099999995</v>
      </c>
      <c r="AP697">
        <v>596433.24699999997</v>
      </c>
      <c r="AQ697">
        <v>568028.26</v>
      </c>
      <c r="AR697">
        <v>537846.65500000003</v>
      </c>
      <c r="AS697">
        <v>513077.06699999998</v>
      </c>
      <c r="AT697">
        <v>502159.68599999999</v>
      </c>
      <c r="AU697">
        <v>468644.07799999998</v>
      </c>
      <c r="AV697">
        <v>431543.73100000003</v>
      </c>
      <c r="AW697">
        <v>375931.94199999998</v>
      </c>
      <c r="AX697">
        <v>320827.386</v>
      </c>
      <c r="AY697">
        <v>253087.913</v>
      </c>
      <c r="AZ697">
        <v>151969.859</v>
      </c>
      <c r="BA697">
        <v>157142.09899999999</v>
      </c>
      <c r="BB697">
        <v>2</v>
      </c>
      <c r="BC697">
        <v>2006</v>
      </c>
      <c r="BD697">
        <v>11</v>
      </c>
      <c r="BE697">
        <v>27</v>
      </c>
      <c r="BF697">
        <v>377786.56199999998</v>
      </c>
      <c r="BG697">
        <v>616637.80799999996</v>
      </c>
      <c r="BH697">
        <v>372765.80837500002</v>
      </c>
    </row>
    <row r="698" spans="1:60" x14ac:dyDescent="0.3">
      <c r="A698" t="s">
        <v>57</v>
      </c>
      <c r="B698" t="s">
        <v>470</v>
      </c>
      <c r="C698" t="s">
        <v>471</v>
      </c>
      <c r="D698" t="s">
        <v>1263</v>
      </c>
      <c r="E698" t="s">
        <v>1261</v>
      </c>
      <c r="F698">
        <v>172855.67</v>
      </c>
      <c r="G698">
        <v>216461.46900000001</v>
      </c>
      <c r="H698">
        <v>209096.15100000001</v>
      </c>
      <c r="I698">
        <v>212622.73499999999</v>
      </c>
      <c r="J698">
        <v>203234.58799999999</v>
      </c>
      <c r="K698">
        <v>231779.351</v>
      </c>
      <c r="L698">
        <v>218830.834</v>
      </c>
      <c r="M698">
        <v>223194.70300000001</v>
      </c>
      <c r="N698">
        <v>205052.92</v>
      </c>
      <c r="O698">
        <v>210220.52600000001</v>
      </c>
      <c r="P698">
        <v>213975.13699999999</v>
      </c>
      <c r="Q698">
        <v>249175.32199999999</v>
      </c>
      <c r="R698">
        <v>272432.408</v>
      </c>
      <c r="S698">
        <v>313157.40299999999</v>
      </c>
      <c r="T698">
        <v>354366.18900000001</v>
      </c>
      <c r="U698">
        <v>354069.27500000002</v>
      </c>
      <c r="V698">
        <v>368036.19199999998</v>
      </c>
      <c r="W698">
        <v>383914.38699999999</v>
      </c>
      <c r="X698">
        <v>395358.44400000002</v>
      </c>
      <c r="Y698">
        <v>408362.815</v>
      </c>
      <c r="Z698">
        <v>418280.31099999999</v>
      </c>
      <c r="AA698">
        <v>436291.74599999998</v>
      </c>
      <c r="AB698">
        <v>439040.799</v>
      </c>
      <c r="AC698">
        <v>461518.03499999997</v>
      </c>
      <c r="AD698">
        <v>477044.25199999998</v>
      </c>
      <c r="AE698">
        <v>491791.315</v>
      </c>
      <c r="AF698">
        <v>497695.69300000003</v>
      </c>
      <c r="AG698">
        <v>504492.56300000002</v>
      </c>
      <c r="AH698">
        <v>518455.505</v>
      </c>
      <c r="AI698">
        <v>530640.50199999998</v>
      </c>
      <c r="AJ698">
        <v>544821.56099999999</v>
      </c>
      <c r="AK698">
        <v>555181.27800000005</v>
      </c>
      <c r="AL698">
        <v>565902.96</v>
      </c>
      <c r="AM698">
        <v>572694.97</v>
      </c>
      <c r="AN698">
        <v>571902.375</v>
      </c>
      <c r="AO698">
        <v>567138.96200000006</v>
      </c>
      <c r="AP698">
        <v>549464.34</v>
      </c>
      <c r="AQ698">
        <v>523720.70600000001</v>
      </c>
      <c r="AR698">
        <v>493704.30099999998</v>
      </c>
      <c r="AS698">
        <v>468550.16200000001</v>
      </c>
      <c r="AT698">
        <v>463974.21100000001</v>
      </c>
      <c r="AU698">
        <v>440477.40899999999</v>
      </c>
      <c r="AV698">
        <v>402824.98100000003</v>
      </c>
      <c r="AW698">
        <v>354947.21299999999</v>
      </c>
      <c r="AX698">
        <v>297033.78399999999</v>
      </c>
      <c r="AY698">
        <v>233842.40900000001</v>
      </c>
      <c r="AZ698">
        <v>130850.41099999999</v>
      </c>
      <c r="BA698">
        <v>140495.39799999999</v>
      </c>
      <c r="BB698">
        <v>3</v>
      </c>
      <c r="BC698">
        <v>2006</v>
      </c>
      <c r="BD698">
        <v>11</v>
      </c>
      <c r="BE698">
        <v>28</v>
      </c>
      <c r="BF698">
        <v>399091.71250000002</v>
      </c>
      <c r="BG698">
        <v>572694.97</v>
      </c>
      <c r="BH698">
        <v>376436.9723125</v>
      </c>
    </row>
    <row r="699" spans="1:60" x14ac:dyDescent="0.3">
      <c r="A699" t="s">
        <v>57</v>
      </c>
      <c r="B699" t="s">
        <v>470</v>
      </c>
      <c r="C699" t="s">
        <v>471</v>
      </c>
      <c r="D699" t="s">
        <v>1264</v>
      </c>
      <c r="E699" t="s">
        <v>1261</v>
      </c>
      <c r="F699">
        <v>156507.29999999999</v>
      </c>
      <c r="G699">
        <v>194328.924</v>
      </c>
      <c r="H699">
        <v>185322.17499999999</v>
      </c>
      <c r="I699">
        <v>179961.71100000001</v>
      </c>
      <c r="J699">
        <v>193545.09</v>
      </c>
      <c r="K699">
        <v>214570.34</v>
      </c>
      <c r="L699">
        <v>206277.859</v>
      </c>
      <c r="M699">
        <v>214796.32</v>
      </c>
      <c r="N699">
        <v>208019.71799999999</v>
      </c>
      <c r="O699">
        <v>207164.50599999999</v>
      </c>
      <c r="P699">
        <v>206466.72899999999</v>
      </c>
      <c r="Q699">
        <v>231264.48199999999</v>
      </c>
      <c r="R699">
        <v>272368.84600000002</v>
      </c>
      <c r="S699">
        <v>318578.136</v>
      </c>
      <c r="T699">
        <v>351429.10700000002</v>
      </c>
      <c r="U699">
        <v>347181.913</v>
      </c>
      <c r="V699">
        <v>352050.70799999998</v>
      </c>
      <c r="W699">
        <v>364516.06900000002</v>
      </c>
      <c r="X699">
        <v>371131.08799999999</v>
      </c>
      <c r="Y699">
        <v>379588.24900000001</v>
      </c>
      <c r="Z699">
        <v>388148.326</v>
      </c>
      <c r="AA699">
        <v>403229.00300000003</v>
      </c>
      <c r="AB699">
        <v>397225.26</v>
      </c>
      <c r="AC699">
        <v>422719.71299999999</v>
      </c>
      <c r="AD699">
        <v>441961.93900000001</v>
      </c>
      <c r="AE699">
        <v>461671.77399999998</v>
      </c>
      <c r="AF699">
        <v>479787.11800000002</v>
      </c>
      <c r="AG699">
        <v>488272.27100000001</v>
      </c>
      <c r="AH699">
        <v>510773.01500000001</v>
      </c>
      <c r="AI699">
        <v>535188.93099999998</v>
      </c>
      <c r="AJ699">
        <v>558350.87100000004</v>
      </c>
      <c r="AK699">
        <v>579006.451</v>
      </c>
      <c r="AL699">
        <v>597734.41399999999</v>
      </c>
      <c r="AM699">
        <v>605680.42500000005</v>
      </c>
      <c r="AN699">
        <v>610811.73699999996</v>
      </c>
      <c r="AO699">
        <v>604687.25800000003</v>
      </c>
      <c r="AP699">
        <v>583520.36899999995</v>
      </c>
      <c r="AQ699">
        <v>560451.73400000005</v>
      </c>
      <c r="AR699">
        <v>542289.83400000003</v>
      </c>
      <c r="AS699">
        <v>533565.94999999995</v>
      </c>
      <c r="AT699">
        <v>531040.03799999994</v>
      </c>
      <c r="AU699">
        <v>507890.58100000001</v>
      </c>
      <c r="AV699">
        <v>474564.28100000002</v>
      </c>
      <c r="AW699">
        <v>439294.28600000002</v>
      </c>
      <c r="AX699">
        <v>378418.299</v>
      </c>
      <c r="AY699">
        <v>304102.56599999999</v>
      </c>
      <c r="AZ699">
        <v>207686.37100000001</v>
      </c>
      <c r="BA699">
        <v>217280.95300000001</v>
      </c>
      <c r="BB699">
        <v>4</v>
      </c>
      <c r="BC699">
        <v>2006</v>
      </c>
      <c r="BD699">
        <v>11</v>
      </c>
      <c r="BE699">
        <v>29</v>
      </c>
      <c r="BF699">
        <v>383868.28749999998</v>
      </c>
      <c r="BG699">
        <v>610811.73699999996</v>
      </c>
      <c r="BH699">
        <v>385842.14662499999</v>
      </c>
    </row>
    <row r="700" spans="1:60" x14ac:dyDescent="0.3">
      <c r="A700" t="s">
        <v>57</v>
      </c>
      <c r="B700" t="s">
        <v>470</v>
      </c>
      <c r="C700" t="s">
        <v>471</v>
      </c>
      <c r="D700" t="s">
        <v>1265</v>
      </c>
      <c r="E700" t="s">
        <v>1261</v>
      </c>
      <c r="F700">
        <v>251682.70800000001</v>
      </c>
      <c r="G700">
        <v>276739.02500000002</v>
      </c>
      <c r="H700">
        <v>259398.361</v>
      </c>
      <c r="I700">
        <v>250537.77499999999</v>
      </c>
      <c r="J700">
        <v>274797.65299999999</v>
      </c>
      <c r="K700">
        <v>277757.435</v>
      </c>
      <c r="L700">
        <v>273264.57299999997</v>
      </c>
      <c r="M700">
        <v>267296.5</v>
      </c>
      <c r="N700">
        <v>257226.59899999999</v>
      </c>
      <c r="O700">
        <v>258479.78599999999</v>
      </c>
      <c r="P700">
        <v>266198.12099999998</v>
      </c>
      <c r="Q700">
        <v>299423.57900000003</v>
      </c>
      <c r="R700">
        <v>343905.63</v>
      </c>
      <c r="S700">
        <v>389938.90299999999</v>
      </c>
      <c r="T700">
        <v>433630.90399999998</v>
      </c>
      <c r="U700">
        <v>449011.72</v>
      </c>
      <c r="V700">
        <v>473545.87699999998</v>
      </c>
      <c r="W700">
        <v>505207.84399999998</v>
      </c>
      <c r="X700">
        <v>525443.47699999996</v>
      </c>
      <c r="Y700">
        <v>543709.74600000004</v>
      </c>
      <c r="Z700">
        <v>559207.87800000003</v>
      </c>
      <c r="AA700">
        <v>571086.06299999997</v>
      </c>
      <c r="AB700">
        <v>571053.48100000003</v>
      </c>
      <c r="AC700">
        <v>595147.84699999995</v>
      </c>
      <c r="AD700">
        <v>601128.27800000005</v>
      </c>
      <c r="AE700">
        <v>604566.01800000004</v>
      </c>
      <c r="AF700">
        <v>606293.223</v>
      </c>
      <c r="AG700">
        <v>603188.57700000005</v>
      </c>
      <c r="AH700">
        <v>599630.10900000005</v>
      </c>
      <c r="AI700">
        <v>564316.522</v>
      </c>
      <c r="AJ700">
        <v>541993.77599999995</v>
      </c>
      <c r="AK700">
        <v>524245.66600000003</v>
      </c>
      <c r="AL700">
        <v>524250.86200000002</v>
      </c>
      <c r="AM700">
        <v>521245.35399999999</v>
      </c>
      <c r="AN700">
        <v>517748.79</v>
      </c>
      <c r="AO700">
        <v>502636.44799999997</v>
      </c>
      <c r="AP700">
        <v>478763.61700000003</v>
      </c>
      <c r="AQ700">
        <v>448967.27100000001</v>
      </c>
      <c r="AR700">
        <v>425441.72</v>
      </c>
      <c r="AS700">
        <v>409594.38699999999</v>
      </c>
      <c r="AT700">
        <v>415487.89600000001</v>
      </c>
      <c r="AU700">
        <v>401236.94500000001</v>
      </c>
      <c r="AV700">
        <v>375307.95899999997</v>
      </c>
      <c r="AW700">
        <v>337875.46100000001</v>
      </c>
      <c r="AX700">
        <v>291363.64199999999</v>
      </c>
      <c r="AY700">
        <v>228989.06599999999</v>
      </c>
      <c r="AZ700">
        <v>129340.79300000001</v>
      </c>
      <c r="BA700">
        <v>136063.26500000001</v>
      </c>
      <c r="BB700">
        <v>5</v>
      </c>
      <c r="BC700">
        <v>2006</v>
      </c>
      <c r="BD700">
        <v>11</v>
      </c>
      <c r="BE700">
        <v>30</v>
      </c>
      <c r="BF700">
        <v>429536.31199999998</v>
      </c>
      <c r="BG700">
        <v>606293.223</v>
      </c>
      <c r="BH700">
        <v>415903.48187499988</v>
      </c>
    </row>
    <row r="701" spans="1:60" x14ac:dyDescent="0.3">
      <c r="A701" t="s">
        <v>57</v>
      </c>
      <c r="B701" t="s">
        <v>470</v>
      </c>
      <c r="C701" t="s">
        <v>471</v>
      </c>
      <c r="D701" t="s">
        <v>1266</v>
      </c>
      <c r="E701" t="s">
        <v>1261</v>
      </c>
      <c r="F701">
        <v>156841.489</v>
      </c>
      <c r="G701">
        <v>182578.58199999999</v>
      </c>
      <c r="H701">
        <v>181018.68299999999</v>
      </c>
      <c r="I701">
        <v>192794.26199999999</v>
      </c>
      <c r="J701">
        <v>201225.31899999999</v>
      </c>
      <c r="K701">
        <v>210105.04500000001</v>
      </c>
      <c r="L701">
        <v>206656.50399999999</v>
      </c>
      <c r="M701">
        <v>188720.41899999999</v>
      </c>
      <c r="N701">
        <v>203872.81200000001</v>
      </c>
      <c r="O701">
        <v>209781.28</v>
      </c>
      <c r="P701">
        <v>214305.875</v>
      </c>
      <c r="Q701">
        <v>235950.902</v>
      </c>
      <c r="R701">
        <v>252601.546</v>
      </c>
      <c r="S701">
        <v>294985.15399999998</v>
      </c>
      <c r="T701">
        <v>332924.70299999998</v>
      </c>
      <c r="U701">
        <v>333823.03600000002</v>
      </c>
      <c r="V701">
        <v>336733.46799999999</v>
      </c>
      <c r="W701">
        <v>345349.766</v>
      </c>
      <c r="X701">
        <v>349372.48200000002</v>
      </c>
      <c r="Y701">
        <v>354947.11599999998</v>
      </c>
      <c r="Z701">
        <v>362018.36200000002</v>
      </c>
      <c r="AA701">
        <v>365116.91800000001</v>
      </c>
      <c r="AB701">
        <v>351831.42499999999</v>
      </c>
      <c r="AC701">
        <v>364694.54200000002</v>
      </c>
      <c r="AD701">
        <v>373153.30200000003</v>
      </c>
      <c r="AE701">
        <v>378960.228</v>
      </c>
      <c r="AF701">
        <v>379938.359</v>
      </c>
      <c r="AG701">
        <v>378020.44500000001</v>
      </c>
      <c r="AH701">
        <v>376915.95400000003</v>
      </c>
      <c r="AI701">
        <v>379551.96899999998</v>
      </c>
      <c r="AJ701">
        <v>379985.07699999999</v>
      </c>
      <c r="AK701">
        <v>380907.38500000001</v>
      </c>
      <c r="AL701">
        <v>377341.73200000002</v>
      </c>
      <c r="AM701">
        <v>368871.53600000002</v>
      </c>
      <c r="AN701">
        <v>355519.30800000002</v>
      </c>
      <c r="AO701">
        <v>348094.984</v>
      </c>
      <c r="AP701">
        <v>339010.82500000001</v>
      </c>
      <c r="AQ701">
        <v>332820.46399999998</v>
      </c>
      <c r="AR701">
        <v>330438.228</v>
      </c>
      <c r="AS701">
        <v>330928.73300000001</v>
      </c>
      <c r="AT701">
        <v>343047.66499999998</v>
      </c>
      <c r="AU701">
        <v>332512.353</v>
      </c>
      <c r="AV701">
        <v>318508.46799999999</v>
      </c>
      <c r="AW701">
        <v>290690.62099999998</v>
      </c>
      <c r="AX701">
        <v>251200.785</v>
      </c>
      <c r="AY701">
        <v>196325.37</v>
      </c>
      <c r="AZ701">
        <v>98416.687999999995</v>
      </c>
      <c r="BA701">
        <v>108566.13</v>
      </c>
      <c r="BB701">
        <v>6</v>
      </c>
      <c r="BC701">
        <v>2006</v>
      </c>
      <c r="BD701">
        <v>12</v>
      </c>
      <c r="BE701">
        <v>1</v>
      </c>
      <c r="BF701">
        <v>332872.58349999995</v>
      </c>
      <c r="BG701">
        <v>380907.38500000001</v>
      </c>
      <c r="BH701">
        <v>295374.50622916658</v>
      </c>
    </row>
    <row r="702" spans="1:60" x14ac:dyDescent="0.3">
      <c r="A702" t="s">
        <v>57</v>
      </c>
      <c r="B702" t="s">
        <v>470</v>
      </c>
      <c r="C702" t="s">
        <v>471</v>
      </c>
      <c r="D702" t="s">
        <v>1267</v>
      </c>
      <c r="E702" t="s">
        <v>1261</v>
      </c>
      <c r="F702">
        <v>115253.59699999999</v>
      </c>
      <c r="G702">
        <v>139767.01199999999</v>
      </c>
      <c r="H702">
        <v>147843.85699999999</v>
      </c>
      <c r="I702">
        <v>166919.28700000001</v>
      </c>
      <c r="J702">
        <v>185498.79</v>
      </c>
      <c r="K702">
        <v>187216.12</v>
      </c>
      <c r="L702">
        <v>183044.94699999999</v>
      </c>
      <c r="M702">
        <v>198253.038</v>
      </c>
      <c r="N702">
        <v>196891.435</v>
      </c>
      <c r="O702">
        <v>179743.96299999999</v>
      </c>
      <c r="P702">
        <v>185186.90299999999</v>
      </c>
      <c r="Q702">
        <v>209080.92800000001</v>
      </c>
      <c r="R702">
        <v>209387.46599999999</v>
      </c>
      <c r="S702">
        <v>251592.995</v>
      </c>
      <c r="T702">
        <v>270340.11200000002</v>
      </c>
      <c r="U702">
        <v>275724.42200000002</v>
      </c>
      <c r="V702">
        <v>288029.42599999998</v>
      </c>
      <c r="W702">
        <v>294920.90700000001</v>
      </c>
      <c r="X702">
        <v>299340.41399999999</v>
      </c>
      <c r="Y702">
        <v>302457.45500000002</v>
      </c>
      <c r="Z702">
        <v>300496.19199999998</v>
      </c>
      <c r="AA702">
        <v>296501.62300000002</v>
      </c>
      <c r="AB702">
        <v>278225.35399999999</v>
      </c>
      <c r="AC702">
        <v>284829.38699999999</v>
      </c>
      <c r="AD702">
        <v>288778.17499999999</v>
      </c>
      <c r="AE702">
        <v>294467.79300000001</v>
      </c>
      <c r="AF702">
        <v>289902.27</v>
      </c>
      <c r="AG702">
        <v>290974.95</v>
      </c>
      <c r="AH702">
        <v>290534.45199999999</v>
      </c>
      <c r="AI702">
        <v>290180.83600000001</v>
      </c>
      <c r="AJ702">
        <v>295270.62800000003</v>
      </c>
      <c r="AK702">
        <v>298475.84399999998</v>
      </c>
      <c r="AL702">
        <v>306180.48599999998</v>
      </c>
      <c r="AM702">
        <v>314914.674</v>
      </c>
      <c r="AN702">
        <v>323822.41200000001</v>
      </c>
      <c r="AO702">
        <v>326907.79200000002</v>
      </c>
      <c r="AP702">
        <v>323456.51799999998</v>
      </c>
      <c r="AQ702">
        <v>322614.68099999998</v>
      </c>
      <c r="AR702">
        <v>321783.995</v>
      </c>
      <c r="AS702">
        <v>324542.78999999998</v>
      </c>
      <c r="AT702">
        <v>337192.266</v>
      </c>
      <c r="AU702">
        <v>327434.96100000001</v>
      </c>
      <c r="AV702">
        <v>312499.87800000003</v>
      </c>
      <c r="AW702">
        <v>287523.571</v>
      </c>
      <c r="AX702">
        <v>251794.53899999999</v>
      </c>
      <c r="AY702">
        <v>194547.179</v>
      </c>
      <c r="AZ702">
        <v>94391.555999999997</v>
      </c>
      <c r="BA702">
        <v>87358.774999999994</v>
      </c>
      <c r="BB702">
        <v>7</v>
      </c>
      <c r="BC702">
        <v>2006</v>
      </c>
      <c r="BD702">
        <v>12</v>
      </c>
      <c r="BE702">
        <v>2</v>
      </c>
      <c r="BF702">
        <v>288403.80050000001</v>
      </c>
      <c r="BG702">
        <v>337192.266</v>
      </c>
      <c r="BH702">
        <v>255043.68022916661</v>
      </c>
    </row>
    <row r="703" spans="1:60" x14ac:dyDescent="0.3">
      <c r="A703" t="s">
        <v>57</v>
      </c>
      <c r="B703" t="s">
        <v>470</v>
      </c>
      <c r="C703" t="s">
        <v>471</v>
      </c>
      <c r="D703" t="s">
        <v>1268</v>
      </c>
      <c r="E703" t="s">
        <v>1269</v>
      </c>
      <c r="F703">
        <v>98536.785999999993</v>
      </c>
      <c r="G703">
        <v>140795.77600000001</v>
      </c>
      <c r="H703">
        <v>149778.89499999999</v>
      </c>
      <c r="I703">
        <v>163317.53899999999</v>
      </c>
      <c r="J703">
        <v>171858.63399999999</v>
      </c>
      <c r="K703">
        <v>184068.33199999999</v>
      </c>
      <c r="L703">
        <v>184632.427</v>
      </c>
      <c r="M703">
        <v>186163.46</v>
      </c>
      <c r="N703">
        <v>187044.997</v>
      </c>
      <c r="O703">
        <v>186819.777</v>
      </c>
      <c r="P703">
        <v>187405.53899999999</v>
      </c>
      <c r="Q703">
        <v>190136.872</v>
      </c>
      <c r="R703">
        <v>207014.443</v>
      </c>
      <c r="S703">
        <v>226262.734</v>
      </c>
      <c r="T703">
        <v>248379.45</v>
      </c>
      <c r="U703">
        <v>249157.51699999999</v>
      </c>
      <c r="V703">
        <v>263320.97899999999</v>
      </c>
      <c r="W703">
        <v>273418.18699999998</v>
      </c>
      <c r="X703">
        <v>280215.641</v>
      </c>
      <c r="Y703">
        <v>285742.147</v>
      </c>
      <c r="Z703">
        <v>287557.15399999998</v>
      </c>
      <c r="AA703">
        <v>289992.63799999998</v>
      </c>
      <c r="AB703">
        <v>272875.04499999998</v>
      </c>
      <c r="AC703">
        <v>283548.17300000001</v>
      </c>
      <c r="AD703">
        <v>289645.30900000001</v>
      </c>
      <c r="AE703">
        <v>291452.46600000001</v>
      </c>
      <c r="AF703">
        <v>285071.08399999997</v>
      </c>
      <c r="AG703">
        <v>279976.07699999999</v>
      </c>
      <c r="AH703">
        <v>285167.92200000002</v>
      </c>
      <c r="AI703">
        <v>287287.29100000003</v>
      </c>
      <c r="AJ703">
        <v>292826.56</v>
      </c>
      <c r="AK703">
        <v>299328.94900000002</v>
      </c>
      <c r="AL703">
        <v>303595.05</v>
      </c>
      <c r="AM703">
        <v>314201.10800000001</v>
      </c>
      <c r="AN703">
        <v>325521.47600000002</v>
      </c>
      <c r="AO703">
        <v>331548.821</v>
      </c>
      <c r="AP703">
        <v>331486.17</v>
      </c>
      <c r="AQ703">
        <v>330687.63400000002</v>
      </c>
      <c r="AR703">
        <v>330603.35600000003</v>
      </c>
      <c r="AS703">
        <v>335105.98599999998</v>
      </c>
      <c r="AT703">
        <v>348992.77399999998</v>
      </c>
      <c r="AU703">
        <v>339166.424</v>
      </c>
      <c r="AV703">
        <v>313711.87900000002</v>
      </c>
      <c r="AW703">
        <v>277447.69099999999</v>
      </c>
      <c r="AX703">
        <v>237811.01800000001</v>
      </c>
      <c r="AY703">
        <v>177697.24</v>
      </c>
      <c r="AZ703">
        <v>77266.332999999999</v>
      </c>
      <c r="BA703">
        <v>95447.642000000007</v>
      </c>
      <c r="BB703">
        <v>1</v>
      </c>
      <c r="BC703">
        <v>2006</v>
      </c>
      <c r="BD703">
        <v>12</v>
      </c>
      <c r="BE703">
        <v>3</v>
      </c>
      <c r="BF703">
        <v>278711.88399999996</v>
      </c>
      <c r="BG703">
        <v>348992.77399999998</v>
      </c>
      <c r="BH703">
        <v>249564.36254166672</v>
      </c>
    </row>
    <row r="704" spans="1:60" x14ac:dyDescent="0.3">
      <c r="A704" t="s">
        <v>57</v>
      </c>
      <c r="B704" t="s">
        <v>470</v>
      </c>
      <c r="C704" t="s">
        <v>471</v>
      </c>
      <c r="D704" t="s">
        <v>1270</v>
      </c>
      <c r="E704" t="s">
        <v>1269</v>
      </c>
      <c r="F704">
        <v>95335.407999999996</v>
      </c>
      <c r="G704">
        <v>118737.757</v>
      </c>
      <c r="H704">
        <v>149080.617</v>
      </c>
      <c r="I704">
        <v>173315.63800000001</v>
      </c>
      <c r="J704">
        <v>174371.361</v>
      </c>
      <c r="K704">
        <v>186504.87700000001</v>
      </c>
      <c r="L704">
        <v>195367.2</v>
      </c>
      <c r="M704">
        <v>194456.095</v>
      </c>
      <c r="N704">
        <v>185872.55799999999</v>
      </c>
      <c r="O704">
        <v>179037.50700000001</v>
      </c>
      <c r="P704">
        <v>196431.796</v>
      </c>
      <c r="Q704">
        <v>211437.239</v>
      </c>
      <c r="R704">
        <v>252961.85500000001</v>
      </c>
      <c r="S704">
        <v>285753.48</v>
      </c>
      <c r="T704">
        <v>332232.03700000001</v>
      </c>
      <c r="U704">
        <v>323540.62800000003</v>
      </c>
      <c r="V704">
        <v>319236.38699999999</v>
      </c>
      <c r="W704">
        <v>323183.30800000002</v>
      </c>
      <c r="X704">
        <v>322520.5</v>
      </c>
      <c r="Y704">
        <v>323865.674</v>
      </c>
      <c r="Z704">
        <v>329324.679</v>
      </c>
      <c r="AA704">
        <v>332332.83899999998</v>
      </c>
      <c r="AB704">
        <v>320061.842</v>
      </c>
      <c r="AC704">
        <v>334711.272</v>
      </c>
      <c r="AD704">
        <v>346129.76199999999</v>
      </c>
      <c r="AE704">
        <v>360250.87900000002</v>
      </c>
      <c r="AF704">
        <v>363763.28</v>
      </c>
      <c r="AG704">
        <v>361327.64399999997</v>
      </c>
      <c r="AH704">
        <v>367284.95</v>
      </c>
      <c r="AI704">
        <v>380889.42300000001</v>
      </c>
      <c r="AJ704">
        <v>389868.38099999999</v>
      </c>
      <c r="AK704">
        <v>399997.45</v>
      </c>
      <c r="AL704">
        <v>410377.978</v>
      </c>
      <c r="AM704">
        <v>414816.95299999998</v>
      </c>
      <c r="AN704">
        <v>418537.82799999998</v>
      </c>
      <c r="AO704">
        <v>414730.58500000002</v>
      </c>
      <c r="AP704">
        <v>407682.62599999999</v>
      </c>
      <c r="AQ704">
        <v>397779.25699999998</v>
      </c>
      <c r="AR704">
        <v>384099.48800000001</v>
      </c>
      <c r="AS704">
        <v>378588.64899999998</v>
      </c>
      <c r="AT704">
        <v>389934.24800000002</v>
      </c>
      <c r="AU704">
        <v>378857.24800000002</v>
      </c>
      <c r="AV704">
        <v>353322.43099999998</v>
      </c>
      <c r="AW704">
        <v>311907.038</v>
      </c>
      <c r="AX704">
        <v>272096.217</v>
      </c>
      <c r="AY704">
        <v>204840.03599999999</v>
      </c>
      <c r="AZ704">
        <v>107162.876</v>
      </c>
      <c r="BA704">
        <v>117248.567</v>
      </c>
      <c r="BB704">
        <v>2</v>
      </c>
      <c r="BC704">
        <v>2006</v>
      </c>
      <c r="BD704">
        <v>12</v>
      </c>
      <c r="BE704">
        <v>4</v>
      </c>
      <c r="BF704">
        <v>323703.15100000001</v>
      </c>
      <c r="BG704">
        <v>418537.82799999998</v>
      </c>
      <c r="BH704">
        <v>295649.29891666665</v>
      </c>
    </row>
    <row r="705" spans="1:60" x14ac:dyDescent="0.3">
      <c r="A705" t="s">
        <v>57</v>
      </c>
      <c r="B705" t="s">
        <v>470</v>
      </c>
      <c r="C705" t="s">
        <v>471</v>
      </c>
      <c r="D705" t="s">
        <v>1271</v>
      </c>
      <c r="E705" t="s">
        <v>1269</v>
      </c>
      <c r="F705">
        <v>126926.962</v>
      </c>
      <c r="G705">
        <v>146815.72399999999</v>
      </c>
      <c r="H705">
        <v>159590.40100000001</v>
      </c>
      <c r="I705">
        <v>172022.58100000001</v>
      </c>
      <c r="J705">
        <v>201037.36600000001</v>
      </c>
      <c r="K705">
        <v>190821.23</v>
      </c>
      <c r="L705">
        <v>205534.02600000001</v>
      </c>
      <c r="M705">
        <v>189579.70800000001</v>
      </c>
      <c r="N705">
        <v>198083.579</v>
      </c>
      <c r="O705">
        <v>197247.91099999999</v>
      </c>
      <c r="P705">
        <v>218821.2</v>
      </c>
      <c r="Q705">
        <v>232962.149</v>
      </c>
      <c r="R705">
        <v>249120.147</v>
      </c>
      <c r="S705">
        <v>300532.26899999997</v>
      </c>
      <c r="T705">
        <v>337734.24599999998</v>
      </c>
      <c r="U705">
        <v>344235.36700000003</v>
      </c>
      <c r="V705">
        <v>351559.76</v>
      </c>
      <c r="W705">
        <v>366506.44699999999</v>
      </c>
      <c r="X705">
        <v>378780.93400000001</v>
      </c>
      <c r="Y705">
        <v>392812.07699999999</v>
      </c>
      <c r="Z705">
        <v>409168.69799999997</v>
      </c>
      <c r="AA705">
        <v>423085.924</v>
      </c>
      <c r="AB705">
        <v>420747.842</v>
      </c>
      <c r="AC705">
        <v>446935.23800000001</v>
      </c>
      <c r="AD705">
        <v>462749.87800000003</v>
      </c>
      <c r="AE705">
        <v>482015.76400000002</v>
      </c>
      <c r="AF705">
        <v>499165.11300000001</v>
      </c>
      <c r="AG705">
        <v>506676.00300000003</v>
      </c>
      <c r="AH705">
        <v>525715.31000000006</v>
      </c>
      <c r="AI705">
        <v>541506.88</v>
      </c>
      <c r="AJ705">
        <v>560739.74399999995</v>
      </c>
      <c r="AK705">
        <v>584419.61</v>
      </c>
      <c r="AL705">
        <v>600647.85</v>
      </c>
      <c r="AM705">
        <v>606776.94900000002</v>
      </c>
      <c r="AN705">
        <v>608854.55200000003</v>
      </c>
      <c r="AO705">
        <v>600900.78899999999</v>
      </c>
      <c r="AP705">
        <v>583655.55799999996</v>
      </c>
      <c r="AQ705">
        <v>566596.54500000004</v>
      </c>
      <c r="AR705">
        <v>545985.26300000004</v>
      </c>
      <c r="AS705">
        <v>526343.79</v>
      </c>
      <c r="AT705">
        <v>513012.99200000003</v>
      </c>
      <c r="AU705">
        <v>476877.674</v>
      </c>
      <c r="AV705">
        <v>432681.37300000002</v>
      </c>
      <c r="AW705">
        <v>384166.65600000002</v>
      </c>
      <c r="AX705">
        <v>324828.21500000003</v>
      </c>
      <c r="AY705">
        <v>253638.74400000001</v>
      </c>
      <c r="AZ705">
        <v>146220.09700000001</v>
      </c>
      <c r="BA705">
        <v>163186.59099999999</v>
      </c>
      <c r="BB705">
        <v>3</v>
      </c>
      <c r="BC705">
        <v>2006</v>
      </c>
      <c r="BD705">
        <v>12</v>
      </c>
      <c r="BE705">
        <v>5</v>
      </c>
      <c r="BF705">
        <v>388489.3665</v>
      </c>
      <c r="BG705">
        <v>608854.55200000003</v>
      </c>
      <c r="BH705">
        <v>378292.16095833323</v>
      </c>
    </row>
    <row r="706" spans="1:60" x14ac:dyDescent="0.3">
      <c r="A706" t="s">
        <v>57</v>
      </c>
      <c r="B706" t="s">
        <v>470</v>
      </c>
      <c r="C706" t="s">
        <v>471</v>
      </c>
      <c r="D706" t="s">
        <v>1272</v>
      </c>
      <c r="E706" t="s">
        <v>1269</v>
      </c>
      <c r="F706">
        <v>174117.272</v>
      </c>
      <c r="G706">
        <v>216571.23800000001</v>
      </c>
      <c r="H706">
        <v>213300.402</v>
      </c>
      <c r="I706">
        <v>208720.81899999999</v>
      </c>
      <c r="J706">
        <v>220591.29</v>
      </c>
      <c r="K706">
        <v>221820.03400000001</v>
      </c>
      <c r="L706">
        <v>218239.147</v>
      </c>
      <c r="M706">
        <v>210520.215</v>
      </c>
      <c r="N706">
        <v>211948.24799999999</v>
      </c>
      <c r="O706">
        <v>208382.73199999999</v>
      </c>
      <c r="P706">
        <v>223143.23699999999</v>
      </c>
      <c r="Q706">
        <v>233266.79300000001</v>
      </c>
      <c r="R706">
        <v>254621.234</v>
      </c>
      <c r="S706">
        <v>306972.21500000003</v>
      </c>
      <c r="T706">
        <v>332228.26699999999</v>
      </c>
      <c r="U706">
        <v>331736.05099999998</v>
      </c>
      <c r="V706">
        <v>332809.701</v>
      </c>
      <c r="W706">
        <v>337110.73200000002</v>
      </c>
      <c r="X706">
        <v>342369.77</v>
      </c>
      <c r="Y706">
        <v>341170.20600000001</v>
      </c>
      <c r="Z706">
        <v>344691.701</v>
      </c>
      <c r="AA706">
        <v>351048.95299999998</v>
      </c>
      <c r="AB706">
        <v>334778.36099999998</v>
      </c>
      <c r="AC706">
        <v>347843.96100000001</v>
      </c>
      <c r="AD706">
        <v>361220.609</v>
      </c>
      <c r="AE706">
        <v>370219.913</v>
      </c>
      <c r="AF706">
        <v>375585.09</v>
      </c>
      <c r="AG706">
        <v>374955.28</v>
      </c>
      <c r="AH706">
        <v>384683.50199999998</v>
      </c>
      <c r="AI706">
        <v>389769.55800000002</v>
      </c>
      <c r="AJ706">
        <v>399421.37400000001</v>
      </c>
      <c r="AK706">
        <v>408272.88699999999</v>
      </c>
      <c r="AL706">
        <v>410544.98</v>
      </c>
      <c r="AM706">
        <v>412435.40500000003</v>
      </c>
      <c r="AN706">
        <v>407812.69</v>
      </c>
      <c r="AO706">
        <v>400089.478</v>
      </c>
      <c r="AP706">
        <v>387315.75599999999</v>
      </c>
      <c r="AQ706">
        <v>371823.02899999998</v>
      </c>
      <c r="AR706">
        <v>360194.83100000001</v>
      </c>
      <c r="AS706">
        <v>359121.86800000002</v>
      </c>
      <c r="AT706">
        <v>367865.98700000002</v>
      </c>
      <c r="AU706">
        <v>357992.26500000001</v>
      </c>
      <c r="AV706">
        <v>338018.69699999999</v>
      </c>
      <c r="AW706">
        <v>302341.14799999999</v>
      </c>
      <c r="AX706">
        <v>255460.43400000001</v>
      </c>
      <c r="AY706">
        <v>197379.71799999999</v>
      </c>
      <c r="AZ706">
        <v>104651.35</v>
      </c>
      <c r="BA706">
        <v>107529.242</v>
      </c>
      <c r="BB706">
        <v>4</v>
      </c>
      <c r="BC706">
        <v>2006</v>
      </c>
      <c r="BD706">
        <v>12</v>
      </c>
      <c r="BE706">
        <v>6</v>
      </c>
      <c r="BF706">
        <v>337564.7145</v>
      </c>
      <c r="BG706">
        <v>412435.40500000003</v>
      </c>
      <c r="BH706">
        <v>306723.07645833335</v>
      </c>
    </row>
    <row r="707" spans="1:60" x14ac:dyDescent="0.3">
      <c r="A707" t="s">
        <v>57</v>
      </c>
      <c r="B707" t="s">
        <v>470</v>
      </c>
      <c r="C707" t="s">
        <v>471</v>
      </c>
      <c r="D707" t="s">
        <v>1273</v>
      </c>
      <c r="E707" t="s">
        <v>1269</v>
      </c>
      <c r="F707">
        <v>132178.73300000001</v>
      </c>
      <c r="G707">
        <v>163288.75</v>
      </c>
      <c r="H707">
        <v>167228.70000000001</v>
      </c>
      <c r="I707">
        <v>165397.291</v>
      </c>
      <c r="J707">
        <v>188413.40299999999</v>
      </c>
      <c r="K707">
        <v>204390.59400000001</v>
      </c>
      <c r="L707">
        <v>201758.99100000001</v>
      </c>
      <c r="M707">
        <v>199758.91099999999</v>
      </c>
      <c r="N707">
        <v>194330.038</v>
      </c>
      <c r="O707">
        <v>191344.69899999999</v>
      </c>
      <c r="P707">
        <v>198375.489</v>
      </c>
      <c r="Q707">
        <v>235422.43799999999</v>
      </c>
      <c r="R707">
        <v>262205.484</v>
      </c>
      <c r="S707">
        <v>296760.27</v>
      </c>
      <c r="T707">
        <v>331523.93800000002</v>
      </c>
      <c r="U707">
        <v>329292.28100000002</v>
      </c>
      <c r="V707">
        <v>329757.69900000002</v>
      </c>
      <c r="W707">
        <v>337250.01199999999</v>
      </c>
      <c r="X707">
        <v>342633.07400000002</v>
      </c>
      <c r="Y707">
        <v>347503.89899999998</v>
      </c>
      <c r="Z707">
        <v>354052.90100000001</v>
      </c>
      <c r="AA707">
        <v>361598.48200000002</v>
      </c>
      <c r="AB707">
        <v>356381.88500000001</v>
      </c>
      <c r="AC707">
        <v>376226.42099999997</v>
      </c>
      <c r="AD707">
        <v>390229.62800000003</v>
      </c>
      <c r="AE707">
        <v>404881.16399999999</v>
      </c>
      <c r="AF707">
        <v>421317.68599999999</v>
      </c>
      <c r="AG707">
        <v>423309.07699999999</v>
      </c>
      <c r="AH707">
        <v>437789.95600000001</v>
      </c>
      <c r="AI707">
        <v>456991.11700000003</v>
      </c>
      <c r="AJ707">
        <v>479809.11300000001</v>
      </c>
      <c r="AK707">
        <v>496083.39500000002</v>
      </c>
      <c r="AL707">
        <v>510918.201</v>
      </c>
      <c r="AM707">
        <v>513798.74200000003</v>
      </c>
      <c r="AN707">
        <v>512830.41</v>
      </c>
      <c r="AO707">
        <v>507467.28899999999</v>
      </c>
      <c r="AP707">
        <v>491726.973</v>
      </c>
      <c r="AQ707">
        <v>474403.29200000002</v>
      </c>
      <c r="AR707">
        <v>450182.72600000002</v>
      </c>
      <c r="AS707">
        <v>433835.34499999997</v>
      </c>
      <c r="AT707">
        <v>436391.99200000003</v>
      </c>
      <c r="AU707">
        <v>422176.09600000002</v>
      </c>
      <c r="AV707">
        <v>390718.79800000001</v>
      </c>
      <c r="AW707">
        <v>351020.54100000003</v>
      </c>
      <c r="AX707">
        <v>300880.00099999999</v>
      </c>
      <c r="AY707">
        <v>236965.71299999999</v>
      </c>
      <c r="AZ707">
        <v>137985.321</v>
      </c>
      <c r="BA707">
        <v>158895.22</v>
      </c>
      <c r="BB707">
        <v>5</v>
      </c>
      <c r="BC707">
        <v>2006</v>
      </c>
      <c r="BD707">
        <v>12</v>
      </c>
      <c r="BE707">
        <v>7</v>
      </c>
      <c r="BF707">
        <v>349262.22</v>
      </c>
      <c r="BG707">
        <v>513798.74200000003</v>
      </c>
      <c r="BH707">
        <v>335576.71206250001</v>
      </c>
    </row>
    <row r="708" spans="1:60" x14ac:dyDescent="0.3">
      <c r="A708" t="s">
        <v>57</v>
      </c>
      <c r="B708" t="s">
        <v>470</v>
      </c>
      <c r="C708" t="s">
        <v>471</v>
      </c>
      <c r="D708" t="s">
        <v>1274</v>
      </c>
      <c r="E708" t="s">
        <v>1269</v>
      </c>
      <c r="F708">
        <v>161496.89499999999</v>
      </c>
      <c r="G708">
        <v>190567.85200000001</v>
      </c>
      <c r="H708">
        <v>212268.196</v>
      </c>
      <c r="I708">
        <v>198604.06200000001</v>
      </c>
      <c r="J708">
        <v>215383.91200000001</v>
      </c>
      <c r="K708">
        <v>221813.842</v>
      </c>
      <c r="L708">
        <v>223622.21</v>
      </c>
      <c r="M708">
        <v>211462.98800000001</v>
      </c>
      <c r="N708">
        <v>215299.33199999999</v>
      </c>
      <c r="O708">
        <v>218498.367</v>
      </c>
      <c r="P708">
        <v>224586.53</v>
      </c>
      <c r="Q708">
        <v>245706.883</v>
      </c>
      <c r="R708">
        <v>267622.63099999999</v>
      </c>
      <c r="S708">
        <v>326996.86900000001</v>
      </c>
      <c r="T708">
        <v>369210.52</v>
      </c>
      <c r="U708">
        <v>380483.42300000001</v>
      </c>
      <c r="V708">
        <v>400833.86099999998</v>
      </c>
      <c r="W708">
        <v>427544.88400000002</v>
      </c>
      <c r="X708">
        <v>449624.68699999998</v>
      </c>
      <c r="Y708">
        <v>472303.755</v>
      </c>
      <c r="Z708">
        <v>494815.85600000003</v>
      </c>
      <c r="AA708">
        <v>520720.70299999998</v>
      </c>
      <c r="AB708">
        <v>534130.33100000001</v>
      </c>
      <c r="AC708">
        <v>573611.81499999994</v>
      </c>
      <c r="AD708">
        <v>599906.34400000004</v>
      </c>
      <c r="AE708">
        <v>627231.554</v>
      </c>
      <c r="AF708">
        <v>648018.326</v>
      </c>
      <c r="AG708">
        <v>666605.56799999997</v>
      </c>
      <c r="AH708">
        <v>688646.69099999999</v>
      </c>
      <c r="AI708">
        <v>712053.16</v>
      </c>
      <c r="AJ708">
        <v>736357.13300000003</v>
      </c>
      <c r="AK708">
        <v>761642.10900000005</v>
      </c>
      <c r="AL708">
        <v>777326.65099999995</v>
      </c>
      <c r="AM708">
        <v>783047.674</v>
      </c>
      <c r="AN708">
        <v>780539.84</v>
      </c>
      <c r="AO708">
        <v>772994.45600000001</v>
      </c>
      <c r="AP708">
        <v>757211.58200000005</v>
      </c>
      <c r="AQ708">
        <v>736534.245</v>
      </c>
      <c r="AR708">
        <v>716446.76199999999</v>
      </c>
      <c r="AS708">
        <v>693184.26699999999</v>
      </c>
      <c r="AT708">
        <v>681620.53</v>
      </c>
      <c r="AU708">
        <v>660588.92000000004</v>
      </c>
      <c r="AV708">
        <v>627562.92500000005</v>
      </c>
      <c r="AW708">
        <v>583761.35499999998</v>
      </c>
      <c r="AX708">
        <v>516550.96799999999</v>
      </c>
      <c r="AY708">
        <v>450453.39799999999</v>
      </c>
      <c r="AZ708">
        <v>342908.364</v>
      </c>
      <c r="BA708">
        <v>337127.28700000001</v>
      </c>
      <c r="BB708">
        <v>6</v>
      </c>
      <c r="BC708">
        <v>2006</v>
      </c>
      <c r="BD708">
        <v>12</v>
      </c>
      <c r="BE708">
        <v>8</v>
      </c>
      <c r="BF708">
        <v>505683.41200000001</v>
      </c>
      <c r="BG708">
        <v>783047.674</v>
      </c>
      <c r="BH708">
        <v>487823.55235416669</v>
      </c>
    </row>
    <row r="709" spans="1:60" x14ac:dyDescent="0.3">
      <c r="A709" t="s">
        <v>57</v>
      </c>
      <c r="B709" t="s">
        <v>470</v>
      </c>
      <c r="C709" t="s">
        <v>471</v>
      </c>
      <c r="D709" t="s">
        <v>1275</v>
      </c>
      <c r="E709" t="s">
        <v>1269</v>
      </c>
      <c r="F709">
        <v>356421.36499999999</v>
      </c>
      <c r="G709">
        <v>379226.25799999997</v>
      </c>
      <c r="H709">
        <v>352126.31300000002</v>
      </c>
      <c r="I709">
        <v>336379.62400000001</v>
      </c>
      <c r="J709">
        <v>342847.70899999997</v>
      </c>
      <c r="K709">
        <v>346106.81300000002</v>
      </c>
      <c r="L709">
        <v>345042.20199999999</v>
      </c>
      <c r="M709">
        <v>333536.91600000003</v>
      </c>
      <c r="N709">
        <v>327176.755</v>
      </c>
      <c r="O709">
        <v>319849.45899999997</v>
      </c>
      <c r="P709">
        <v>323585.68699999998</v>
      </c>
      <c r="Q709">
        <v>330607.136</v>
      </c>
      <c r="R709">
        <v>355769.44500000001</v>
      </c>
      <c r="S709">
        <v>387355.32299999997</v>
      </c>
      <c r="T709">
        <v>426315.54200000002</v>
      </c>
      <c r="U709">
        <v>470013.95400000003</v>
      </c>
      <c r="V709">
        <v>522557.08</v>
      </c>
      <c r="W709">
        <v>574836.57400000002</v>
      </c>
      <c r="X709">
        <v>615154.89599999995</v>
      </c>
      <c r="Y709">
        <v>654835.26300000004</v>
      </c>
      <c r="Z709">
        <v>688515.41500000004</v>
      </c>
      <c r="AA709">
        <v>717179.91500000004</v>
      </c>
      <c r="AB709">
        <v>726610.24399999995</v>
      </c>
      <c r="AC709">
        <v>757417.86199999996</v>
      </c>
      <c r="AD709">
        <v>785294.82</v>
      </c>
      <c r="AE709">
        <v>800578.03799999994</v>
      </c>
      <c r="AF709">
        <v>800973.77</v>
      </c>
      <c r="AG709">
        <v>802259.28700000001</v>
      </c>
      <c r="AH709">
        <v>815705.96900000004</v>
      </c>
      <c r="AI709">
        <v>821546.02300000004</v>
      </c>
      <c r="AJ709">
        <v>827611.61199999996</v>
      </c>
      <c r="AK709">
        <v>834404.26699999999</v>
      </c>
      <c r="AL709">
        <v>841171.90399999998</v>
      </c>
      <c r="AM709">
        <v>843557.29399999999</v>
      </c>
      <c r="AN709">
        <v>839048.00899999996</v>
      </c>
      <c r="AO709">
        <v>820816.95</v>
      </c>
      <c r="AP709">
        <v>795200.74399999995</v>
      </c>
      <c r="AQ709">
        <v>769821.54299999995</v>
      </c>
      <c r="AR709">
        <v>737684.41399999999</v>
      </c>
      <c r="AS709">
        <v>712894.06900000002</v>
      </c>
      <c r="AT709">
        <v>695465.61199999996</v>
      </c>
      <c r="AU709">
        <v>673229.29099999997</v>
      </c>
      <c r="AV709">
        <v>626788.89099999995</v>
      </c>
      <c r="AW709">
        <v>577559.20299999998</v>
      </c>
      <c r="AX709">
        <v>514642.99200000003</v>
      </c>
      <c r="AY709">
        <v>447317.35200000001</v>
      </c>
      <c r="AZ709">
        <v>353525.11900000001</v>
      </c>
      <c r="BA709">
        <v>371135.33799999999</v>
      </c>
      <c r="BB709">
        <v>7</v>
      </c>
      <c r="BC709">
        <v>2006</v>
      </c>
      <c r="BD709">
        <v>12</v>
      </c>
      <c r="BE709">
        <v>9</v>
      </c>
      <c r="BF709">
        <v>620971.89350000001</v>
      </c>
      <c r="BG709">
        <v>843557.29399999999</v>
      </c>
      <c r="BH709">
        <v>585368.75543749996</v>
      </c>
    </row>
    <row r="710" spans="1:60" x14ac:dyDescent="0.3">
      <c r="A710" t="s">
        <v>57</v>
      </c>
      <c r="B710" t="s">
        <v>470</v>
      </c>
      <c r="C710" t="s">
        <v>471</v>
      </c>
      <c r="D710" t="s">
        <v>1276</v>
      </c>
      <c r="E710" t="s">
        <v>1277</v>
      </c>
      <c r="F710">
        <v>360259.23100000003</v>
      </c>
      <c r="G710">
        <v>356984.64799999999</v>
      </c>
      <c r="H710">
        <v>335941.16700000002</v>
      </c>
      <c r="I710">
        <v>310747.97100000002</v>
      </c>
      <c r="J710">
        <v>319321.82699999999</v>
      </c>
      <c r="K710">
        <v>318229.32400000002</v>
      </c>
      <c r="L710">
        <v>307928.41800000001</v>
      </c>
      <c r="M710">
        <v>303491.658</v>
      </c>
      <c r="N710">
        <v>292736.43400000001</v>
      </c>
      <c r="O710">
        <v>289673.5</v>
      </c>
      <c r="P710">
        <v>295745.549</v>
      </c>
      <c r="Q710">
        <v>297003.15100000001</v>
      </c>
      <c r="R710">
        <v>295633.40600000002</v>
      </c>
      <c r="S710">
        <v>315483.348</v>
      </c>
      <c r="T710">
        <v>342672.55699999997</v>
      </c>
      <c r="U710">
        <v>354816.82400000002</v>
      </c>
      <c r="V710">
        <v>371870.96899999998</v>
      </c>
      <c r="W710">
        <v>390190.43699999998</v>
      </c>
      <c r="X710">
        <v>416377.35</v>
      </c>
      <c r="Y710">
        <v>446444.01</v>
      </c>
      <c r="Z710">
        <v>465235.68599999999</v>
      </c>
      <c r="AA710">
        <v>476540.99099999998</v>
      </c>
      <c r="AB710">
        <v>471044.70500000002</v>
      </c>
      <c r="AC710">
        <v>500983.53899999999</v>
      </c>
      <c r="AD710">
        <v>517683.31199999998</v>
      </c>
      <c r="AE710">
        <v>534840.16799999995</v>
      </c>
      <c r="AF710">
        <v>532465.74399999995</v>
      </c>
      <c r="AG710">
        <v>527578.21299999999</v>
      </c>
      <c r="AH710">
        <v>533322.64099999995</v>
      </c>
      <c r="AI710">
        <v>546049.62399999995</v>
      </c>
      <c r="AJ710">
        <v>556510.28599999996</v>
      </c>
      <c r="AK710">
        <v>558369.80500000005</v>
      </c>
      <c r="AL710">
        <v>547525.76599999995</v>
      </c>
      <c r="AM710">
        <v>531775.12899999996</v>
      </c>
      <c r="AN710">
        <v>514901.83600000001</v>
      </c>
      <c r="AO710">
        <v>500546.52600000001</v>
      </c>
      <c r="AP710">
        <v>480045.87</v>
      </c>
      <c r="AQ710">
        <v>464219.54499999998</v>
      </c>
      <c r="AR710">
        <v>447047.315</v>
      </c>
      <c r="AS710">
        <v>438188.11200000002</v>
      </c>
      <c r="AT710">
        <v>437305.53700000001</v>
      </c>
      <c r="AU710">
        <v>423084.70899999997</v>
      </c>
      <c r="AV710">
        <v>399296.40299999999</v>
      </c>
      <c r="AW710">
        <v>362404.30599999998</v>
      </c>
      <c r="AX710">
        <v>314332.72200000001</v>
      </c>
      <c r="AY710">
        <v>246412.52600000001</v>
      </c>
      <c r="AZ710">
        <v>154405.22899999999</v>
      </c>
      <c r="BA710">
        <v>166731.38099999999</v>
      </c>
      <c r="BB710">
        <v>1</v>
      </c>
      <c r="BC710">
        <v>2006</v>
      </c>
      <c r="BD710">
        <v>12</v>
      </c>
      <c r="BE710">
        <v>10</v>
      </c>
      <c r="BF710">
        <v>407836.87650000001</v>
      </c>
      <c r="BG710">
        <v>558369.80500000005</v>
      </c>
      <c r="BH710">
        <v>403549.98760416667</v>
      </c>
    </row>
    <row r="711" spans="1:60" x14ac:dyDescent="0.3">
      <c r="A711" t="s">
        <v>57</v>
      </c>
      <c r="B711" t="s">
        <v>470</v>
      </c>
      <c r="C711" t="s">
        <v>471</v>
      </c>
      <c r="D711" t="s">
        <v>1278</v>
      </c>
      <c r="E711" t="s">
        <v>1277</v>
      </c>
      <c r="F711">
        <v>165729.736</v>
      </c>
      <c r="G711">
        <v>189453.19500000001</v>
      </c>
      <c r="H711">
        <v>194395.98300000001</v>
      </c>
      <c r="I711">
        <v>192634.655</v>
      </c>
      <c r="J711">
        <v>215180.37700000001</v>
      </c>
      <c r="K711">
        <v>225416.86499999999</v>
      </c>
      <c r="L711">
        <v>222429.80799999999</v>
      </c>
      <c r="M711">
        <v>214025.087</v>
      </c>
      <c r="N711">
        <v>206746.65</v>
      </c>
      <c r="O711">
        <v>200029.446</v>
      </c>
      <c r="P711">
        <v>212366.997</v>
      </c>
      <c r="Q711">
        <v>256529.924</v>
      </c>
      <c r="R711">
        <v>273454.57299999997</v>
      </c>
      <c r="S711">
        <v>304631.913</v>
      </c>
      <c r="T711">
        <v>329677.60600000003</v>
      </c>
      <c r="U711">
        <v>334717.69099999999</v>
      </c>
      <c r="V711">
        <v>334652.64899999998</v>
      </c>
      <c r="W711">
        <v>340184.77299999999</v>
      </c>
      <c r="X711">
        <v>340534.63400000002</v>
      </c>
      <c r="Y711">
        <v>339861.02</v>
      </c>
      <c r="Z711">
        <v>342956.37300000002</v>
      </c>
      <c r="AA711">
        <v>347605.78</v>
      </c>
      <c r="AB711">
        <v>330641.40999999997</v>
      </c>
      <c r="AC711">
        <v>341119.38299999997</v>
      </c>
      <c r="AD711">
        <v>347864.85600000003</v>
      </c>
      <c r="AE711">
        <v>350413.315</v>
      </c>
      <c r="AF711">
        <v>353333.69099999999</v>
      </c>
      <c r="AG711">
        <v>345559.359</v>
      </c>
      <c r="AH711">
        <v>352723.29399999999</v>
      </c>
      <c r="AI711">
        <v>356319.08799999999</v>
      </c>
      <c r="AJ711">
        <v>358595.51199999999</v>
      </c>
      <c r="AK711">
        <v>363763.93400000001</v>
      </c>
      <c r="AL711">
        <v>363591.40600000002</v>
      </c>
      <c r="AM711">
        <v>365821.647</v>
      </c>
      <c r="AN711">
        <v>364630.435</v>
      </c>
      <c r="AO711">
        <v>360943.212</v>
      </c>
      <c r="AP711">
        <v>349279.14500000002</v>
      </c>
      <c r="AQ711">
        <v>340251.82299999997</v>
      </c>
      <c r="AR711">
        <v>334228.37400000001</v>
      </c>
      <c r="AS711">
        <v>335469.79399999999</v>
      </c>
      <c r="AT711">
        <v>349604.35499999998</v>
      </c>
      <c r="AU711">
        <v>344908.65399999998</v>
      </c>
      <c r="AV711">
        <v>325523.77899999998</v>
      </c>
      <c r="AW711">
        <v>287114.92300000001</v>
      </c>
      <c r="AX711">
        <v>247619.859</v>
      </c>
      <c r="AY711">
        <v>182888.11799999999</v>
      </c>
      <c r="AZ711">
        <v>84942.259000000005</v>
      </c>
      <c r="BA711">
        <v>85650.206999999995</v>
      </c>
      <c r="BB711">
        <v>2</v>
      </c>
      <c r="BC711">
        <v>2006</v>
      </c>
      <c r="BD711">
        <v>12</v>
      </c>
      <c r="BE711">
        <v>11</v>
      </c>
      <c r="BF711">
        <v>334685.17</v>
      </c>
      <c r="BG711">
        <v>365821.647</v>
      </c>
      <c r="BH711">
        <v>291792.03264583333</v>
      </c>
    </row>
    <row r="712" spans="1:60" x14ac:dyDescent="0.3">
      <c r="A712" t="s">
        <v>57</v>
      </c>
      <c r="B712" t="s">
        <v>470</v>
      </c>
      <c r="C712" t="s">
        <v>471</v>
      </c>
      <c r="D712" t="s">
        <v>1279</v>
      </c>
      <c r="E712" t="s">
        <v>1277</v>
      </c>
      <c r="F712">
        <v>94374.975000000006</v>
      </c>
      <c r="G712">
        <v>101097.091</v>
      </c>
      <c r="H712">
        <v>142598.16699999999</v>
      </c>
      <c r="I712">
        <v>151909.02600000001</v>
      </c>
      <c r="J712">
        <v>189621.06099999999</v>
      </c>
      <c r="K712">
        <v>196512.36600000001</v>
      </c>
      <c r="L712">
        <v>187882.62299999999</v>
      </c>
      <c r="M712">
        <v>174570.413</v>
      </c>
      <c r="N712">
        <v>183328.11</v>
      </c>
      <c r="O712">
        <v>201923.318</v>
      </c>
      <c r="P712">
        <v>198870.285</v>
      </c>
      <c r="Q712">
        <v>213465.625</v>
      </c>
      <c r="R712">
        <v>256988.82199999999</v>
      </c>
      <c r="S712">
        <v>302820.92</v>
      </c>
      <c r="T712">
        <v>333277.45199999999</v>
      </c>
      <c r="U712">
        <v>322817.712</v>
      </c>
      <c r="V712">
        <v>318830.83600000001</v>
      </c>
      <c r="W712">
        <v>322760.86900000001</v>
      </c>
      <c r="X712">
        <v>320292.58899999998</v>
      </c>
      <c r="Y712">
        <v>318779.31699999998</v>
      </c>
      <c r="Z712">
        <v>317448.68800000002</v>
      </c>
      <c r="AA712">
        <v>322348.37</v>
      </c>
      <c r="AB712">
        <v>312555.42300000001</v>
      </c>
      <c r="AC712">
        <v>324008.451</v>
      </c>
      <c r="AD712">
        <v>330795.25199999998</v>
      </c>
      <c r="AE712">
        <v>335423.77</v>
      </c>
      <c r="AF712">
        <v>336853.27899999998</v>
      </c>
      <c r="AG712">
        <v>337213.19500000001</v>
      </c>
      <c r="AH712">
        <v>340707.26</v>
      </c>
      <c r="AI712">
        <v>347797.74</v>
      </c>
      <c r="AJ712">
        <v>353266.36499999999</v>
      </c>
      <c r="AK712">
        <v>358950.51799999998</v>
      </c>
      <c r="AL712">
        <v>365196.91899999999</v>
      </c>
      <c r="AM712">
        <v>368624.78100000002</v>
      </c>
      <c r="AN712">
        <v>371232.75699999998</v>
      </c>
      <c r="AO712">
        <v>365169.337</v>
      </c>
      <c r="AP712">
        <v>353928.908</v>
      </c>
      <c r="AQ712">
        <v>348715.11599999998</v>
      </c>
      <c r="AR712">
        <v>342937.64399999997</v>
      </c>
      <c r="AS712">
        <v>347993.09899999999</v>
      </c>
      <c r="AT712">
        <v>359262.67300000001</v>
      </c>
      <c r="AU712">
        <v>353147.91700000002</v>
      </c>
      <c r="AV712">
        <v>334888.85399999999</v>
      </c>
      <c r="AW712">
        <v>307666.81</v>
      </c>
      <c r="AX712">
        <v>258345.954</v>
      </c>
      <c r="AY712">
        <v>202243.69200000001</v>
      </c>
      <c r="AZ712">
        <v>100088.185</v>
      </c>
      <c r="BA712">
        <v>93850.095000000001</v>
      </c>
      <c r="BB712">
        <v>3</v>
      </c>
      <c r="BC712">
        <v>2006</v>
      </c>
      <c r="BD712">
        <v>12</v>
      </c>
      <c r="BE712">
        <v>12</v>
      </c>
      <c r="BF712">
        <v>321320.47950000002</v>
      </c>
      <c r="BG712">
        <v>371232.75699999998</v>
      </c>
      <c r="BH712">
        <v>279653.80477083335</v>
      </c>
    </row>
    <row r="713" spans="1:60" x14ac:dyDescent="0.3">
      <c r="A713" t="s">
        <v>57</v>
      </c>
      <c r="B713" t="s">
        <v>470</v>
      </c>
      <c r="C713" t="s">
        <v>471</v>
      </c>
      <c r="D713" t="s">
        <v>1280</v>
      </c>
      <c r="E713" t="s">
        <v>1277</v>
      </c>
      <c r="F713">
        <v>99363.236999999994</v>
      </c>
      <c r="G713">
        <v>128595.75</v>
      </c>
      <c r="H713">
        <v>153387.451</v>
      </c>
      <c r="I713">
        <v>185046.12</v>
      </c>
      <c r="J713">
        <v>189362.02499999999</v>
      </c>
      <c r="K713">
        <v>200796.514</v>
      </c>
      <c r="L713">
        <v>195592.878</v>
      </c>
      <c r="M713">
        <v>199362.57699999999</v>
      </c>
      <c r="N713">
        <v>188472.807</v>
      </c>
      <c r="O713">
        <v>190817.80799999999</v>
      </c>
      <c r="P713">
        <v>200909.696</v>
      </c>
      <c r="Q713">
        <v>229646.04800000001</v>
      </c>
      <c r="R713">
        <v>253518.636</v>
      </c>
      <c r="S713">
        <v>301781.27</v>
      </c>
      <c r="T713">
        <v>326886.84999999998</v>
      </c>
      <c r="U713">
        <v>329201.53700000001</v>
      </c>
      <c r="V713">
        <v>330695.77600000001</v>
      </c>
      <c r="W713">
        <v>338341.87900000002</v>
      </c>
      <c r="X713">
        <v>344419.85499999998</v>
      </c>
      <c r="Y713">
        <v>349942.20799999998</v>
      </c>
      <c r="Z713">
        <v>358190.59899999999</v>
      </c>
      <c r="AA713">
        <v>367644.25599999999</v>
      </c>
      <c r="AB713">
        <v>358318.65</v>
      </c>
      <c r="AC713">
        <v>381148.342</v>
      </c>
      <c r="AD713">
        <v>401913.98800000001</v>
      </c>
      <c r="AE713">
        <v>418510.15899999999</v>
      </c>
      <c r="AF713">
        <v>438685.16600000003</v>
      </c>
      <c r="AG713">
        <v>445500.62900000002</v>
      </c>
      <c r="AH713">
        <v>459825.83500000002</v>
      </c>
      <c r="AI713">
        <v>484520.23700000002</v>
      </c>
      <c r="AJ713">
        <v>505622.89</v>
      </c>
      <c r="AK713">
        <v>523403.44099999999</v>
      </c>
      <c r="AL713">
        <v>539237.04099999997</v>
      </c>
      <c r="AM713">
        <v>547533.69799999997</v>
      </c>
      <c r="AN713">
        <v>551725.56000000006</v>
      </c>
      <c r="AO713">
        <v>546242.27800000005</v>
      </c>
      <c r="AP713">
        <v>528984.17200000002</v>
      </c>
      <c r="AQ713">
        <v>504975.375</v>
      </c>
      <c r="AR713">
        <v>481763.46799999999</v>
      </c>
      <c r="AS713">
        <v>462859.375</v>
      </c>
      <c r="AT713">
        <v>457068.57900000003</v>
      </c>
      <c r="AU713">
        <v>447534.408</v>
      </c>
      <c r="AV713">
        <v>421493.79399999999</v>
      </c>
      <c r="AW713">
        <v>374975.07500000001</v>
      </c>
      <c r="AX713">
        <v>320842.14799999999</v>
      </c>
      <c r="AY713">
        <v>251852.88</v>
      </c>
      <c r="AZ713">
        <v>159680.29</v>
      </c>
      <c r="BA713">
        <v>151351.16500000001</v>
      </c>
      <c r="BB713">
        <v>4</v>
      </c>
      <c r="BC713">
        <v>2006</v>
      </c>
      <c r="BD713">
        <v>12</v>
      </c>
      <c r="BE713">
        <v>13</v>
      </c>
      <c r="BF713">
        <v>354066.40350000001</v>
      </c>
      <c r="BG713">
        <v>551725.56000000006</v>
      </c>
      <c r="BH713">
        <v>346407.17541666667</v>
      </c>
    </row>
    <row r="714" spans="1:60" x14ac:dyDescent="0.3">
      <c r="A714" t="s">
        <v>57</v>
      </c>
      <c r="B714" t="s">
        <v>470</v>
      </c>
      <c r="C714" t="s">
        <v>471</v>
      </c>
      <c r="D714" t="s">
        <v>1281</v>
      </c>
      <c r="E714" t="s">
        <v>1277</v>
      </c>
      <c r="F714">
        <v>166702.63699999999</v>
      </c>
      <c r="G714">
        <v>195845.652</v>
      </c>
      <c r="H714">
        <v>190447.30600000001</v>
      </c>
      <c r="I714">
        <v>187979.223</v>
      </c>
      <c r="J714">
        <v>210816.62299999999</v>
      </c>
      <c r="K714">
        <v>221128.97500000001</v>
      </c>
      <c r="L714">
        <v>213976.71599999999</v>
      </c>
      <c r="M714">
        <v>216772.85</v>
      </c>
      <c r="N714">
        <v>214244.64199999999</v>
      </c>
      <c r="O714">
        <v>208178.4</v>
      </c>
      <c r="P714">
        <v>221232.614</v>
      </c>
      <c r="Q714">
        <v>244193.799</v>
      </c>
      <c r="R714">
        <v>257933.894</v>
      </c>
      <c r="S714">
        <v>296159.87199999997</v>
      </c>
      <c r="T714">
        <v>336394.35499999998</v>
      </c>
      <c r="U714">
        <v>337466.027</v>
      </c>
      <c r="V714">
        <v>340899.98</v>
      </c>
      <c r="W714">
        <v>350584.94799999997</v>
      </c>
      <c r="X714">
        <v>354392.61599999998</v>
      </c>
      <c r="Y714">
        <v>357053.95199999999</v>
      </c>
      <c r="Z714">
        <v>361225.62199999997</v>
      </c>
      <c r="AA714">
        <v>357032.527</v>
      </c>
      <c r="AB714">
        <v>345634.2</v>
      </c>
      <c r="AC714">
        <v>359994.24800000002</v>
      </c>
      <c r="AD714">
        <v>363788.96399999998</v>
      </c>
      <c r="AE714">
        <v>365211.62</v>
      </c>
      <c r="AF714">
        <v>360001.65399999998</v>
      </c>
      <c r="AG714">
        <v>350199.65399999998</v>
      </c>
      <c r="AH714">
        <v>356069.13799999998</v>
      </c>
      <c r="AI714">
        <v>362459.57699999999</v>
      </c>
      <c r="AJ714">
        <v>365369.06300000002</v>
      </c>
      <c r="AK714">
        <v>361391.47200000001</v>
      </c>
      <c r="AL714">
        <v>361545.93400000001</v>
      </c>
      <c r="AM714">
        <v>364823.071</v>
      </c>
      <c r="AN714">
        <v>367785.47</v>
      </c>
      <c r="AO714">
        <v>365077.391</v>
      </c>
      <c r="AP714">
        <v>356687.84899999999</v>
      </c>
      <c r="AQ714">
        <v>351490.11599999998</v>
      </c>
      <c r="AR714">
        <v>346625.98200000002</v>
      </c>
      <c r="AS714">
        <v>344867.848</v>
      </c>
      <c r="AT714">
        <v>350317.31400000001</v>
      </c>
      <c r="AU714">
        <v>342058.39600000001</v>
      </c>
      <c r="AV714">
        <v>322399.71000000002</v>
      </c>
      <c r="AW714">
        <v>289490.342</v>
      </c>
      <c r="AX714">
        <v>250858.48800000001</v>
      </c>
      <c r="AY714">
        <v>190617.394</v>
      </c>
      <c r="AZ714">
        <v>85700.157000000007</v>
      </c>
      <c r="BA714">
        <v>89585.385999999999</v>
      </c>
      <c r="BB714">
        <v>5</v>
      </c>
      <c r="BC714">
        <v>2006</v>
      </c>
      <c r="BD714">
        <v>12</v>
      </c>
      <c r="BE714">
        <v>14</v>
      </c>
      <c r="BF714">
        <v>343463.12199999997</v>
      </c>
      <c r="BG714">
        <v>367785.47</v>
      </c>
      <c r="BH714">
        <v>296056.53474999999</v>
      </c>
    </row>
    <row r="715" spans="1:60" x14ac:dyDescent="0.3">
      <c r="A715" t="s">
        <v>57</v>
      </c>
      <c r="B715" t="s">
        <v>470</v>
      </c>
      <c r="C715" t="s">
        <v>471</v>
      </c>
      <c r="D715" t="s">
        <v>1282</v>
      </c>
      <c r="E715" t="s">
        <v>1277</v>
      </c>
      <c r="F715">
        <v>101553.105</v>
      </c>
      <c r="G715">
        <v>123866.917</v>
      </c>
      <c r="H715">
        <v>143128.61900000001</v>
      </c>
      <c r="I715">
        <v>163794.99400000001</v>
      </c>
      <c r="J715">
        <v>171554.014</v>
      </c>
      <c r="K715">
        <v>169661.19</v>
      </c>
      <c r="L715">
        <v>172217.18799999999</v>
      </c>
      <c r="M715">
        <v>190591.00599999999</v>
      </c>
      <c r="N715">
        <v>193892.99</v>
      </c>
      <c r="O715">
        <v>182759.67199999999</v>
      </c>
      <c r="P715">
        <v>198503.56899999999</v>
      </c>
      <c r="Q715">
        <v>223889.97099999999</v>
      </c>
      <c r="R715">
        <v>247330.522</v>
      </c>
      <c r="S715">
        <v>285823.49099999998</v>
      </c>
      <c r="T715">
        <v>329552.01799999998</v>
      </c>
      <c r="U715">
        <v>324494.64600000001</v>
      </c>
      <c r="V715">
        <v>319096.30699999997</v>
      </c>
      <c r="W715">
        <v>323648.82699999999</v>
      </c>
      <c r="X715">
        <v>323597.25400000002</v>
      </c>
      <c r="Y715">
        <v>322580.576</v>
      </c>
      <c r="Z715">
        <v>322429.886</v>
      </c>
      <c r="AA715">
        <v>324333.16800000001</v>
      </c>
      <c r="AB715">
        <v>307127.228</v>
      </c>
      <c r="AC715">
        <v>316071.29200000002</v>
      </c>
      <c r="AD715">
        <v>322251.96899999998</v>
      </c>
      <c r="AE715">
        <v>333044.07500000001</v>
      </c>
      <c r="AF715">
        <v>330660.67300000001</v>
      </c>
      <c r="AG715">
        <v>324396.40399999998</v>
      </c>
      <c r="AH715">
        <v>326537.495</v>
      </c>
      <c r="AI715">
        <v>335908.64899999998</v>
      </c>
      <c r="AJ715">
        <v>339579.989</v>
      </c>
      <c r="AK715">
        <v>344592.57799999998</v>
      </c>
      <c r="AL715">
        <v>341419.92099999997</v>
      </c>
      <c r="AM715">
        <v>344118.565</v>
      </c>
      <c r="AN715">
        <v>342364.58199999999</v>
      </c>
      <c r="AO715">
        <v>338170.348</v>
      </c>
      <c r="AP715">
        <v>329777.853</v>
      </c>
      <c r="AQ715">
        <v>325432.61</v>
      </c>
      <c r="AR715">
        <v>320654.70899999997</v>
      </c>
      <c r="AS715">
        <v>325429.09899999999</v>
      </c>
      <c r="AT715">
        <v>336571.99300000002</v>
      </c>
      <c r="AU715">
        <v>337081.91700000002</v>
      </c>
      <c r="AV715">
        <v>322553.31400000001</v>
      </c>
      <c r="AW715">
        <v>293110.701</v>
      </c>
      <c r="AX715">
        <v>259312.25899999999</v>
      </c>
      <c r="AY715">
        <v>199628.182</v>
      </c>
      <c r="AZ715">
        <v>99230.25</v>
      </c>
      <c r="BA715">
        <v>99403.069000000003</v>
      </c>
      <c r="BB715">
        <v>6</v>
      </c>
      <c r="BC715">
        <v>2006</v>
      </c>
      <c r="BD715">
        <v>12</v>
      </c>
      <c r="BE715">
        <v>15</v>
      </c>
      <c r="BF715">
        <v>322340.92749999999</v>
      </c>
      <c r="BG715">
        <v>344592.57799999998</v>
      </c>
      <c r="BH715">
        <v>271931.86779166665</v>
      </c>
    </row>
    <row r="716" spans="1:60" x14ac:dyDescent="0.3">
      <c r="A716" t="s">
        <v>57</v>
      </c>
      <c r="B716" t="s">
        <v>470</v>
      </c>
      <c r="C716" t="s">
        <v>471</v>
      </c>
      <c r="D716" t="s">
        <v>1283</v>
      </c>
      <c r="E716" t="s">
        <v>1277</v>
      </c>
      <c r="F716">
        <v>107831.45</v>
      </c>
      <c r="G716">
        <v>134085.16899999999</v>
      </c>
      <c r="H716">
        <v>146292.171</v>
      </c>
      <c r="I716">
        <v>171566.92199999999</v>
      </c>
      <c r="J716">
        <v>182395.00399999999</v>
      </c>
      <c r="K716">
        <v>191039.864</v>
      </c>
      <c r="L716">
        <v>188920.663</v>
      </c>
      <c r="M716">
        <v>198206.193</v>
      </c>
      <c r="N716">
        <v>194457.64600000001</v>
      </c>
      <c r="O716">
        <v>202481.823</v>
      </c>
      <c r="P716">
        <v>188959.95</v>
      </c>
      <c r="Q716">
        <v>191303.967</v>
      </c>
      <c r="R716">
        <v>221800.125</v>
      </c>
      <c r="S716">
        <v>248100.79300000001</v>
      </c>
      <c r="T716">
        <v>273983.522</v>
      </c>
      <c r="U716">
        <v>278504.15500000003</v>
      </c>
      <c r="V716">
        <v>289744.92</v>
      </c>
      <c r="W716">
        <v>298408.58799999999</v>
      </c>
      <c r="X716">
        <v>304009.85499999998</v>
      </c>
      <c r="Y716">
        <v>309459.33199999999</v>
      </c>
      <c r="Z716">
        <v>310797.69400000002</v>
      </c>
      <c r="AA716">
        <v>312670.277</v>
      </c>
      <c r="AB716">
        <v>295322.16499999998</v>
      </c>
      <c r="AC716">
        <v>299383.386</v>
      </c>
      <c r="AD716">
        <v>305583.36200000002</v>
      </c>
      <c r="AE716">
        <v>315489.30900000001</v>
      </c>
      <c r="AF716">
        <v>313918.04700000002</v>
      </c>
      <c r="AG716">
        <v>308675.69300000003</v>
      </c>
      <c r="AH716">
        <v>318190.70799999998</v>
      </c>
      <c r="AI716">
        <v>322752.47200000001</v>
      </c>
      <c r="AJ716">
        <v>326017.75799999997</v>
      </c>
      <c r="AK716">
        <v>337143.52399999998</v>
      </c>
      <c r="AL716">
        <v>343471.32</v>
      </c>
      <c r="AM716">
        <v>349691.2</v>
      </c>
      <c r="AN716">
        <v>356434.962</v>
      </c>
      <c r="AO716">
        <v>358058.435</v>
      </c>
      <c r="AP716">
        <v>351599.75300000003</v>
      </c>
      <c r="AQ716">
        <v>342920.28600000002</v>
      </c>
      <c r="AR716">
        <v>331862.79200000002</v>
      </c>
      <c r="AS716">
        <v>336401.14500000002</v>
      </c>
      <c r="AT716">
        <v>343249.26699999999</v>
      </c>
      <c r="AU716">
        <v>340219.48200000002</v>
      </c>
      <c r="AV716">
        <v>326176.68900000001</v>
      </c>
      <c r="AW716">
        <v>300160.51899999997</v>
      </c>
      <c r="AX716">
        <v>268577.90600000002</v>
      </c>
      <c r="AY716">
        <v>208435.788</v>
      </c>
      <c r="AZ716">
        <v>99937.96</v>
      </c>
      <c r="BA716">
        <v>93430.955000000002</v>
      </c>
      <c r="BB716">
        <v>7</v>
      </c>
      <c r="BC716">
        <v>2006</v>
      </c>
      <c r="BD716">
        <v>12</v>
      </c>
      <c r="BE716">
        <v>16</v>
      </c>
      <c r="BF716">
        <v>299771.95250000001</v>
      </c>
      <c r="BG716">
        <v>358058.435</v>
      </c>
      <c r="BH716">
        <v>267460.93679166667</v>
      </c>
    </row>
    <row r="717" spans="1:60" x14ac:dyDescent="0.3">
      <c r="A717" t="s">
        <v>57</v>
      </c>
      <c r="B717" t="s">
        <v>470</v>
      </c>
      <c r="C717" t="s">
        <v>471</v>
      </c>
      <c r="D717" t="s">
        <v>1284</v>
      </c>
      <c r="E717" t="s">
        <v>1285</v>
      </c>
      <c r="F717">
        <v>113709.363</v>
      </c>
      <c r="G717">
        <v>156855.62299999999</v>
      </c>
      <c r="H717">
        <v>162331.149</v>
      </c>
      <c r="I717">
        <v>172928.51300000001</v>
      </c>
      <c r="J717">
        <v>166099.91200000001</v>
      </c>
      <c r="K717">
        <v>180635.166</v>
      </c>
      <c r="L717">
        <v>188694.99</v>
      </c>
      <c r="M717">
        <v>193444.652</v>
      </c>
      <c r="N717">
        <v>194341.62</v>
      </c>
      <c r="O717">
        <v>189561.098</v>
      </c>
      <c r="P717">
        <v>177553.61900000001</v>
      </c>
      <c r="Q717">
        <v>203339.49600000001</v>
      </c>
      <c r="R717">
        <v>202803.87899999999</v>
      </c>
      <c r="S717">
        <v>227372.46400000001</v>
      </c>
      <c r="T717">
        <v>239393.80300000001</v>
      </c>
      <c r="U717">
        <v>253289.66699999999</v>
      </c>
      <c r="V717">
        <v>265218.29599999997</v>
      </c>
      <c r="W717">
        <v>277423.48</v>
      </c>
      <c r="X717">
        <v>287312.26400000002</v>
      </c>
      <c r="Y717">
        <v>295788.21100000001</v>
      </c>
      <c r="Z717">
        <v>302150.59700000001</v>
      </c>
      <c r="AA717">
        <v>310421.33600000001</v>
      </c>
      <c r="AB717">
        <v>292301.04499999998</v>
      </c>
      <c r="AC717">
        <v>305906.478</v>
      </c>
      <c r="AD717">
        <v>318621.50400000002</v>
      </c>
      <c r="AE717">
        <v>334823.95199999999</v>
      </c>
      <c r="AF717">
        <v>341323.783</v>
      </c>
      <c r="AG717">
        <v>346322.70299999998</v>
      </c>
      <c r="AH717">
        <v>354161.66899999999</v>
      </c>
      <c r="AI717">
        <v>367364.43199999997</v>
      </c>
      <c r="AJ717">
        <v>380600.299</v>
      </c>
      <c r="AK717">
        <v>392108.16600000003</v>
      </c>
      <c r="AL717">
        <v>405609.86700000003</v>
      </c>
      <c r="AM717">
        <v>416806.90500000003</v>
      </c>
      <c r="AN717">
        <v>426208.772</v>
      </c>
      <c r="AO717">
        <v>427949.02899999998</v>
      </c>
      <c r="AP717">
        <v>417463.78399999999</v>
      </c>
      <c r="AQ717">
        <v>408800.49200000003</v>
      </c>
      <c r="AR717">
        <v>393571.31300000002</v>
      </c>
      <c r="AS717">
        <v>383005.723</v>
      </c>
      <c r="AT717">
        <v>385802.10600000003</v>
      </c>
      <c r="AU717">
        <v>379830.85</v>
      </c>
      <c r="AV717">
        <v>360353.45299999998</v>
      </c>
      <c r="AW717">
        <v>325579.696</v>
      </c>
      <c r="AX717">
        <v>283600.538</v>
      </c>
      <c r="AY717">
        <v>214879.022</v>
      </c>
      <c r="AZ717">
        <v>125307.916</v>
      </c>
      <c r="BA717">
        <v>126272.93399999999</v>
      </c>
      <c r="BB717">
        <v>1</v>
      </c>
      <c r="BC717">
        <v>2006</v>
      </c>
      <c r="BD717">
        <v>12</v>
      </c>
      <c r="BE717">
        <v>17</v>
      </c>
      <c r="BF717">
        <v>294044.62800000003</v>
      </c>
      <c r="BG717">
        <v>427949.02899999998</v>
      </c>
      <c r="BH717">
        <v>284900.9506041666</v>
      </c>
    </row>
    <row r="718" spans="1:60" x14ac:dyDescent="0.3">
      <c r="A718" t="s">
        <v>57</v>
      </c>
      <c r="B718" t="s">
        <v>470</v>
      </c>
      <c r="C718" t="s">
        <v>471</v>
      </c>
      <c r="D718" t="s">
        <v>1286</v>
      </c>
      <c r="E718" t="s">
        <v>1285</v>
      </c>
      <c r="F718">
        <v>128674.626</v>
      </c>
      <c r="G718">
        <v>165329.101</v>
      </c>
      <c r="H718">
        <v>157066.09899999999</v>
      </c>
      <c r="I718">
        <v>162585.318</v>
      </c>
      <c r="J718">
        <v>176961.538</v>
      </c>
      <c r="K718">
        <v>191907.035</v>
      </c>
      <c r="L718">
        <v>196681.136</v>
      </c>
      <c r="M718">
        <v>201003.23</v>
      </c>
      <c r="N718">
        <v>197724.872</v>
      </c>
      <c r="O718">
        <v>200401.448</v>
      </c>
      <c r="P718">
        <v>202260.37100000001</v>
      </c>
      <c r="Q718">
        <v>229395.606</v>
      </c>
      <c r="R718">
        <v>249128.09700000001</v>
      </c>
      <c r="S718">
        <v>295814.58100000001</v>
      </c>
      <c r="T718">
        <v>312923.76500000001</v>
      </c>
      <c r="U718">
        <v>322181.00799999997</v>
      </c>
      <c r="V718">
        <v>341916.23800000001</v>
      </c>
      <c r="W718">
        <v>357620.78200000001</v>
      </c>
      <c r="X718">
        <v>366824.68199999997</v>
      </c>
      <c r="Y718">
        <v>378144.57900000003</v>
      </c>
      <c r="Z718">
        <v>390296.08199999999</v>
      </c>
      <c r="AA718">
        <v>405306.14799999999</v>
      </c>
      <c r="AB718">
        <v>410696.60800000001</v>
      </c>
      <c r="AC718">
        <v>438926.73</v>
      </c>
      <c r="AD718">
        <v>459643.69199999998</v>
      </c>
      <c r="AE718">
        <v>479286</v>
      </c>
      <c r="AF718">
        <v>494443.48100000003</v>
      </c>
      <c r="AG718">
        <v>501986.50099999999</v>
      </c>
      <c r="AH718">
        <v>515055.13199999998</v>
      </c>
      <c r="AI718">
        <v>537202.79399999999</v>
      </c>
      <c r="AJ718">
        <v>550464.23100000003</v>
      </c>
      <c r="AK718">
        <v>564274.97900000005</v>
      </c>
      <c r="AL718">
        <v>574898.5</v>
      </c>
      <c r="AM718">
        <v>582188.90700000001</v>
      </c>
      <c r="AN718">
        <v>586972.32299999997</v>
      </c>
      <c r="AO718">
        <v>587370.34299999999</v>
      </c>
      <c r="AP718">
        <v>576183.32499999995</v>
      </c>
      <c r="AQ718">
        <v>558572.68299999996</v>
      </c>
      <c r="AR718">
        <v>526803.96799999999</v>
      </c>
      <c r="AS718">
        <v>496943.266</v>
      </c>
      <c r="AT718">
        <v>479756.924</v>
      </c>
      <c r="AU718">
        <v>461134.38799999998</v>
      </c>
      <c r="AV718">
        <v>427850.94400000002</v>
      </c>
      <c r="AW718">
        <v>384210.554</v>
      </c>
      <c r="AX718">
        <v>325235.65700000001</v>
      </c>
      <c r="AY718">
        <v>255152.891</v>
      </c>
      <c r="AZ718">
        <v>157636.18700000001</v>
      </c>
      <c r="BA718">
        <v>159619.432</v>
      </c>
      <c r="BB718">
        <v>2</v>
      </c>
      <c r="BC718">
        <v>2006</v>
      </c>
      <c r="BD718">
        <v>12</v>
      </c>
      <c r="BE718">
        <v>18</v>
      </c>
      <c r="BF718">
        <v>381177.56650000002</v>
      </c>
      <c r="BG718">
        <v>587370.34299999999</v>
      </c>
      <c r="BH718">
        <v>369222.01629166672</v>
      </c>
    </row>
    <row r="719" spans="1:60" x14ac:dyDescent="0.3">
      <c r="A719" t="s">
        <v>57</v>
      </c>
      <c r="B719" t="s">
        <v>470</v>
      </c>
      <c r="C719" t="s">
        <v>471</v>
      </c>
      <c r="D719" t="s">
        <v>1287</v>
      </c>
      <c r="E719" t="s">
        <v>1285</v>
      </c>
      <c r="F719">
        <v>160766.538</v>
      </c>
      <c r="G719">
        <v>206108.14499999999</v>
      </c>
      <c r="H719">
        <v>193504.08300000001</v>
      </c>
      <c r="I719">
        <v>209383.74</v>
      </c>
      <c r="J719">
        <v>212762.49299999999</v>
      </c>
      <c r="K719">
        <v>232214.94099999999</v>
      </c>
      <c r="L719">
        <v>223838.70699999999</v>
      </c>
      <c r="M719">
        <v>214295.217</v>
      </c>
      <c r="N719">
        <v>210342.606</v>
      </c>
      <c r="O719">
        <v>221253.30900000001</v>
      </c>
      <c r="P719">
        <v>224250.64199999999</v>
      </c>
      <c r="Q719">
        <v>247745.109</v>
      </c>
      <c r="R719">
        <v>267251.17300000001</v>
      </c>
      <c r="S719">
        <v>309729.28600000002</v>
      </c>
      <c r="T719">
        <v>336498.67</v>
      </c>
      <c r="U719">
        <v>354702.80300000001</v>
      </c>
      <c r="V719">
        <v>368753.79700000002</v>
      </c>
      <c r="W719">
        <v>389877.342</v>
      </c>
      <c r="X719">
        <v>400599.73599999998</v>
      </c>
      <c r="Y719">
        <v>409979.48599999998</v>
      </c>
      <c r="Z719">
        <v>422123.26899999997</v>
      </c>
      <c r="AA719">
        <v>437755.03399999999</v>
      </c>
      <c r="AB719">
        <v>435217.58799999999</v>
      </c>
      <c r="AC719">
        <v>467181.41899999999</v>
      </c>
      <c r="AD719">
        <v>489197.38799999998</v>
      </c>
      <c r="AE719">
        <v>508941.75400000002</v>
      </c>
      <c r="AF719">
        <v>530196.804</v>
      </c>
      <c r="AG719">
        <v>545245.00699999998</v>
      </c>
      <c r="AH719">
        <v>569900.06900000002</v>
      </c>
      <c r="AI719">
        <v>598773.60100000002</v>
      </c>
      <c r="AJ719">
        <v>616239.58299999998</v>
      </c>
      <c r="AK719">
        <v>632925.98899999994</v>
      </c>
      <c r="AL719">
        <v>644059.15300000005</v>
      </c>
      <c r="AM719">
        <v>648323.87600000005</v>
      </c>
      <c r="AN719">
        <v>642909.228</v>
      </c>
      <c r="AO719">
        <v>624575.39300000004</v>
      </c>
      <c r="AP719">
        <v>598697.63800000004</v>
      </c>
      <c r="AQ719">
        <v>561624.36199999996</v>
      </c>
      <c r="AR719">
        <v>530246.31999999995</v>
      </c>
      <c r="AS719">
        <v>506179.70299999998</v>
      </c>
      <c r="AT719">
        <v>498242.97</v>
      </c>
      <c r="AU719">
        <v>487245.65299999999</v>
      </c>
      <c r="AV719">
        <v>463712.99699999997</v>
      </c>
      <c r="AW719">
        <v>424120.51699999999</v>
      </c>
      <c r="AX719">
        <v>370642.11599999998</v>
      </c>
      <c r="AY719">
        <v>298713.42800000001</v>
      </c>
      <c r="AZ719">
        <v>190861.427</v>
      </c>
      <c r="BA719">
        <v>198712.26699999999</v>
      </c>
      <c r="BB719">
        <v>3</v>
      </c>
      <c r="BC719">
        <v>2006</v>
      </c>
      <c r="BD719">
        <v>12</v>
      </c>
      <c r="BE719">
        <v>19</v>
      </c>
      <c r="BF719">
        <v>416051.37749999994</v>
      </c>
      <c r="BG719">
        <v>648323.87600000005</v>
      </c>
      <c r="BH719">
        <v>402842.13283333345</v>
      </c>
    </row>
    <row r="720" spans="1:60" x14ac:dyDescent="0.3">
      <c r="A720" t="s">
        <v>57</v>
      </c>
      <c r="B720" t="s">
        <v>470</v>
      </c>
      <c r="C720" t="s">
        <v>471</v>
      </c>
      <c r="D720" t="s">
        <v>1288</v>
      </c>
      <c r="E720" t="s">
        <v>1285</v>
      </c>
      <c r="F720">
        <v>218735.41699999999</v>
      </c>
      <c r="G720">
        <v>240518.57</v>
      </c>
      <c r="H720">
        <v>244493.28200000001</v>
      </c>
      <c r="I720">
        <v>228605.53899999999</v>
      </c>
      <c r="J720">
        <v>243688.09700000001</v>
      </c>
      <c r="K720">
        <v>252336.26500000001</v>
      </c>
      <c r="L720">
        <v>248406.42199999999</v>
      </c>
      <c r="M720">
        <v>244946.62899999999</v>
      </c>
      <c r="N720">
        <v>233045.18400000001</v>
      </c>
      <c r="O720">
        <v>236634.64199999999</v>
      </c>
      <c r="P720">
        <v>242359.56599999999</v>
      </c>
      <c r="Q720">
        <v>261474.17600000001</v>
      </c>
      <c r="R720">
        <v>282340.23599999998</v>
      </c>
      <c r="S720">
        <v>337962.10700000002</v>
      </c>
      <c r="T720">
        <v>360039.93699999998</v>
      </c>
      <c r="U720">
        <v>370743.08500000002</v>
      </c>
      <c r="V720">
        <v>380956.92800000001</v>
      </c>
      <c r="W720">
        <v>401723.67800000001</v>
      </c>
      <c r="X720">
        <v>415548.36099999998</v>
      </c>
      <c r="Y720">
        <v>430955.47899999999</v>
      </c>
      <c r="Z720">
        <v>445405.929</v>
      </c>
      <c r="AA720">
        <v>461418.54499999998</v>
      </c>
      <c r="AB720">
        <v>467484.386</v>
      </c>
      <c r="AC720">
        <v>493478.87300000002</v>
      </c>
      <c r="AD720">
        <v>517886.24300000002</v>
      </c>
      <c r="AE720">
        <v>545768.38100000005</v>
      </c>
      <c r="AF720">
        <v>572586.28099999996</v>
      </c>
      <c r="AG720">
        <v>600065.71100000001</v>
      </c>
      <c r="AH720">
        <v>627691.81099999999</v>
      </c>
      <c r="AI720">
        <v>655778.80000000005</v>
      </c>
      <c r="AJ720">
        <v>671063.47699999996</v>
      </c>
      <c r="AK720">
        <v>687597.5</v>
      </c>
      <c r="AL720">
        <v>705391.87800000003</v>
      </c>
      <c r="AM720">
        <v>711941.22900000005</v>
      </c>
      <c r="AN720">
        <v>717667.11699999997</v>
      </c>
      <c r="AO720">
        <v>716997.09100000001</v>
      </c>
      <c r="AP720">
        <v>707449.11899999995</v>
      </c>
      <c r="AQ720">
        <v>690439.45900000003</v>
      </c>
      <c r="AR720">
        <v>669504.27</v>
      </c>
      <c r="AS720">
        <v>643013.11800000002</v>
      </c>
      <c r="AT720">
        <v>628292.33499999996</v>
      </c>
      <c r="AU720">
        <v>611601.17299999995</v>
      </c>
      <c r="AV720">
        <v>577979.674</v>
      </c>
      <c r="AW720">
        <v>524091.065</v>
      </c>
      <c r="AX720">
        <v>460513.79399999999</v>
      </c>
      <c r="AY720">
        <v>382926.39199999999</v>
      </c>
      <c r="AZ720">
        <v>267270.39600000001</v>
      </c>
      <c r="BA720">
        <v>269577.63</v>
      </c>
      <c r="BB720">
        <v>4</v>
      </c>
      <c r="BC720">
        <v>2006</v>
      </c>
      <c r="BD720">
        <v>12</v>
      </c>
      <c r="BE720">
        <v>20</v>
      </c>
      <c r="BF720">
        <v>452959.8615</v>
      </c>
      <c r="BG720">
        <v>717667.11699999997</v>
      </c>
      <c r="BH720">
        <v>456383.23493750003</v>
      </c>
    </row>
    <row r="721" spans="1:60" x14ac:dyDescent="0.3">
      <c r="A721" t="s">
        <v>57</v>
      </c>
      <c r="B721" t="s">
        <v>470</v>
      </c>
      <c r="C721" t="s">
        <v>471</v>
      </c>
      <c r="D721" t="s">
        <v>1289</v>
      </c>
      <c r="E721" t="s">
        <v>1285</v>
      </c>
      <c r="F721">
        <v>278051.48200000002</v>
      </c>
      <c r="G721">
        <v>305486.049</v>
      </c>
      <c r="H721">
        <v>291859.72200000001</v>
      </c>
      <c r="I721">
        <v>281364.19</v>
      </c>
      <c r="J721">
        <v>292701.27899999998</v>
      </c>
      <c r="K721">
        <v>308209.11099999998</v>
      </c>
      <c r="L721">
        <v>310687.94</v>
      </c>
      <c r="M721">
        <v>305608.09999999998</v>
      </c>
      <c r="N721">
        <v>297694.41499999998</v>
      </c>
      <c r="O721">
        <v>297484.71899999998</v>
      </c>
      <c r="P721">
        <v>300995.56800000003</v>
      </c>
      <c r="Q721">
        <v>313483.67099999997</v>
      </c>
      <c r="R721">
        <v>348414.717</v>
      </c>
      <c r="S721">
        <v>396140.69500000001</v>
      </c>
      <c r="T721">
        <v>433116.52899999998</v>
      </c>
      <c r="U721">
        <v>452114.60700000002</v>
      </c>
      <c r="V721">
        <v>488773.19799999997</v>
      </c>
      <c r="W721">
        <v>517954.17599999998</v>
      </c>
      <c r="X721">
        <v>534953.74699999997</v>
      </c>
      <c r="Y721">
        <v>551723.17700000003</v>
      </c>
      <c r="Z721">
        <v>568160.05900000001</v>
      </c>
      <c r="AA721">
        <v>583196.63699999999</v>
      </c>
      <c r="AB721">
        <v>588733.88800000004</v>
      </c>
      <c r="AC721">
        <v>630759.45900000003</v>
      </c>
      <c r="AD721">
        <v>647249.99399999995</v>
      </c>
      <c r="AE721">
        <v>640546.81400000001</v>
      </c>
      <c r="AF721">
        <v>611945.37899999996</v>
      </c>
      <c r="AG721">
        <v>564731.52</v>
      </c>
      <c r="AH721">
        <v>546601.92599999998</v>
      </c>
      <c r="AI721">
        <v>542942.43299999996</v>
      </c>
      <c r="AJ721">
        <v>545325.07799999998</v>
      </c>
      <c r="AK721">
        <v>547323.85900000005</v>
      </c>
      <c r="AL721">
        <v>552972.1</v>
      </c>
      <c r="AM721">
        <v>553139.49699999997</v>
      </c>
      <c r="AN721">
        <v>553454.26500000001</v>
      </c>
      <c r="AO721">
        <v>553440.88</v>
      </c>
      <c r="AP721">
        <v>548492.20400000003</v>
      </c>
      <c r="AQ721">
        <v>525587.99199999997</v>
      </c>
      <c r="AR721">
        <v>491436.33299999998</v>
      </c>
      <c r="AS721">
        <v>468606.761</v>
      </c>
      <c r="AT721">
        <v>458580.62300000002</v>
      </c>
      <c r="AU721">
        <v>445185.13299999997</v>
      </c>
      <c r="AV721">
        <v>398728.48499999999</v>
      </c>
      <c r="AW721">
        <v>360950.90899999999</v>
      </c>
      <c r="AX721">
        <v>321890.76400000002</v>
      </c>
      <c r="AY721">
        <v>260153.59299999999</v>
      </c>
      <c r="AZ721">
        <v>164859.139</v>
      </c>
      <c r="BA721">
        <v>180144.59400000001</v>
      </c>
      <c r="BB721">
        <v>5</v>
      </c>
      <c r="BC721">
        <v>2006</v>
      </c>
      <c r="BD721">
        <v>12</v>
      </c>
      <c r="BE721">
        <v>21</v>
      </c>
      <c r="BF721">
        <v>463593.69200000004</v>
      </c>
      <c r="BG721">
        <v>647249.99399999995</v>
      </c>
      <c r="BH721">
        <v>440874.11270833324</v>
      </c>
    </row>
    <row r="722" spans="1:60" x14ac:dyDescent="0.3">
      <c r="A722" t="s">
        <v>57</v>
      </c>
      <c r="B722" t="s">
        <v>470</v>
      </c>
      <c r="C722" t="s">
        <v>471</v>
      </c>
      <c r="D722" t="s">
        <v>1290</v>
      </c>
      <c r="E722" t="s">
        <v>1285</v>
      </c>
      <c r="F722">
        <v>204963.27100000001</v>
      </c>
      <c r="G722">
        <v>221557.348</v>
      </c>
      <c r="H722">
        <v>231899.10399999999</v>
      </c>
      <c r="I722">
        <v>223381.50599999999</v>
      </c>
      <c r="J722">
        <v>235526.133</v>
      </c>
      <c r="K722">
        <v>240236.00099999999</v>
      </c>
      <c r="L722">
        <v>241675.73699999999</v>
      </c>
      <c r="M722">
        <v>230255.44200000001</v>
      </c>
      <c r="N722">
        <v>227922.386</v>
      </c>
      <c r="O722">
        <v>223765.29300000001</v>
      </c>
      <c r="P722">
        <v>236182.902</v>
      </c>
      <c r="Q722">
        <v>270573.99599999998</v>
      </c>
      <c r="R722">
        <v>280292.91499999998</v>
      </c>
      <c r="S722">
        <v>315109.78700000001</v>
      </c>
      <c r="T722">
        <v>334576.391</v>
      </c>
      <c r="U722">
        <v>347608.10800000001</v>
      </c>
      <c r="V722">
        <v>352645.13900000002</v>
      </c>
      <c r="W722">
        <v>362337.16200000001</v>
      </c>
      <c r="X722">
        <v>368157.63500000001</v>
      </c>
      <c r="Y722">
        <v>370304.658</v>
      </c>
      <c r="Z722">
        <v>371296.17</v>
      </c>
      <c r="AA722">
        <v>368998.61499999999</v>
      </c>
      <c r="AB722">
        <v>348232.652</v>
      </c>
      <c r="AC722">
        <v>364658.78700000001</v>
      </c>
      <c r="AD722">
        <v>358115.89600000001</v>
      </c>
      <c r="AE722">
        <v>354221.11700000003</v>
      </c>
      <c r="AF722">
        <v>344410.95500000002</v>
      </c>
      <c r="AG722">
        <v>338284.79300000001</v>
      </c>
      <c r="AH722">
        <v>335901.516</v>
      </c>
      <c r="AI722">
        <v>342075.41700000002</v>
      </c>
      <c r="AJ722">
        <v>341691.86300000001</v>
      </c>
      <c r="AK722">
        <v>340665.48300000001</v>
      </c>
      <c r="AL722">
        <v>340123.63799999998</v>
      </c>
      <c r="AM722">
        <v>345817.14899999998</v>
      </c>
      <c r="AN722">
        <v>351337.10700000002</v>
      </c>
      <c r="AO722">
        <v>349468.39399999997</v>
      </c>
      <c r="AP722">
        <v>346149.22100000002</v>
      </c>
      <c r="AQ722">
        <v>343651.76500000001</v>
      </c>
      <c r="AR722">
        <v>338715.78700000001</v>
      </c>
      <c r="AS722">
        <v>338644.82699999999</v>
      </c>
      <c r="AT722">
        <v>336307.815</v>
      </c>
      <c r="AU722">
        <v>331253.554</v>
      </c>
      <c r="AV722">
        <v>317131.45500000002</v>
      </c>
      <c r="AW722">
        <v>292338.07400000002</v>
      </c>
      <c r="AX722">
        <v>260488.53099999999</v>
      </c>
      <c r="AY722">
        <v>197114.58799999999</v>
      </c>
      <c r="AZ722">
        <v>101477.261</v>
      </c>
      <c r="BA722">
        <v>99388.964000000007</v>
      </c>
      <c r="BB722">
        <v>6</v>
      </c>
      <c r="BC722">
        <v>2006</v>
      </c>
      <c r="BD722">
        <v>12</v>
      </c>
      <c r="BE722">
        <v>22</v>
      </c>
      <c r="BF722">
        <v>337296.304</v>
      </c>
      <c r="BG722">
        <v>371296.17</v>
      </c>
      <c r="BH722">
        <v>300352.75641666661</v>
      </c>
    </row>
    <row r="723" spans="1:60" x14ac:dyDescent="0.3">
      <c r="A723" t="s">
        <v>57</v>
      </c>
      <c r="B723" t="s">
        <v>470</v>
      </c>
      <c r="C723" t="s">
        <v>471</v>
      </c>
      <c r="D723" t="s">
        <v>1291</v>
      </c>
      <c r="E723" t="s">
        <v>1285</v>
      </c>
      <c r="F723">
        <v>98170.569000000003</v>
      </c>
      <c r="G723">
        <v>147118.51800000001</v>
      </c>
      <c r="H723">
        <v>150715.53599999999</v>
      </c>
      <c r="I723">
        <v>162304.76999999999</v>
      </c>
      <c r="J723">
        <v>174345.99900000001</v>
      </c>
      <c r="K723">
        <v>178752.15</v>
      </c>
      <c r="L723">
        <v>191785.19</v>
      </c>
      <c r="M723">
        <v>197450.27299999999</v>
      </c>
      <c r="N723">
        <v>191534.46100000001</v>
      </c>
      <c r="O723">
        <v>190713.78899999999</v>
      </c>
      <c r="P723">
        <v>194249.49299999999</v>
      </c>
      <c r="Q723">
        <v>193871.49100000001</v>
      </c>
      <c r="R723">
        <v>204360.78200000001</v>
      </c>
      <c r="S723">
        <v>242447.80100000001</v>
      </c>
      <c r="T723">
        <v>264367.73200000002</v>
      </c>
      <c r="U723">
        <v>261891.31299999999</v>
      </c>
      <c r="V723">
        <v>269733.353</v>
      </c>
      <c r="W723">
        <v>280620.57699999999</v>
      </c>
      <c r="X723">
        <v>287006.3</v>
      </c>
      <c r="Y723">
        <v>292111.75599999999</v>
      </c>
      <c r="Z723">
        <v>291428.35600000003</v>
      </c>
      <c r="AA723">
        <v>293932.94099999999</v>
      </c>
      <c r="AB723">
        <v>272343.435</v>
      </c>
      <c r="AC723">
        <v>283644.777</v>
      </c>
      <c r="AD723">
        <v>286406.50599999999</v>
      </c>
      <c r="AE723">
        <v>293459.77899999998</v>
      </c>
      <c r="AF723">
        <v>289762.74400000001</v>
      </c>
      <c r="AG723">
        <v>285740.01400000002</v>
      </c>
      <c r="AH723">
        <v>284674.94300000003</v>
      </c>
      <c r="AI723">
        <v>291258.734</v>
      </c>
      <c r="AJ723">
        <v>295768.94699999999</v>
      </c>
      <c r="AK723">
        <v>297966.57</v>
      </c>
      <c r="AL723">
        <v>303997.15000000002</v>
      </c>
      <c r="AM723">
        <v>312187.087</v>
      </c>
      <c r="AN723">
        <v>321853.59700000001</v>
      </c>
      <c r="AO723">
        <v>324163.26199999999</v>
      </c>
      <c r="AP723">
        <v>322118.86599999998</v>
      </c>
      <c r="AQ723">
        <v>316816.27299999999</v>
      </c>
      <c r="AR723">
        <v>316428.23200000002</v>
      </c>
      <c r="AS723">
        <v>319462.41200000001</v>
      </c>
      <c r="AT723">
        <v>327853.33199999999</v>
      </c>
      <c r="AU723">
        <v>331127.32299999997</v>
      </c>
      <c r="AV723">
        <v>316472.52799999999</v>
      </c>
      <c r="AW723">
        <v>293077.76799999998</v>
      </c>
      <c r="AX723">
        <v>257948.867</v>
      </c>
      <c r="AY723">
        <v>199745.174</v>
      </c>
      <c r="AZ723">
        <v>98762.618000000002</v>
      </c>
      <c r="BA723">
        <v>103099.75900000001</v>
      </c>
      <c r="BB723">
        <v>7</v>
      </c>
      <c r="BC723">
        <v>2006</v>
      </c>
      <c r="BD723">
        <v>12</v>
      </c>
      <c r="BE723">
        <v>23</v>
      </c>
      <c r="BF723">
        <v>284159.86</v>
      </c>
      <c r="BG723">
        <v>331127.32299999997</v>
      </c>
      <c r="BH723">
        <v>252188.62181250009</v>
      </c>
    </row>
    <row r="724" spans="1:60" x14ac:dyDescent="0.3">
      <c r="A724" t="s">
        <v>57</v>
      </c>
      <c r="B724" t="s">
        <v>470</v>
      </c>
      <c r="C724" t="s">
        <v>471</v>
      </c>
      <c r="D724" t="s">
        <v>1292</v>
      </c>
      <c r="E724" t="s">
        <v>1293</v>
      </c>
      <c r="F724">
        <v>103267.70299999999</v>
      </c>
      <c r="G724">
        <v>122378.27499999999</v>
      </c>
      <c r="H724">
        <v>134910.114</v>
      </c>
      <c r="I724">
        <v>154542.53099999999</v>
      </c>
      <c r="J724">
        <v>175111.962</v>
      </c>
      <c r="K724">
        <v>188450.48499999999</v>
      </c>
      <c r="L724">
        <v>181627.9</v>
      </c>
      <c r="M724">
        <v>189130.57199999999</v>
      </c>
      <c r="N724">
        <v>178501.747</v>
      </c>
      <c r="O724">
        <v>178618.54300000001</v>
      </c>
      <c r="P724">
        <v>185287.83199999999</v>
      </c>
      <c r="Q724">
        <v>193545.82699999999</v>
      </c>
      <c r="R724">
        <v>204916.49299999999</v>
      </c>
      <c r="S724">
        <v>219982.00700000001</v>
      </c>
      <c r="T724">
        <v>241009.72200000001</v>
      </c>
      <c r="U724">
        <v>251900.28599999999</v>
      </c>
      <c r="V724">
        <v>264396.77299999999</v>
      </c>
      <c r="W724">
        <v>274701.73200000002</v>
      </c>
      <c r="X724">
        <v>285265.20500000002</v>
      </c>
      <c r="Y724">
        <v>293325.01899999997</v>
      </c>
      <c r="Z724">
        <v>293893.19</v>
      </c>
      <c r="AA724">
        <v>295356.59700000001</v>
      </c>
      <c r="AB724">
        <v>278424.13799999998</v>
      </c>
      <c r="AC724">
        <v>293721.59499999997</v>
      </c>
      <c r="AD724">
        <v>296877.52299999999</v>
      </c>
      <c r="AE724">
        <v>302922.43400000001</v>
      </c>
      <c r="AF724">
        <v>301006.47499999998</v>
      </c>
      <c r="AG724">
        <v>289389.87300000002</v>
      </c>
      <c r="AH724">
        <v>292809.59700000001</v>
      </c>
      <c r="AI724">
        <v>292405.092</v>
      </c>
      <c r="AJ724">
        <v>296776.69099999999</v>
      </c>
      <c r="AK724">
        <v>300124.49300000002</v>
      </c>
      <c r="AL724">
        <v>305246.429</v>
      </c>
      <c r="AM724">
        <v>315365.20400000003</v>
      </c>
      <c r="AN724">
        <v>324318.58399999997</v>
      </c>
      <c r="AO724">
        <v>326159.45199999999</v>
      </c>
      <c r="AP724">
        <v>322008.08</v>
      </c>
      <c r="AQ724">
        <v>316590.97899999999</v>
      </c>
      <c r="AR724">
        <v>317180.68599999999</v>
      </c>
      <c r="AS724">
        <v>324047.45699999999</v>
      </c>
      <c r="AT724">
        <v>330910.864</v>
      </c>
      <c r="AU724">
        <v>334431.60100000002</v>
      </c>
      <c r="AV724">
        <v>321730.489</v>
      </c>
      <c r="AW724">
        <v>298224.07299999997</v>
      </c>
      <c r="AX724">
        <v>269756.35600000003</v>
      </c>
      <c r="AY724">
        <v>208614.31200000001</v>
      </c>
      <c r="AZ724">
        <v>97631.851999999999</v>
      </c>
      <c r="BA724">
        <v>77532.581999999995</v>
      </c>
      <c r="BB724">
        <v>1</v>
      </c>
      <c r="BC724">
        <v>2006</v>
      </c>
      <c r="BD724">
        <v>12</v>
      </c>
      <c r="BE724">
        <v>24</v>
      </c>
      <c r="BF724">
        <v>287327.53899999999</v>
      </c>
      <c r="BG724">
        <v>334431.60100000002</v>
      </c>
      <c r="BH724">
        <v>250923.48804166671</v>
      </c>
    </row>
    <row r="725" spans="1:60" x14ac:dyDescent="0.3">
      <c r="A725" t="s">
        <v>57</v>
      </c>
      <c r="B725" t="s">
        <v>470</v>
      </c>
      <c r="C725" t="s">
        <v>471</v>
      </c>
      <c r="D725" t="s">
        <v>1294</v>
      </c>
      <c r="E725" t="s">
        <v>1293</v>
      </c>
      <c r="F725">
        <v>100731.70299999999</v>
      </c>
      <c r="G725">
        <v>127535.659</v>
      </c>
      <c r="H725">
        <v>146482.652</v>
      </c>
      <c r="I725">
        <v>148430.239</v>
      </c>
      <c r="J725">
        <v>171699.65900000001</v>
      </c>
      <c r="K725">
        <v>170818.86600000001</v>
      </c>
      <c r="L725">
        <v>176740.451</v>
      </c>
      <c r="M725">
        <v>186039.06</v>
      </c>
      <c r="N725">
        <v>180562.796</v>
      </c>
      <c r="O725">
        <v>189852.82699999999</v>
      </c>
      <c r="P725">
        <v>179507.136</v>
      </c>
      <c r="Q725">
        <v>194216.50599999999</v>
      </c>
      <c r="R725">
        <v>212484.606</v>
      </c>
      <c r="S725">
        <v>244574.75200000001</v>
      </c>
      <c r="T725">
        <v>272803.67099999997</v>
      </c>
      <c r="U725">
        <v>283203.95199999999</v>
      </c>
      <c r="V725">
        <v>294919.39</v>
      </c>
      <c r="W725">
        <v>302170.48300000001</v>
      </c>
      <c r="X725">
        <v>308019.32400000002</v>
      </c>
      <c r="Y725">
        <v>310081.02600000001</v>
      </c>
      <c r="Z725">
        <v>309932.76400000002</v>
      </c>
      <c r="AA725">
        <v>313576.84700000001</v>
      </c>
      <c r="AB725">
        <v>289384.82900000003</v>
      </c>
      <c r="AC725">
        <v>294164.19300000003</v>
      </c>
      <c r="AD725">
        <v>286283.68300000002</v>
      </c>
      <c r="AE725">
        <v>268303.06400000001</v>
      </c>
      <c r="AF725">
        <v>253472.32800000001</v>
      </c>
      <c r="AG725">
        <v>240733.08799999999</v>
      </c>
      <c r="AH725">
        <v>239546.394</v>
      </c>
      <c r="AI725">
        <v>241598.47200000001</v>
      </c>
      <c r="AJ725">
        <v>246019.92300000001</v>
      </c>
      <c r="AK725">
        <v>245505.06700000001</v>
      </c>
      <c r="AL725">
        <v>244980.64</v>
      </c>
      <c r="AM725">
        <v>251033.821</v>
      </c>
      <c r="AN725">
        <v>253792.37700000001</v>
      </c>
      <c r="AO725">
        <v>258601.07399999999</v>
      </c>
      <c r="AP725">
        <v>262520.81400000001</v>
      </c>
      <c r="AQ725">
        <v>266901.86300000001</v>
      </c>
      <c r="AR725">
        <v>273381.451</v>
      </c>
      <c r="AS725">
        <v>283773.837</v>
      </c>
      <c r="AT725">
        <v>294759.22200000001</v>
      </c>
      <c r="AU725">
        <v>302393.81900000002</v>
      </c>
      <c r="AV725">
        <v>294649.56400000001</v>
      </c>
      <c r="AW725">
        <v>273107.478</v>
      </c>
      <c r="AX725">
        <v>232705.329</v>
      </c>
      <c r="AY725">
        <v>180162.715</v>
      </c>
      <c r="AZ725">
        <v>82183.664000000004</v>
      </c>
      <c r="BA725">
        <v>97684.883000000002</v>
      </c>
      <c r="BB725">
        <v>2</v>
      </c>
      <c r="BC725">
        <v>2006</v>
      </c>
      <c r="BD725">
        <v>12</v>
      </c>
      <c r="BE725">
        <v>25</v>
      </c>
      <c r="BF725">
        <v>248526.872</v>
      </c>
      <c r="BG725">
        <v>313576.84700000001</v>
      </c>
      <c r="BH725">
        <v>235042.24918749995</v>
      </c>
    </row>
    <row r="726" spans="1:60" x14ac:dyDescent="0.3">
      <c r="A726" t="s">
        <v>57</v>
      </c>
      <c r="B726" t="s">
        <v>470</v>
      </c>
      <c r="C726" t="s">
        <v>471</v>
      </c>
      <c r="D726" t="s">
        <v>1295</v>
      </c>
      <c r="E726" t="s">
        <v>1293</v>
      </c>
      <c r="F726">
        <v>91438.082999999999</v>
      </c>
      <c r="G726">
        <v>122201.683</v>
      </c>
      <c r="H726">
        <v>143649.49900000001</v>
      </c>
      <c r="I726">
        <v>146818.31099999999</v>
      </c>
      <c r="J726">
        <v>163042.856</v>
      </c>
      <c r="K726">
        <v>164612.514</v>
      </c>
      <c r="L726">
        <v>174232.79</v>
      </c>
      <c r="M726">
        <v>187380.13500000001</v>
      </c>
      <c r="N726">
        <v>178391.06299999999</v>
      </c>
      <c r="O726">
        <v>179896.003</v>
      </c>
      <c r="P726">
        <v>185622.27</v>
      </c>
      <c r="Q726">
        <v>180485.40599999999</v>
      </c>
      <c r="R726">
        <v>180877.29699999999</v>
      </c>
      <c r="S726">
        <v>201990.334</v>
      </c>
      <c r="T726">
        <v>228049.845</v>
      </c>
      <c r="U726">
        <v>233033</v>
      </c>
      <c r="V726">
        <v>244442.753</v>
      </c>
      <c r="W726">
        <v>255281.84400000001</v>
      </c>
      <c r="X726">
        <v>266543.79100000003</v>
      </c>
      <c r="Y726">
        <v>277474.94799999997</v>
      </c>
      <c r="Z726">
        <v>279718.03899999999</v>
      </c>
      <c r="AA726">
        <v>282842.45</v>
      </c>
      <c r="AB726">
        <v>267013.11499999999</v>
      </c>
      <c r="AC726">
        <v>277807.609</v>
      </c>
      <c r="AD726">
        <v>280138.07900000003</v>
      </c>
      <c r="AE726">
        <v>281815.59100000001</v>
      </c>
      <c r="AF726">
        <v>272160.36300000001</v>
      </c>
      <c r="AG726">
        <v>262699.75300000003</v>
      </c>
      <c r="AH726">
        <v>263705.00599999999</v>
      </c>
      <c r="AI726">
        <v>266689.80699999997</v>
      </c>
      <c r="AJ726">
        <v>265203.13099999999</v>
      </c>
      <c r="AK726">
        <v>270436.92</v>
      </c>
      <c r="AL726">
        <v>274728.38500000001</v>
      </c>
      <c r="AM726">
        <v>285670.17499999999</v>
      </c>
      <c r="AN726">
        <v>293775.29499999998</v>
      </c>
      <c r="AO726">
        <v>297230.777</v>
      </c>
      <c r="AP726">
        <v>298224.30800000002</v>
      </c>
      <c r="AQ726">
        <v>302547.55499999999</v>
      </c>
      <c r="AR726">
        <v>307169.43099999998</v>
      </c>
      <c r="AS726">
        <v>315068.103</v>
      </c>
      <c r="AT726">
        <v>324095.26199999999</v>
      </c>
      <c r="AU726">
        <v>326089.22200000001</v>
      </c>
      <c r="AV726">
        <v>312064.071</v>
      </c>
      <c r="AW726">
        <v>287210.56</v>
      </c>
      <c r="AX726">
        <v>245353.698</v>
      </c>
      <c r="AY726">
        <v>184307.554</v>
      </c>
      <c r="AZ726">
        <v>77792.248000000007</v>
      </c>
      <c r="BA726">
        <v>82181.058000000005</v>
      </c>
      <c r="BB726">
        <v>3</v>
      </c>
      <c r="BC726">
        <v>2006</v>
      </c>
      <c r="BD726">
        <v>12</v>
      </c>
      <c r="BE726">
        <v>26</v>
      </c>
      <c r="BF726">
        <v>264454.06849999999</v>
      </c>
      <c r="BG726">
        <v>326089.22200000001</v>
      </c>
      <c r="BH726">
        <v>235191.708125</v>
      </c>
    </row>
    <row r="727" spans="1:60" x14ac:dyDescent="0.3">
      <c r="A727" t="s">
        <v>57</v>
      </c>
      <c r="B727" t="s">
        <v>470</v>
      </c>
      <c r="C727" t="s">
        <v>471</v>
      </c>
      <c r="D727" t="s">
        <v>1296</v>
      </c>
      <c r="E727" t="s">
        <v>1293</v>
      </c>
      <c r="F727">
        <v>115784.36500000001</v>
      </c>
      <c r="G727">
        <v>157324.73199999999</v>
      </c>
      <c r="H727">
        <v>147997.76999999999</v>
      </c>
      <c r="I727">
        <v>150563.18900000001</v>
      </c>
      <c r="J727">
        <v>167828.133</v>
      </c>
      <c r="K727">
        <v>176669.43799999999</v>
      </c>
      <c r="L727">
        <v>189408.38399999999</v>
      </c>
      <c r="M727">
        <v>190328.27499999999</v>
      </c>
      <c r="N727">
        <v>188811.84099999999</v>
      </c>
      <c r="O727">
        <v>192244.459</v>
      </c>
      <c r="P727">
        <v>180270.774</v>
      </c>
      <c r="Q727">
        <v>194464.18700000001</v>
      </c>
      <c r="R727">
        <v>210752.86499999999</v>
      </c>
      <c r="S727">
        <v>240235.91899999999</v>
      </c>
      <c r="T727">
        <v>264972.80499999999</v>
      </c>
      <c r="U727">
        <v>273354.2</v>
      </c>
      <c r="V727">
        <v>281208.06900000002</v>
      </c>
      <c r="W727">
        <v>290593.03700000001</v>
      </c>
      <c r="X727">
        <v>294838.28000000003</v>
      </c>
      <c r="Y727">
        <v>296940.50799999997</v>
      </c>
      <c r="Z727">
        <v>297870.86</v>
      </c>
      <c r="AA727">
        <v>295984.05200000003</v>
      </c>
      <c r="AB727">
        <v>272343.24200000003</v>
      </c>
      <c r="AC727">
        <v>286255.66200000001</v>
      </c>
      <c r="AD727">
        <v>286888.23100000003</v>
      </c>
      <c r="AE727">
        <v>288176.951</v>
      </c>
      <c r="AF727">
        <v>288689.26799999998</v>
      </c>
      <c r="AG727">
        <v>284837.98300000001</v>
      </c>
      <c r="AH727">
        <v>287801.91600000003</v>
      </c>
      <c r="AI727">
        <v>297485.587</v>
      </c>
      <c r="AJ727">
        <v>300970.65000000002</v>
      </c>
      <c r="AK727">
        <v>307169.60100000002</v>
      </c>
      <c r="AL727">
        <v>310109.42300000001</v>
      </c>
      <c r="AM727">
        <v>319423.26299999998</v>
      </c>
      <c r="AN727">
        <v>326872.35800000001</v>
      </c>
      <c r="AO727">
        <v>329530.22399999999</v>
      </c>
      <c r="AP727">
        <v>324691.68400000001</v>
      </c>
      <c r="AQ727">
        <v>323510.03000000003</v>
      </c>
      <c r="AR727">
        <v>321397.234</v>
      </c>
      <c r="AS727">
        <v>327992.67200000002</v>
      </c>
      <c r="AT727">
        <v>335638.962</v>
      </c>
      <c r="AU727">
        <v>337160.06699999998</v>
      </c>
      <c r="AV727">
        <v>320573.85800000001</v>
      </c>
      <c r="AW727">
        <v>293156.40399999998</v>
      </c>
      <c r="AX727">
        <v>251769.114</v>
      </c>
      <c r="AY727">
        <v>198064.55900000001</v>
      </c>
      <c r="AZ727">
        <v>85113.578999999998</v>
      </c>
      <c r="BA727">
        <v>90752.805999999997</v>
      </c>
      <c r="BB727">
        <v>4</v>
      </c>
      <c r="BC727">
        <v>2006</v>
      </c>
      <c r="BD727">
        <v>12</v>
      </c>
      <c r="BE727">
        <v>27</v>
      </c>
      <c r="BF727">
        <v>286571.94650000002</v>
      </c>
      <c r="BG727">
        <v>337160.06699999998</v>
      </c>
      <c r="BH727">
        <v>254058.78062500001</v>
      </c>
    </row>
    <row r="728" spans="1:60" x14ac:dyDescent="0.3">
      <c r="A728" t="s">
        <v>57</v>
      </c>
      <c r="B728" t="s">
        <v>470</v>
      </c>
      <c r="C728" t="s">
        <v>471</v>
      </c>
      <c r="D728" t="s">
        <v>1297</v>
      </c>
      <c r="E728" t="s">
        <v>1293</v>
      </c>
      <c r="F728">
        <v>116954.31200000001</v>
      </c>
      <c r="G728">
        <v>131139.51</v>
      </c>
      <c r="H728">
        <v>140823.068</v>
      </c>
      <c r="I728">
        <v>154633.42300000001</v>
      </c>
      <c r="J728">
        <v>162629.43599999999</v>
      </c>
      <c r="K728">
        <v>177675.128</v>
      </c>
      <c r="L728">
        <v>195533.052</v>
      </c>
      <c r="M728">
        <v>191459.76300000001</v>
      </c>
      <c r="N728">
        <v>186884.35699999999</v>
      </c>
      <c r="O728">
        <v>180412.92600000001</v>
      </c>
      <c r="P728">
        <v>175345.56899999999</v>
      </c>
      <c r="Q728">
        <v>195584.785</v>
      </c>
      <c r="R728">
        <v>220175.584</v>
      </c>
      <c r="S728">
        <v>243128.29500000001</v>
      </c>
      <c r="T728">
        <v>269245.76799999998</v>
      </c>
      <c r="U728">
        <v>278320.02799999999</v>
      </c>
      <c r="V728">
        <v>287291.01899999997</v>
      </c>
      <c r="W728">
        <v>293523.14799999999</v>
      </c>
      <c r="X728">
        <v>297045.21799999999</v>
      </c>
      <c r="Y728">
        <v>297776.761</v>
      </c>
      <c r="Z728">
        <v>300104.85700000002</v>
      </c>
      <c r="AA728">
        <v>302230.989</v>
      </c>
      <c r="AB728">
        <v>282661.63199999998</v>
      </c>
      <c r="AC728">
        <v>291550.29599999997</v>
      </c>
      <c r="AD728">
        <v>300772.57199999999</v>
      </c>
      <c r="AE728">
        <v>309491.11300000001</v>
      </c>
      <c r="AF728">
        <v>310153.64899999998</v>
      </c>
      <c r="AG728">
        <v>300837.348</v>
      </c>
      <c r="AH728">
        <v>309670.98200000002</v>
      </c>
      <c r="AI728">
        <v>319630.31199999998</v>
      </c>
      <c r="AJ728">
        <v>319618.48800000001</v>
      </c>
      <c r="AK728">
        <v>323053.48599999998</v>
      </c>
      <c r="AL728">
        <v>331705.08299999998</v>
      </c>
      <c r="AM728">
        <v>336861.51299999998</v>
      </c>
      <c r="AN728">
        <v>343931.95299999998</v>
      </c>
      <c r="AO728">
        <v>348401.13299999997</v>
      </c>
      <c r="AP728">
        <v>344512.53</v>
      </c>
      <c r="AQ728">
        <v>338214.62300000002</v>
      </c>
      <c r="AR728">
        <v>333137.696</v>
      </c>
      <c r="AS728">
        <v>335084.00799999997</v>
      </c>
      <c r="AT728">
        <v>340491.53600000002</v>
      </c>
      <c r="AU728">
        <v>343314.72399999999</v>
      </c>
      <c r="AV728">
        <v>330373.973</v>
      </c>
      <c r="AW728">
        <v>301087.82699999999</v>
      </c>
      <c r="AX728">
        <v>265972.03600000002</v>
      </c>
      <c r="AY728">
        <v>206057.557</v>
      </c>
      <c r="AZ728">
        <v>110660.728</v>
      </c>
      <c r="BA728">
        <v>116145.435</v>
      </c>
      <c r="BB728">
        <v>5</v>
      </c>
      <c r="BC728">
        <v>2006</v>
      </c>
      <c r="BD728">
        <v>12</v>
      </c>
      <c r="BE728">
        <v>28</v>
      </c>
      <c r="BF728">
        <v>295284.18299999996</v>
      </c>
      <c r="BG728">
        <v>348401.13299999997</v>
      </c>
      <c r="BH728">
        <v>262318.94227083324</v>
      </c>
    </row>
    <row r="729" spans="1:60" x14ac:dyDescent="0.3">
      <c r="A729" t="s">
        <v>57</v>
      </c>
      <c r="B729" t="s">
        <v>470</v>
      </c>
      <c r="C729" t="s">
        <v>471</v>
      </c>
      <c r="D729" t="s">
        <v>1298</v>
      </c>
      <c r="E729" t="s">
        <v>1293</v>
      </c>
      <c r="F729">
        <v>119490.929</v>
      </c>
      <c r="G729">
        <v>149780.66099999999</v>
      </c>
      <c r="H729">
        <v>163993.04500000001</v>
      </c>
      <c r="I729">
        <v>175894.758</v>
      </c>
      <c r="J729">
        <v>177414.31700000001</v>
      </c>
      <c r="K729">
        <v>190558.08499999999</v>
      </c>
      <c r="L729">
        <v>197591.326</v>
      </c>
      <c r="M729">
        <v>194156.01</v>
      </c>
      <c r="N729">
        <v>188519.64600000001</v>
      </c>
      <c r="O729">
        <v>185410.334</v>
      </c>
      <c r="P729">
        <v>182315.04399999999</v>
      </c>
      <c r="Q729">
        <v>212021.34700000001</v>
      </c>
      <c r="R729">
        <v>225378.11300000001</v>
      </c>
      <c r="S729">
        <v>243605.39799999999</v>
      </c>
      <c r="T729">
        <v>271598.66800000001</v>
      </c>
      <c r="U729">
        <v>278343.17200000002</v>
      </c>
      <c r="V729">
        <v>286589.48100000003</v>
      </c>
      <c r="W729">
        <v>300201.60700000002</v>
      </c>
      <c r="X729">
        <v>302718.77299999999</v>
      </c>
      <c r="Y729">
        <v>306827.17499999999</v>
      </c>
      <c r="Z729">
        <v>313018.54100000003</v>
      </c>
      <c r="AA729">
        <v>316297.01899999997</v>
      </c>
      <c r="AB729">
        <v>302476.07400000002</v>
      </c>
      <c r="AC729">
        <v>317508.97700000001</v>
      </c>
      <c r="AD729">
        <v>324306.511</v>
      </c>
      <c r="AE729">
        <v>333140.875</v>
      </c>
      <c r="AF729">
        <v>331947.10100000002</v>
      </c>
      <c r="AG729">
        <v>328251.86700000003</v>
      </c>
      <c r="AH729">
        <v>335056.75900000002</v>
      </c>
      <c r="AI729">
        <v>343756.72899999999</v>
      </c>
      <c r="AJ729">
        <v>349023.66600000003</v>
      </c>
      <c r="AK729">
        <v>356837.28200000001</v>
      </c>
      <c r="AL729">
        <v>364777.02</v>
      </c>
      <c r="AM729">
        <v>371665.321</v>
      </c>
      <c r="AN729">
        <v>377440.90700000001</v>
      </c>
      <c r="AO729">
        <v>378796.92</v>
      </c>
      <c r="AP729">
        <v>375685.93</v>
      </c>
      <c r="AQ729">
        <v>370701.42200000002</v>
      </c>
      <c r="AR729">
        <v>362143.59899999999</v>
      </c>
      <c r="AS729">
        <v>358462.10200000001</v>
      </c>
      <c r="AT729">
        <v>355096.74599999998</v>
      </c>
      <c r="AU729">
        <v>352812.674</v>
      </c>
      <c r="AV729">
        <v>338743.32</v>
      </c>
      <c r="AW729">
        <v>314538.59299999999</v>
      </c>
      <c r="AX729">
        <v>276846.54499999998</v>
      </c>
      <c r="AY729">
        <v>217577.96900000001</v>
      </c>
      <c r="AZ729">
        <v>113059.382</v>
      </c>
      <c r="BA729">
        <v>122295.053</v>
      </c>
      <c r="BB729">
        <v>6</v>
      </c>
      <c r="BC729">
        <v>2006</v>
      </c>
      <c r="BD729">
        <v>12</v>
      </c>
      <c r="BE729">
        <v>29</v>
      </c>
      <c r="BF729">
        <v>304772.97399999999</v>
      </c>
      <c r="BG729">
        <v>378796.92</v>
      </c>
      <c r="BH729">
        <v>278222.34985416668</v>
      </c>
    </row>
    <row r="730" spans="1:60" x14ac:dyDescent="0.3">
      <c r="A730" t="s">
        <v>57</v>
      </c>
      <c r="B730" t="s">
        <v>470</v>
      </c>
      <c r="C730" t="s">
        <v>471</v>
      </c>
      <c r="D730" t="s">
        <v>1299</v>
      </c>
      <c r="E730" t="s">
        <v>1293</v>
      </c>
      <c r="F730">
        <v>121287.789</v>
      </c>
      <c r="G730">
        <v>152013.03400000001</v>
      </c>
      <c r="H730">
        <v>169166.60800000001</v>
      </c>
      <c r="I730">
        <v>180872.07199999999</v>
      </c>
      <c r="J730">
        <v>188142.00599999999</v>
      </c>
      <c r="K730">
        <v>190113.492</v>
      </c>
      <c r="L730">
        <v>205533.03099999999</v>
      </c>
      <c r="M730">
        <v>203285.084</v>
      </c>
      <c r="N730">
        <v>195073.071</v>
      </c>
      <c r="O730">
        <v>197741.09700000001</v>
      </c>
      <c r="P730">
        <v>191516.93299999999</v>
      </c>
      <c r="Q730">
        <v>202571.022</v>
      </c>
      <c r="R730">
        <v>216240.799</v>
      </c>
      <c r="S730">
        <v>233588.277</v>
      </c>
      <c r="T730">
        <v>248499.86499999999</v>
      </c>
      <c r="U730">
        <v>261190.079</v>
      </c>
      <c r="V730">
        <v>275775.36599999998</v>
      </c>
      <c r="W730">
        <v>291063.75400000002</v>
      </c>
      <c r="X730">
        <v>304311.76699999999</v>
      </c>
      <c r="Y730">
        <v>315349.09700000001</v>
      </c>
      <c r="Z730">
        <v>320484.91600000003</v>
      </c>
      <c r="AA730">
        <v>329991.28999999998</v>
      </c>
      <c r="AB730">
        <v>321007.826</v>
      </c>
      <c r="AC730">
        <v>333953.60200000001</v>
      </c>
      <c r="AD730">
        <v>351476.28700000001</v>
      </c>
      <c r="AE730">
        <v>361763.36499999999</v>
      </c>
      <c r="AF730">
        <v>372370.11300000001</v>
      </c>
      <c r="AG730">
        <v>382436.391</v>
      </c>
      <c r="AH730">
        <v>404209.27899999998</v>
      </c>
      <c r="AI730">
        <v>421877.57</v>
      </c>
      <c r="AJ730">
        <v>444981.73599999998</v>
      </c>
      <c r="AK730">
        <v>463696.02899999998</v>
      </c>
      <c r="AL730">
        <v>482900.42300000001</v>
      </c>
      <c r="AM730">
        <v>498419.70500000002</v>
      </c>
      <c r="AN730">
        <v>517291.87599999999</v>
      </c>
      <c r="AO730">
        <v>524350.59400000004</v>
      </c>
      <c r="AP730">
        <v>519669.973</v>
      </c>
      <c r="AQ730">
        <v>508242.61099999998</v>
      </c>
      <c r="AR730">
        <v>495430.2</v>
      </c>
      <c r="AS730">
        <v>473263.05499999999</v>
      </c>
      <c r="AT730">
        <v>457636.02100000001</v>
      </c>
      <c r="AU730">
        <v>450611.19099999999</v>
      </c>
      <c r="AV730">
        <v>431730.45</v>
      </c>
      <c r="AW730">
        <v>397198.14399999997</v>
      </c>
      <c r="AX730">
        <v>350211.375</v>
      </c>
      <c r="AY730">
        <v>291053.90000000002</v>
      </c>
      <c r="AZ730">
        <v>189738.239</v>
      </c>
      <c r="BA730">
        <v>193509.24</v>
      </c>
      <c r="BB730">
        <v>7</v>
      </c>
      <c r="BC730">
        <v>2006</v>
      </c>
      <c r="BD730">
        <v>12</v>
      </c>
      <c r="BE730">
        <v>30</v>
      </c>
      <c r="BF730">
        <v>320746.37100000004</v>
      </c>
      <c r="BG730">
        <v>524350.59400000004</v>
      </c>
      <c r="BH730">
        <v>325684.15924999997</v>
      </c>
    </row>
    <row r="731" spans="1:60" x14ac:dyDescent="0.3">
      <c r="A731" t="s">
        <v>57</v>
      </c>
      <c r="B731" t="s">
        <v>470</v>
      </c>
      <c r="C731" t="s">
        <v>471</v>
      </c>
      <c r="D731" t="s">
        <v>1300</v>
      </c>
      <c r="E731" t="s">
        <v>1301</v>
      </c>
      <c r="F731">
        <v>200705.61199999999</v>
      </c>
      <c r="G731">
        <v>240929.25099999999</v>
      </c>
      <c r="H731">
        <v>220612.77799999999</v>
      </c>
      <c r="I731">
        <v>225896.05499999999</v>
      </c>
      <c r="J731">
        <v>232739.986</v>
      </c>
      <c r="K731">
        <v>235852.139</v>
      </c>
      <c r="L731">
        <v>228613.101</v>
      </c>
      <c r="M731">
        <v>224190.38699999999</v>
      </c>
      <c r="N731">
        <v>222548.10500000001</v>
      </c>
      <c r="O731">
        <v>221891.61499999999</v>
      </c>
      <c r="P731">
        <v>214598.58600000001</v>
      </c>
      <c r="Q731">
        <v>220263.54800000001</v>
      </c>
      <c r="R731">
        <v>229467.682</v>
      </c>
      <c r="S731">
        <v>240078.30799999999</v>
      </c>
      <c r="T731">
        <v>259308.88699999999</v>
      </c>
      <c r="U731">
        <v>270632.57900000003</v>
      </c>
      <c r="V731">
        <v>289746.88699999999</v>
      </c>
      <c r="W731">
        <v>307494.09600000002</v>
      </c>
      <c r="X731">
        <v>324658.19099999999</v>
      </c>
      <c r="Y731">
        <v>345530.45199999999</v>
      </c>
      <c r="Z731">
        <v>364720.74300000002</v>
      </c>
      <c r="AA731">
        <v>382650.94900000002</v>
      </c>
      <c r="AB731">
        <v>388928.36099999998</v>
      </c>
      <c r="AC731">
        <v>420332.95500000002</v>
      </c>
      <c r="AD731">
        <v>439231.78899999999</v>
      </c>
      <c r="AE731">
        <v>450598.11499999999</v>
      </c>
      <c r="AF731">
        <v>460770.408</v>
      </c>
      <c r="AG731">
        <v>464576.679</v>
      </c>
      <c r="AH731">
        <v>480283.571</v>
      </c>
      <c r="AI731">
        <v>494993.66600000003</v>
      </c>
      <c r="AJ731">
        <v>503250.31199999998</v>
      </c>
      <c r="AK731">
        <v>510947.32900000003</v>
      </c>
      <c r="AL731">
        <v>516609.152</v>
      </c>
      <c r="AM731">
        <v>522855.07</v>
      </c>
      <c r="AN731">
        <v>518614.19199999998</v>
      </c>
      <c r="AO731">
        <v>502758.33799999999</v>
      </c>
      <c r="AP731">
        <v>475968.18199999997</v>
      </c>
      <c r="AQ731">
        <v>449604.196</v>
      </c>
      <c r="AR731">
        <v>422490.527</v>
      </c>
      <c r="AS731">
        <v>407467.67</v>
      </c>
      <c r="AT731">
        <v>399692.91</v>
      </c>
      <c r="AU731">
        <v>394701.467</v>
      </c>
      <c r="AV731">
        <v>379113.33</v>
      </c>
      <c r="AW731">
        <v>358339.49800000002</v>
      </c>
      <c r="AX731">
        <v>322100.34100000001</v>
      </c>
      <c r="AY731">
        <v>278199.37599999999</v>
      </c>
      <c r="AZ731">
        <v>196921.997</v>
      </c>
      <c r="BA731">
        <v>214206.10500000001</v>
      </c>
      <c r="BB731">
        <v>1</v>
      </c>
      <c r="BC731">
        <v>2006</v>
      </c>
      <c r="BD731">
        <v>12</v>
      </c>
      <c r="BE731">
        <v>31</v>
      </c>
      <c r="BF731">
        <v>351934.97499999998</v>
      </c>
      <c r="BG731">
        <v>522855.07</v>
      </c>
      <c r="BH731">
        <v>347430.94735416671</v>
      </c>
    </row>
    <row r="732" spans="1:60" x14ac:dyDescent="0.3">
      <c r="A732" t="s">
        <v>57</v>
      </c>
      <c r="B732" t="s">
        <v>470</v>
      </c>
      <c r="C732" t="s">
        <v>471</v>
      </c>
      <c r="D732" t="s">
        <v>1302</v>
      </c>
      <c r="E732" t="s">
        <v>1303</v>
      </c>
      <c r="F732">
        <v>223384.72700000001</v>
      </c>
      <c r="G732">
        <v>246935.68299999999</v>
      </c>
      <c r="H732">
        <v>246297.13500000001</v>
      </c>
      <c r="I732">
        <v>229884.02600000001</v>
      </c>
      <c r="J732">
        <v>230001.95800000001</v>
      </c>
      <c r="K732">
        <v>240933.71299999999</v>
      </c>
      <c r="L732">
        <v>247472.967</v>
      </c>
      <c r="M732">
        <v>233115.163</v>
      </c>
      <c r="N732">
        <v>219961.3</v>
      </c>
      <c r="O732">
        <v>219084.76300000001</v>
      </c>
      <c r="P732">
        <v>222554.84700000001</v>
      </c>
      <c r="Q732">
        <v>219323.42300000001</v>
      </c>
      <c r="R732">
        <v>220751.27100000001</v>
      </c>
      <c r="S732">
        <v>235589.99299999999</v>
      </c>
      <c r="T732">
        <v>246683.14799999999</v>
      </c>
      <c r="U732">
        <v>255348.658</v>
      </c>
      <c r="V732">
        <v>266269.26</v>
      </c>
      <c r="W732">
        <v>282738.71100000001</v>
      </c>
      <c r="X732">
        <v>301032.18</v>
      </c>
      <c r="Y732">
        <v>319360.83799999999</v>
      </c>
      <c r="Z732">
        <v>339075.549</v>
      </c>
      <c r="AA732">
        <v>361820.81099999999</v>
      </c>
      <c r="AB732">
        <v>368191.84899999999</v>
      </c>
      <c r="AC732">
        <v>399226.902</v>
      </c>
      <c r="AD732">
        <v>426387.83600000001</v>
      </c>
      <c r="AE732">
        <v>442401.29399999999</v>
      </c>
      <c r="AF732">
        <v>452216.38</v>
      </c>
      <c r="AG732">
        <v>466151.79100000003</v>
      </c>
      <c r="AH732">
        <v>477986.72899999999</v>
      </c>
      <c r="AI732">
        <v>485592.77500000002</v>
      </c>
      <c r="AJ732">
        <v>490476.25699999998</v>
      </c>
      <c r="AK732">
        <v>502215.06099999999</v>
      </c>
      <c r="AL732">
        <v>513932.13099999999</v>
      </c>
      <c r="AM732">
        <v>526164.49800000002</v>
      </c>
      <c r="AN732">
        <v>534605.93799999997</v>
      </c>
      <c r="AO732">
        <v>532715.10699999996</v>
      </c>
      <c r="AP732">
        <v>517877.29300000001</v>
      </c>
      <c r="AQ732">
        <v>490447.61200000002</v>
      </c>
      <c r="AR732">
        <v>460583.75599999999</v>
      </c>
      <c r="AS732">
        <v>435253.29499999998</v>
      </c>
      <c r="AT732">
        <v>420856.37099999998</v>
      </c>
      <c r="AU732">
        <v>414080.179</v>
      </c>
      <c r="AV732">
        <v>390189.53499999997</v>
      </c>
      <c r="AW732">
        <v>363482.96299999999</v>
      </c>
      <c r="AX732">
        <v>314853.65700000001</v>
      </c>
      <c r="AY732">
        <v>258644.859</v>
      </c>
      <c r="AZ732">
        <v>169089.54800000001</v>
      </c>
      <c r="BA732">
        <v>199132.679</v>
      </c>
      <c r="BB732">
        <v>2</v>
      </c>
      <c r="BC732">
        <v>2007</v>
      </c>
      <c r="BD732">
        <v>1</v>
      </c>
      <c r="BE732">
        <v>1</v>
      </c>
      <c r="BF732">
        <v>329218.19349999999</v>
      </c>
      <c r="BG732">
        <v>534605.93799999997</v>
      </c>
      <c r="BH732">
        <v>347091.17539583315</v>
      </c>
    </row>
    <row r="733" spans="1:60" x14ac:dyDescent="0.3">
      <c r="A733" t="s">
        <v>57</v>
      </c>
      <c r="B733" t="s">
        <v>470</v>
      </c>
      <c r="C733" t="s">
        <v>471</v>
      </c>
      <c r="D733" t="s">
        <v>1304</v>
      </c>
      <c r="E733" t="s">
        <v>1303</v>
      </c>
      <c r="F733">
        <v>198609.24600000001</v>
      </c>
      <c r="G733">
        <v>223037.05799999999</v>
      </c>
      <c r="H733">
        <v>210884.85699999999</v>
      </c>
      <c r="I733">
        <v>204738.758</v>
      </c>
      <c r="J733">
        <v>218157.758</v>
      </c>
      <c r="K733">
        <v>221011.50599999999</v>
      </c>
      <c r="L733">
        <v>225182.641</v>
      </c>
      <c r="M733">
        <v>222018.617</v>
      </c>
      <c r="N733">
        <v>209837.10699999999</v>
      </c>
      <c r="O733">
        <v>222933.932</v>
      </c>
      <c r="P733">
        <v>226070.44099999999</v>
      </c>
      <c r="Q733">
        <v>236233.54699999999</v>
      </c>
      <c r="R733">
        <v>253497.932</v>
      </c>
      <c r="S733">
        <v>278813.87400000001</v>
      </c>
      <c r="T733">
        <v>303507.185</v>
      </c>
      <c r="U733">
        <v>324436.88799999998</v>
      </c>
      <c r="V733">
        <v>347846.96799999999</v>
      </c>
      <c r="W733">
        <v>373997.35200000001</v>
      </c>
      <c r="X733">
        <v>394984.77299999999</v>
      </c>
      <c r="Y733">
        <v>414405.478</v>
      </c>
      <c r="Z733">
        <v>433840.24099999998</v>
      </c>
      <c r="AA733">
        <v>453896.35399999999</v>
      </c>
      <c r="AB733">
        <v>458329.45899999997</v>
      </c>
      <c r="AC733">
        <v>492073.77799999999</v>
      </c>
      <c r="AD733">
        <v>509130.908</v>
      </c>
      <c r="AE733">
        <v>525123.90099999995</v>
      </c>
      <c r="AF733">
        <v>543327.44200000004</v>
      </c>
      <c r="AG733">
        <v>555491.06200000003</v>
      </c>
      <c r="AH733">
        <v>575565.04299999995</v>
      </c>
      <c r="AI733">
        <v>590384.15800000005</v>
      </c>
      <c r="AJ733">
        <v>608173.87300000002</v>
      </c>
      <c r="AK733">
        <v>626515.58100000001</v>
      </c>
      <c r="AL733">
        <v>640060.97100000002</v>
      </c>
      <c r="AM733">
        <v>647558.09100000001</v>
      </c>
      <c r="AN733">
        <v>655274.68500000006</v>
      </c>
      <c r="AO733">
        <v>654906.33200000005</v>
      </c>
      <c r="AP733">
        <v>642439.91700000002</v>
      </c>
      <c r="AQ733">
        <v>622688.57900000003</v>
      </c>
      <c r="AR733">
        <v>599190.53399999999</v>
      </c>
      <c r="AS733">
        <v>568952.63600000006</v>
      </c>
      <c r="AT733">
        <v>544441.74300000002</v>
      </c>
      <c r="AU733">
        <v>530958.83700000006</v>
      </c>
      <c r="AV733">
        <v>501616.14600000001</v>
      </c>
      <c r="AW733">
        <v>458588.14799999999</v>
      </c>
      <c r="AX733">
        <v>396071.06</v>
      </c>
      <c r="AY733">
        <v>326537.76899999997</v>
      </c>
      <c r="AZ733">
        <v>220660.359</v>
      </c>
      <c r="BA733">
        <v>238137.696</v>
      </c>
      <c r="BB733">
        <v>3</v>
      </c>
      <c r="BC733">
        <v>2007</v>
      </c>
      <c r="BD733">
        <v>1</v>
      </c>
      <c r="BE733">
        <v>2</v>
      </c>
      <c r="BF733">
        <v>424122.85950000002</v>
      </c>
      <c r="BG733">
        <v>655274.68500000006</v>
      </c>
      <c r="BH733">
        <v>415211.27543750004</v>
      </c>
    </row>
    <row r="734" spans="1:60" x14ac:dyDescent="0.3">
      <c r="A734" t="s">
        <v>57</v>
      </c>
      <c r="B734" t="s">
        <v>470</v>
      </c>
      <c r="C734" t="s">
        <v>471</v>
      </c>
      <c r="D734" t="s">
        <v>1305</v>
      </c>
      <c r="E734" t="s">
        <v>1303</v>
      </c>
      <c r="F734">
        <v>245973.91099999999</v>
      </c>
      <c r="G734">
        <v>262720.41600000003</v>
      </c>
      <c r="H734">
        <v>254294.584</v>
      </c>
      <c r="I734">
        <v>248881.57</v>
      </c>
      <c r="J734">
        <v>258144.353</v>
      </c>
      <c r="K734">
        <v>265089.87800000003</v>
      </c>
      <c r="L734">
        <v>272213.34700000001</v>
      </c>
      <c r="M734">
        <v>264203.42499999999</v>
      </c>
      <c r="N734">
        <v>239878.83100000001</v>
      </c>
      <c r="O734">
        <v>261634.59</v>
      </c>
      <c r="P734">
        <v>258497.908</v>
      </c>
      <c r="Q734">
        <v>263355.29200000002</v>
      </c>
      <c r="R734">
        <v>284174.65899999999</v>
      </c>
      <c r="S734">
        <v>325427.15100000001</v>
      </c>
      <c r="T734">
        <v>356951.84600000002</v>
      </c>
      <c r="U734">
        <v>377443.45799999998</v>
      </c>
      <c r="V734">
        <v>410429.37199999997</v>
      </c>
      <c r="W734">
        <v>442537.777</v>
      </c>
      <c r="X734">
        <v>467489.79700000002</v>
      </c>
      <c r="Y734">
        <v>495922.755</v>
      </c>
      <c r="Z734">
        <v>521611.58600000001</v>
      </c>
      <c r="AA734">
        <v>543990.42799999996</v>
      </c>
      <c r="AB734">
        <v>551606.77500000002</v>
      </c>
      <c r="AC734">
        <v>587449.71299999999</v>
      </c>
      <c r="AD734">
        <v>614832.04599999997</v>
      </c>
      <c r="AE734">
        <v>634474.228</v>
      </c>
      <c r="AF734">
        <v>647880.88500000001</v>
      </c>
      <c r="AG734">
        <v>660782.91</v>
      </c>
      <c r="AH734">
        <v>686855.29399999999</v>
      </c>
      <c r="AI734">
        <v>704343.92799999996</v>
      </c>
      <c r="AJ734">
        <v>721185.79</v>
      </c>
      <c r="AK734">
        <v>731488.01300000004</v>
      </c>
      <c r="AL734">
        <v>745335.75600000005</v>
      </c>
      <c r="AM734">
        <v>752517.22400000005</v>
      </c>
      <c r="AN734">
        <v>758642.78099999996</v>
      </c>
      <c r="AO734">
        <v>758135.353</v>
      </c>
      <c r="AP734">
        <v>743894.72199999995</v>
      </c>
      <c r="AQ734">
        <v>726328.772</v>
      </c>
      <c r="AR734">
        <v>702542.67799999996</v>
      </c>
      <c r="AS734">
        <v>679578.03300000005</v>
      </c>
      <c r="AT734">
        <v>660986.30200000003</v>
      </c>
      <c r="AU734">
        <v>654176.647</v>
      </c>
      <c r="AV734">
        <v>625184.30099999998</v>
      </c>
      <c r="AW734">
        <v>576131.88199999998</v>
      </c>
      <c r="AX734">
        <v>509346.25599999999</v>
      </c>
      <c r="AY734">
        <v>422283.34399999998</v>
      </c>
      <c r="AZ734">
        <v>332893.58199999999</v>
      </c>
      <c r="BA734">
        <v>340958.96500000003</v>
      </c>
      <c r="BB734">
        <v>4</v>
      </c>
      <c r="BC734">
        <v>2007</v>
      </c>
      <c r="BD734">
        <v>1</v>
      </c>
      <c r="BE734">
        <v>3</v>
      </c>
      <c r="BF734">
        <v>515478.92099999997</v>
      </c>
      <c r="BG734">
        <v>758642.78099999996</v>
      </c>
      <c r="BH734">
        <v>496889.64820833324</v>
      </c>
    </row>
    <row r="735" spans="1:60" x14ac:dyDescent="0.3">
      <c r="A735" t="s">
        <v>57</v>
      </c>
      <c r="B735" t="s">
        <v>470</v>
      </c>
      <c r="C735" t="s">
        <v>471</v>
      </c>
      <c r="D735" t="s">
        <v>1306</v>
      </c>
      <c r="E735" t="s">
        <v>1303</v>
      </c>
      <c r="F735">
        <v>350065.74</v>
      </c>
      <c r="G735">
        <v>366196.43</v>
      </c>
      <c r="H735">
        <v>335612.14500000002</v>
      </c>
      <c r="I735">
        <v>317051.446</v>
      </c>
      <c r="J735">
        <v>333226.41600000003</v>
      </c>
      <c r="K735">
        <v>332498.212</v>
      </c>
      <c r="L735">
        <v>324841.25599999999</v>
      </c>
      <c r="M735">
        <v>316530.15000000002</v>
      </c>
      <c r="N735">
        <v>315102.26400000002</v>
      </c>
      <c r="O735">
        <v>317317.07199999999</v>
      </c>
      <c r="P735">
        <v>305623.11200000002</v>
      </c>
      <c r="Q735">
        <v>325374.62199999997</v>
      </c>
      <c r="R735">
        <v>344969.89600000001</v>
      </c>
      <c r="S735">
        <v>379481.82299999997</v>
      </c>
      <c r="T735">
        <v>416057.28600000002</v>
      </c>
      <c r="U735">
        <v>447228.234</v>
      </c>
      <c r="V735">
        <v>482264.20500000002</v>
      </c>
      <c r="W735">
        <v>512675.76799999998</v>
      </c>
      <c r="X735">
        <v>543810.24899999995</v>
      </c>
      <c r="Y735">
        <v>571179.52800000005</v>
      </c>
      <c r="Z735">
        <v>597558.91200000001</v>
      </c>
      <c r="AA735">
        <v>621505.52300000004</v>
      </c>
      <c r="AB735">
        <v>630921.97900000005</v>
      </c>
      <c r="AC735">
        <v>667405.30799999996</v>
      </c>
      <c r="AD735">
        <v>701630.81799999997</v>
      </c>
      <c r="AE735">
        <v>730071.43599999999</v>
      </c>
      <c r="AF735">
        <v>744835.57900000003</v>
      </c>
      <c r="AG735">
        <v>758299.23199999996</v>
      </c>
      <c r="AH735">
        <v>779041.07200000004</v>
      </c>
      <c r="AI735">
        <v>794148.38100000005</v>
      </c>
      <c r="AJ735">
        <v>804092.96699999995</v>
      </c>
      <c r="AK735">
        <v>811621.57299999997</v>
      </c>
      <c r="AL735">
        <v>819749.50399999996</v>
      </c>
      <c r="AM735">
        <v>824183.68400000001</v>
      </c>
      <c r="AN735">
        <v>827433.15399999998</v>
      </c>
      <c r="AO735">
        <v>824522.74899999995</v>
      </c>
      <c r="AP735">
        <v>815287.74199999997</v>
      </c>
      <c r="AQ735">
        <v>796673.89500000002</v>
      </c>
      <c r="AR735">
        <v>777269.522</v>
      </c>
      <c r="AS735">
        <v>760163.45299999998</v>
      </c>
      <c r="AT735">
        <v>750725.14599999995</v>
      </c>
      <c r="AU735">
        <v>740826.12600000005</v>
      </c>
      <c r="AV735">
        <v>711673.81499999994</v>
      </c>
      <c r="AW735">
        <v>665525.70600000001</v>
      </c>
      <c r="AX735">
        <v>597346.11300000001</v>
      </c>
      <c r="AY735">
        <v>516833.44099999999</v>
      </c>
      <c r="AZ735">
        <v>415150.25699999998</v>
      </c>
      <c r="BA735">
        <v>434473.41</v>
      </c>
      <c r="BB735">
        <v>5</v>
      </c>
      <c r="BC735">
        <v>2007</v>
      </c>
      <c r="BD735">
        <v>1</v>
      </c>
      <c r="BE735">
        <v>4</v>
      </c>
      <c r="BF735">
        <v>597452.51249999995</v>
      </c>
      <c r="BG735">
        <v>827433.15399999998</v>
      </c>
      <c r="BH735">
        <v>574084.92397916678</v>
      </c>
    </row>
    <row r="736" spans="1:60" x14ac:dyDescent="0.3">
      <c r="A736" t="s">
        <v>57</v>
      </c>
      <c r="B736" t="s">
        <v>470</v>
      </c>
      <c r="C736" t="s">
        <v>471</v>
      </c>
      <c r="D736" t="s">
        <v>1307</v>
      </c>
      <c r="E736" t="s">
        <v>1303</v>
      </c>
      <c r="F736">
        <v>439824.554</v>
      </c>
      <c r="G736">
        <v>445040.78700000001</v>
      </c>
      <c r="H736">
        <v>414205.446</v>
      </c>
      <c r="I736">
        <v>411219.19400000002</v>
      </c>
      <c r="J736">
        <v>408836.39899999998</v>
      </c>
      <c r="K736">
        <v>402701.02</v>
      </c>
      <c r="L736">
        <v>404977.364</v>
      </c>
      <c r="M736">
        <v>397114.71799999999</v>
      </c>
      <c r="N736">
        <v>383789.87099999998</v>
      </c>
      <c r="O736">
        <v>379067.19400000002</v>
      </c>
      <c r="P736">
        <v>389792.29100000003</v>
      </c>
      <c r="Q736">
        <v>412739.12099999998</v>
      </c>
      <c r="R736">
        <v>425712.62599999999</v>
      </c>
      <c r="S736">
        <v>449640.74900000001</v>
      </c>
      <c r="T736">
        <v>490086.81699999998</v>
      </c>
      <c r="U736">
        <v>516801.89199999999</v>
      </c>
      <c r="V736">
        <v>550200.25600000005</v>
      </c>
      <c r="W736">
        <v>575755.56000000006</v>
      </c>
      <c r="X736">
        <v>596445.96</v>
      </c>
      <c r="Y736">
        <v>618724.12199999997</v>
      </c>
      <c r="Z736">
        <v>632920.69700000004</v>
      </c>
      <c r="AA736">
        <v>654614.49300000002</v>
      </c>
      <c r="AB736">
        <v>657189.826</v>
      </c>
      <c r="AC736">
        <v>675083.17599999998</v>
      </c>
      <c r="AD736">
        <v>680089.26300000004</v>
      </c>
      <c r="AE736">
        <v>685996.755</v>
      </c>
      <c r="AF736">
        <v>685305.19400000002</v>
      </c>
      <c r="AG736">
        <v>677719.45299999998</v>
      </c>
      <c r="AH736">
        <v>666503.35400000005</v>
      </c>
      <c r="AI736">
        <v>654314.58200000005</v>
      </c>
      <c r="AJ736">
        <v>633729.69400000002</v>
      </c>
      <c r="AK736">
        <v>616573.98800000001</v>
      </c>
      <c r="AL736">
        <v>610590.08100000001</v>
      </c>
      <c r="AM736">
        <v>593345.00899999996</v>
      </c>
      <c r="AN736">
        <v>580111.15599999996</v>
      </c>
      <c r="AO736">
        <v>560081.90599999996</v>
      </c>
      <c r="AP736">
        <v>539212.82400000002</v>
      </c>
      <c r="AQ736">
        <v>518786.179</v>
      </c>
      <c r="AR736">
        <v>499734.21</v>
      </c>
      <c r="AS736">
        <v>485417.53200000001</v>
      </c>
      <c r="AT736">
        <v>466316.71100000001</v>
      </c>
      <c r="AU736">
        <v>446424.04300000001</v>
      </c>
      <c r="AV736">
        <v>424205.75099999999</v>
      </c>
      <c r="AW736">
        <v>402212.11900000001</v>
      </c>
      <c r="AX736">
        <v>369825.52</v>
      </c>
      <c r="AY736">
        <v>312889.761</v>
      </c>
      <c r="AZ736">
        <v>228146.125</v>
      </c>
      <c r="BA736">
        <v>263607.55200000003</v>
      </c>
      <c r="BB736">
        <v>6</v>
      </c>
      <c r="BC736">
        <v>2007</v>
      </c>
      <c r="BD736">
        <v>1</v>
      </c>
      <c r="BE736">
        <v>5</v>
      </c>
      <c r="BF736">
        <v>494910.5135</v>
      </c>
      <c r="BG736">
        <v>685996.755</v>
      </c>
      <c r="BH736">
        <v>506950.47697916673</v>
      </c>
    </row>
    <row r="737" spans="1:60" x14ac:dyDescent="0.3">
      <c r="A737" t="s">
        <v>57</v>
      </c>
      <c r="B737" t="s">
        <v>470</v>
      </c>
      <c r="C737" t="s">
        <v>471</v>
      </c>
      <c r="D737" t="s">
        <v>1308</v>
      </c>
      <c r="E737" t="s">
        <v>1303</v>
      </c>
      <c r="F737">
        <v>272041.03100000002</v>
      </c>
      <c r="G737">
        <v>291738.38199999998</v>
      </c>
      <c r="H737">
        <v>275608.15399999998</v>
      </c>
      <c r="I737">
        <v>264693.33399999997</v>
      </c>
      <c r="J737">
        <v>269748.24300000002</v>
      </c>
      <c r="K737">
        <v>275198.33600000001</v>
      </c>
      <c r="L737">
        <v>273058.35800000001</v>
      </c>
      <c r="M737">
        <v>268281.24400000001</v>
      </c>
      <c r="N737">
        <v>269325.17499999999</v>
      </c>
      <c r="O737">
        <v>266693.484</v>
      </c>
      <c r="P737">
        <v>268387.01799999998</v>
      </c>
      <c r="Q737">
        <v>273362.42800000001</v>
      </c>
      <c r="R737">
        <v>285610.359</v>
      </c>
      <c r="S737">
        <v>304064.99699999997</v>
      </c>
      <c r="T737">
        <v>324813.14</v>
      </c>
      <c r="U737">
        <v>339881.28700000001</v>
      </c>
      <c r="V737">
        <v>361334.77799999999</v>
      </c>
      <c r="W737">
        <v>386296.45</v>
      </c>
      <c r="X737">
        <v>409266.40700000001</v>
      </c>
      <c r="Y737">
        <v>434323.95299999998</v>
      </c>
      <c r="Z737">
        <v>455664.25199999998</v>
      </c>
      <c r="AA737">
        <v>474024.783</v>
      </c>
      <c r="AB737">
        <v>469581.88799999998</v>
      </c>
      <c r="AC737">
        <v>483249.08500000002</v>
      </c>
      <c r="AD737">
        <v>486424.00900000002</v>
      </c>
      <c r="AE737">
        <v>493745.26299999998</v>
      </c>
      <c r="AF737">
        <v>498058.587</v>
      </c>
      <c r="AG737">
        <v>502635.93300000002</v>
      </c>
      <c r="AH737">
        <v>510585.984</v>
      </c>
      <c r="AI737">
        <v>511225.19699999999</v>
      </c>
      <c r="AJ737">
        <v>510907.02399999998</v>
      </c>
      <c r="AK737">
        <v>503601.63299999997</v>
      </c>
      <c r="AL737">
        <v>502977.73700000002</v>
      </c>
      <c r="AM737">
        <v>498659.592</v>
      </c>
      <c r="AN737">
        <v>495417.00300000003</v>
      </c>
      <c r="AO737">
        <v>480615.84899999999</v>
      </c>
      <c r="AP737">
        <v>456255.14199999999</v>
      </c>
      <c r="AQ737">
        <v>433094.13</v>
      </c>
      <c r="AR737">
        <v>413421.45699999999</v>
      </c>
      <c r="AS737">
        <v>398904.23599999998</v>
      </c>
      <c r="AT737">
        <v>390778.02299999999</v>
      </c>
      <c r="AU737">
        <v>383057.505</v>
      </c>
      <c r="AV737">
        <v>367773.49</v>
      </c>
      <c r="AW737">
        <v>346415.37599999999</v>
      </c>
      <c r="AX737">
        <v>304806.76799999998</v>
      </c>
      <c r="AY737">
        <v>251388.038</v>
      </c>
      <c r="AZ737">
        <v>160294.73300000001</v>
      </c>
      <c r="BA737">
        <v>166761.476</v>
      </c>
      <c r="BB737">
        <v>7</v>
      </c>
      <c r="BC737">
        <v>2007</v>
      </c>
      <c r="BD737">
        <v>1</v>
      </c>
      <c r="BE737">
        <v>6</v>
      </c>
      <c r="BF737">
        <v>384676.97750000004</v>
      </c>
      <c r="BG737">
        <v>511225.19699999999</v>
      </c>
      <c r="BH737">
        <v>376334.39064583328</v>
      </c>
    </row>
    <row r="738" spans="1:60" x14ac:dyDescent="0.3">
      <c r="A738" t="s">
        <v>57</v>
      </c>
      <c r="B738" t="s">
        <v>470</v>
      </c>
      <c r="C738" t="s">
        <v>471</v>
      </c>
      <c r="D738" t="s">
        <v>1309</v>
      </c>
      <c r="E738" t="s">
        <v>1310</v>
      </c>
      <c r="F738">
        <v>191243.82800000001</v>
      </c>
      <c r="G738">
        <v>229494.83100000001</v>
      </c>
      <c r="H738">
        <v>219459.00899999999</v>
      </c>
      <c r="I738">
        <v>212918.603</v>
      </c>
      <c r="J738">
        <v>219847.217</v>
      </c>
      <c r="K738">
        <v>223099.91099999999</v>
      </c>
      <c r="L738">
        <v>213835.18100000001</v>
      </c>
      <c r="M738">
        <v>216080.31099999999</v>
      </c>
      <c r="N738">
        <v>216629.50399999999</v>
      </c>
      <c r="O738">
        <v>210945.27600000001</v>
      </c>
      <c r="P738">
        <v>211901.13099999999</v>
      </c>
      <c r="Q738">
        <v>217990.976</v>
      </c>
      <c r="R738">
        <v>227268.003</v>
      </c>
      <c r="S738">
        <v>230557.54</v>
      </c>
      <c r="T738">
        <v>243026.848</v>
      </c>
      <c r="U738">
        <v>249834.196</v>
      </c>
      <c r="V738">
        <v>261476.92800000001</v>
      </c>
      <c r="W738">
        <v>272475.40500000003</v>
      </c>
      <c r="X738">
        <v>280074.522</v>
      </c>
      <c r="Y738">
        <v>286258.50400000002</v>
      </c>
      <c r="Z738">
        <v>287364.73499999999</v>
      </c>
      <c r="AA738">
        <v>294793.88199999998</v>
      </c>
      <c r="AB738">
        <v>280437.33799999999</v>
      </c>
      <c r="AC738">
        <v>297983.67200000002</v>
      </c>
      <c r="AD738">
        <v>299702.00900000002</v>
      </c>
      <c r="AE738">
        <v>297935.14899999998</v>
      </c>
      <c r="AF738">
        <v>292419.679</v>
      </c>
      <c r="AG738">
        <v>282819.94699999999</v>
      </c>
      <c r="AH738">
        <v>290481.315</v>
      </c>
      <c r="AI738">
        <v>294263.23700000002</v>
      </c>
      <c r="AJ738">
        <v>300588.185</v>
      </c>
      <c r="AK738">
        <v>305373.47499999998</v>
      </c>
      <c r="AL738">
        <v>311853.02</v>
      </c>
      <c r="AM738">
        <v>322352.00900000002</v>
      </c>
      <c r="AN738">
        <v>333826.80900000001</v>
      </c>
      <c r="AO738">
        <v>340447.38</v>
      </c>
      <c r="AP738">
        <v>340508.239</v>
      </c>
      <c r="AQ738">
        <v>336023.33199999999</v>
      </c>
      <c r="AR738">
        <v>329460.467</v>
      </c>
      <c r="AS738">
        <v>331455.81900000002</v>
      </c>
      <c r="AT738">
        <v>331786.21500000003</v>
      </c>
      <c r="AU738">
        <v>327281.299</v>
      </c>
      <c r="AV738">
        <v>311792.13699999999</v>
      </c>
      <c r="AW738">
        <v>280283.91700000002</v>
      </c>
      <c r="AX738">
        <v>243489.08</v>
      </c>
      <c r="AY738">
        <v>190413.34</v>
      </c>
      <c r="AZ738">
        <v>105412.822</v>
      </c>
      <c r="BA738">
        <v>107354.917</v>
      </c>
      <c r="BB738">
        <v>1</v>
      </c>
      <c r="BC738">
        <v>2007</v>
      </c>
      <c r="BD738">
        <v>1</v>
      </c>
      <c r="BE738">
        <v>7</v>
      </c>
      <c r="BF738">
        <v>280360.6275</v>
      </c>
      <c r="BG738">
        <v>340508.239</v>
      </c>
      <c r="BH738">
        <v>264631.69060416665</v>
      </c>
    </row>
    <row r="739" spans="1:60" x14ac:dyDescent="0.3">
      <c r="A739" t="s">
        <v>57</v>
      </c>
      <c r="B739" t="s">
        <v>470</v>
      </c>
      <c r="C739" t="s">
        <v>471</v>
      </c>
      <c r="D739" t="s">
        <v>1311</v>
      </c>
      <c r="E739" t="s">
        <v>1310</v>
      </c>
      <c r="F739">
        <v>136439.883</v>
      </c>
      <c r="G739">
        <v>161261.72</v>
      </c>
      <c r="H739">
        <v>166782.027</v>
      </c>
      <c r="I739">
        <v>185862.72099999999</v>
      </c>
      <c r="J739">
        <v>179378.75700000001</v>
      </c>
      <c r="K739">
        <v>184317.204</v>
      </c>
      <c r="L739">
        <v>184241.875</v>
      </c>
      <c r="M739">
        <v>195093.61</v>
      </c>
      <c r="N739">
        <v>189332.02299999999</v>
      </c>
      <c r="O739">
        <v>195806.68900000001</v>
      </c>
      <c r="P739">
        <v>187771.11600000001</v>
      </c>
      <c r="Q739">
        <v>205057.755</v>
      </c>
      <c r="R739">
        <v>225297.92800000001</v>
      </c>
      <c r="S739">
        <v>265958.52899999998</v>
      </c>
      <c r="T739">
        <v>290117.375</v>
      </c>
      <c r="U739">
        <v>295881.36900000001</v>
      </c>
      <c r="V739">
        <v>305510.99800000002</v>
      </c>
      <c r="W739">
        <v>315888.348</v>
      </c>
      <c r="X739">
        <v>317328.962</v>
      </c>
      <c r="Y739">
        <v>321289.15100000001</v>
      </c>
      <c r="Z739">
        <v>325872.87099999998</v>
      </c>
      <c r="AA739">
        <v>327935.16600000003</v>
      </c>
      <c r="AB739">
        <v>318013.93400000001</v>
      </c>
      <c r="AC739">
        <v>335323.34600000002</v>
      </c>
      <c r="AD739">
        <v>341430.103</v>
      </c>
      <c r="AE739">
        <v>344520.55300000001</v>
      </c>
      <c r="AF739">
        <v>347824.30300000001</v>
      </c>
      <c r="AG739">
        <v>341062.59499999997</v>
      </c>
      <c r="AH739">
        <v>352269.549</v>
      </c>
      <c r="AI739">
        <v>362176.93400000001</v>
      </c>
      <c r="AJ739">
        <v>368337.59299999999</v>
      </c>
      <c r="AK739">
        <v>374648.27399999998</v>
      </c>
      <c r="AL739">
        <v>382025.17300000001</v>
      </c>
      <c r="AM739">
        <v>386657.15500000003</v>
      </c>
      <c r="AN739">
        <v>388483.54399999999</v>
      </c>
      <c r="AO739">
        <v>387958.55499999999</v>
      </c>
      <c r="AP739">
        <v>376993.42</v>
      </c>
      <c r="AQ739">
        <v>364531.08799999999</v>
      </c>
      <c r="AR739">
        <v>353048.86</v>
      </c>
      <c r="AS739">
        <v>343355.625</v>
      </c>
      <c r="AT739">
        <v>344303.304</v>
      </c>
      <c r="AU739">
        <v>345169.06400000001</v>
      </c>
      <c r="AV739">
        <v>332663.45</v>
      </c>
      <c r="AW739">
        <v>301903.228</v>
      </c>
      <c r="AX739">
        <v>254680.63200000001</v>
      </c>
      <c r="AY739">
        <v>193087.82800000001</v>
      </c>
      <c r="AZ739">
        <v>103124.122</v>
      </c>
      <c r="BA739">
        <v>129866.97900000001</v>
      </c>
      <c r="BB739">
        <v>2</v>
      </c>
      <c r="BC739">
        <v>2007</v>
      </c>
      <c r="BD739">
        <v>1</v>
      </c>
      <c r="BE739">
        <v>8</v>
      </c>
      <c r="BF739">
        <v>317671.44799999997</v>
      </c>
      <c r="BG739">
        <v>388483.54399999999</v>
      </c>
      <c r="BH739">
        <v>284080.94349999994</v>
      </c>
    </row>
    <row r="740" spans="1:60" x14ac:dyDescent="0.3">
      <c r="A740" t="s">
        <v>57</v>
      </c>
      <c r="B740" t="s">
        <v>470</v>
      </c>
      <c r="C740" t="s">
        <v>471</v>
      </c>
      <c r="D740" t="s">
        <v>1312</v>
      </c>
      <c r="E740" t="s">
        <v>1310</v>
      </c>
      <c r="F740">
        <v>155901.57699999999</v>
      </c>
      <c r="G740">
        <v>185988.27299999999</v>
      </c>
      <c r="H740">
        <v>174080.84099999999</v>
      </c>
      <c r="I740">
        <v>186455.19699999999</v>
      </c>
      <c r="J740">
        <v>180454.451</v>
      </c>
      <c r="K740">
        <v>195958.88500000001</v>
      </c>
      <c r="L740">
        <v>199826.22</v>
      </c>
      <c r="M740">
        <v>197586.554</v>
      </c>
      <c r="N740">
        <v>186741.622</v>
      </c>
      <c r="O740">
        <v>201492.617</v>
      </c>
      <c r="P740">
        <v>193683.94500000001</v>
      </c>
      <c r="Q740">
        <v>212984.984</v>
      </c>
      <c r="R740">
        <v>225312.315</v>
      </c>
      <c r="S740">
        <v>269644.63500000001</v>
      </c>
      <c r="T740">
        <v>295130.59299999999</v>
      </c>
      <c r="U740">
        <v>303068.56699999998</v>
      </c>
      <c r="V740">
        <v>314314.636</v>
      </c>
      <c r="W740">
        <v>326345.967</v>
      </c>
      <c r="X740">
        <v>329864.038</v>
      </c>
      <c r="Y740">
        <v>333069.859</v>
      </c>
      <c r="Z740">
        <v>343271.7</v>
      </c>
      <c r="AA740">
        <v>351391.38299999997</v>
      </c>
      <c r="AB740">
        <v>348716.98499999999</v>
      </c>
      <c r="AC740">
        <v>371581.66899999999</v>
      </c>
      <c r="AD740">
        <v>381307.908</v>
      </c>
      <c r="AE740">
        <v>391908.89500000002</v>
      </c>
      <c r="AF740">
        <v>401372.78399999999</v>
      </c>
      <c r="AG740">
        <v>407572.375</v>
      </c>
      <c r="AH740">
        <v>418676.12300000002</v>
      </c>
      <c r="AI740">
        <v>434632.973</v>
      </c>
      <c r="AJ740">
        <v>447059.38500000001</v>
      </c>
      <c r="AK740">
        <v>463435.489</v>
      </c>
      <c r="AL740">
        <v>482014.83399999997</v>
      </c>
      <c r="AM740">
        <v>491123.05599999998</v>
      </c>
      <c r="AN740">
        <v>502687.05599999998</v>
      </c>
      <c r="AO740">
        <v>510470.15100000001</v>
      </c>
      <c r="AP740">
        <v>504385.80900000001</v>
      </c>
      <c r="AQ740">
        <v>490499.54200000002</v>
      </c>
      <c r="AR740">
        <v>474409.87599999999</v>
      </c>
      <c r="AS740">
        <v>456695.261</v>
      </c>
      <c r="AT740">
        <v>443833.77600000001</v>
      </c>
      <c r="AU740">
        <v>439509.41600000003</v>
      </c>
      <c r="AV740">
        <v>421699.43800000002</v>
      </c>
      <c r="AW740">
        <v>380096.44400000002</v>
      </c>
      <c r="AX740">
        <v>321937.57500000001</v>
      </c>
      <c r="AY740">
        <v>258355.41899999999</v>
      </c>
      <c r="AZ740">
        <v>161750.761</v>
      </c>
      <c r="BA740">
        <v>195869.91500000001</v>
      </c>
      <c r="BB740">
        <v>3</v>
      </c>
      <c r="BC740">
        <v>2007</v>
      </c>
      <c r="BD740">
        <v>1</v>
      </c>
      <c r="BE740">
        <v>9</v>
      </c>
      <c r="BF740">
        <v>338170.7795</v>
      </c>
      <c r="BG740">
        <v>510470.15100000001</v>
      </c>
      <c r="BH740">
        <v>332586.91195833328</v>
      </c>
    </row>
    <row r="741" spans="1:60" x14ac:dyDescent="0.3">
      <c r="A741" t="s">
        <v>57</v>
      </c>
      <c r="B741" t="s">
        <v>470</v>
      </c>
      <c r="C741" t="s">
        <v>471</v>
      </c>
      <c r="D741" t="s">
        <v>1313</v>
      </c>
      <c r="E741" t="s">
        <v>1310</v>
      </c>
      <c r="F741">
        <v>198920.04800000001</v>
      </c>
      <c r="G741">
        <v>235141.644</v>
      </c>
      <c r="H741">
        <v>223475.63500000001</v>
      </c>
      <c r="I741">
        <v>208949.01300000001</v>
      </c>
      <c r="J741">
        <v>221008.87299999999</v>
      </c>
      <c r="K741">
        <v>230482.342</v>
      </c>
      <c r="L741">
        <v>221259.731</v>
      </c>
      <c r="M741">
        <v>214810.20600000001</v>
      </c>
      <c r="N741">
        <v>208392.155</v>
      </c>
      <c r="O741">
        <v>223084.72200000001</v>
      </c>
      <c r="P741">
        <v>228778.51699999999</v>
      </c>
      <c r="Q741">
        <v>243473.41500000001</v>
      </c>
      <c r="R741">
        <v>259086.48699999999</v>
      </c>
      <c r="S741">
        <v>300650.12599999999</v>
      </c>
      <c r="T741">
        <v>338396.462</v>
      </c>
      <c r="U741">
        <v>353010.02600000001</v>
      </c>
      <c r="V741">
        <v>377753.17499999999</v>
      </c>
      <c r="W741">
        <v>406063.576</v>
      </c>
      <c r="X741">
        <v>432471.408</v>
      </c>
      <c r="Y741">
        <v>457483.61099999998</v>
      </c>
      <c r="Z741">
        <v>491124.201</v>
      </c>
      <c r="AA741">
        <v>522867.31099999999</v>
      </c>
      <c r="AB741">
        <v>543098.08200000005</v>
      </c>
      <c r="AC741">
        <v>589695.79799999995</v>
      </c>
      <c r="AD741">
        <v>614282.75399999996</v>
      </c>
      <c r="AE741">
        <v>644770.22600000002</v>
      </c>
      <c r="AF741">
        <v>670210.05099999998</v>
      </c>
      <c r="AG741">
        <v>686163.74600000004</v>
      </c>
      <c r="AH741">
        <v>721771.56400000001</v>
      </c>
      <c r="AI741">
        <v>748612.04</v>
      </c>
      <c r="AJ741">
        <v>769584.93200000003</v>
      </c>
      <c r="AK741">
        <v>786458.66200000001</v>
      </c>
      <c r="AL741">
        <v>802110.69200000004</v>
      </c>
      <c r="AM741">
        <v>811073.39199999999</v>
      </c>
      <c r="AN741">
        <v>819111.14099999995</v>
      </c>
      <c r="AO741">
        <v>822411.69</v>
      </c>
      <c r="AP741">
        <v>818128.56299999997</v>
      </c>
      <c r="AQ741">
        <v>801970.98600000003</v>
      </c>
      <c r="AR741">
        <v>755155.11</v>
      </c>
      <c r="AS741">
        <v>712613.43599999999</v>
      </c>
      <c r="AT741">
        <v>678386.70499999996</v>
      </c>
      <c r="AU741">
        <v>651660.56799999997</v>
      </c>
      <c r="AV741">
        <v>612201.95299999998</v>
      </c>
      <c r="AW741">
        <v>554726.13899999997</v>
      </c>
      <c r="AX741">
        <v>473743.04300000001</v>
      </c>
      <c r="AY741">
        <v>396746.61900000001</v>
      </c>
      <c r="AZ741">
        <v>279577.46500000003</v>
      </c>
      <c r="BA741">
        <v>283183.55300000001</v>
      </c>
      <c r="BB741">
        <v>4</v>
      </c>
      <c r="BC741">
        <v>2007</v>
      </c>
      <c r="BD741">
        <v>1</v>
      </c>
      <c r="BE741">
        <v>10</v>
      </c>
      <c r="BF741">
        <v>482433.62199999997</v>
      </c>
      <c r="BG741">
        <v>822411.69</v>
      </c>
      <c r="BH741">
        <v>492586.07487499999</v>
      </c>
    </row>
    <row r="742" spans="1:60" x14ac:dyDescent="0.3">
      <c r="A742" t="s">
        <v>57</v>
      </c>
      <c r="B742" t="s">
        <v>470</v>
      </c>
      <c r="C742" t="s">
        <v>471</v>
      </c>
      <c r="D742" t="s">
        <v>1314</v>
      </c>
      <c r="E742" t="s">
        <v>1310</v>
      </c>
      <c r="F742">
        <v>277758.29700000002</v>
      </c>
      <c r="G742">
        <v>314532.658</v>
      </c>
      <c r="H742">
        <v>296833.489</v>
      </c>
      <c r="I742">
        <v>269175.647</v>
      </c>
      <c r="J742">
        <v>272171.42200000002</v>
      </c>
      <c r="K742">
        <v>272358.17</v>
      </c>
      <c r="L742">
        <v>275179.27899999998</v>
      </c>
      <c r="M742">
        <v>263129.54700000002</v>
      </c>
      <c r="N742">
        <v>251195.625</v>
      </c>
      <c r="O742">
        <v>256989.079</v>
      </c>
      <c r="P742">
        <v>253134.08100000001</v>
      </c>
      <c r="Q742">
        <v>262275.93099999998</v>
      </c>
      <c r="R742">
        <v>289537.13099999999</v>
      </c>
      <c r="S742">
        <v>317750.92700000003</v>
      </c>
      <c r="T742">
        <v>343116.3</v>
      </c>
      <c r="U742">
        <v>357507.56599999999</v>
      </c>
      <c r="V742">
        <v>377142.99300000002</v>
      </c>
      <c r="W742">
        <v>393225.603</v>
      </c>
      <c r="X742">
        <v>403844.08299999998</v>
      </c>
      <c r="Y742">
        <v>413729.65899999999</v>
      </c>
      <c r="Z742">
        <v>421947.78700000001</v>
      </c>
      <c r="AA742">
        <v>430754.31900000002</v>
      </c>
      <c r="AB742">
        <v>425044.158</v>
      </c>
      <c r="AC742">
        <v>446832.81699999998</v>
      </c>
      <c r="AD742">
        <v>455832.38</v>
      </c>
      <c r="AE742">
        <v>470438.52100000001</v>
      </c>
      <c r="AF742">
        <v>482235.98300000001</v>
      </c>
      <c r="AG742">
        <v>484507.29300000001</v>
      </c>
      <c r="AH742">
        <v>497020.46399999998</v>
      </c>
      <c r="AI742">
        <v>512712.87099999998</v>
      </c>
      <c r="AJ742">
        <v>515505.84499999997</v>
      </c>
      <c r="AK742">
        <v>517658.67800000001</v>
      </c>
      <c r="AL742">
        <v>516440.99699999997</v>
      </c>
      <c r="AM742">
        <v>514769.603</v>
      </c>
      <c r="AN742">
        <v>507412.40500000003</v>
      </c>
      <c r="AO742">
        <v>497993.29800000001</v>
      </c>
      <c r="AP742">
        <v>477498.05099999998</v>
      </c>
      <c r="AQ742">
        <v>452770.47100000002</v>
      </c>
      <c r="AR742">
        <v>426524.66800000001</v>
      </c>
      <c r="AS742">
        <v>408767.57799999998</v>
      </c>
      <c r="AT742">
        <v>401665.88400000002</v>
      </c>
      <c r="AU742">
        <v>397510.989</v>
      </c>
      <c r="AV742">
        <v>378068.25099999999</v>
      </c>
      <c r="AW742">
        <v>343266.962</v>
      </c>
      <c r="AX742">
        <v>301780.272</v>
      </c>
      <c r="AY742">
        <v>241895.33300000001</v>
      </c>
      <c r="AZ742">
        <v>155183.348</v>
      </c>
      <c r="BA742">
        <v>182585.18799999999</v>
      </c>
      <c r="BB742">
        <v>5</v>
      </c>
      <c r="BC742">
        <v>2007</v>
      </c>
      <c r="BD742">
        <v>1</v>
      </c>
      <c r="BE742">
        <v>11</v>
      </c>
      <c r="BF742">
        <v>395368.29599999997</v>
      </c>
      <c r="BG742">
        <v>517658.67800000001</v>
      </c>
      <c r="BH742">
        <v>375525.24793750001</v>
      </c>
    </row>
    <row r="743" spans="1:60" x14ac:dyDescent="0.3">
      <c r="A743" t="s">
        <v>57</v>
      </c>
      <c r="B743" t="s">
        <v>470</v>
      </c>
      <c r="C743" t="s">
        <v>471</v>
      </c>
      <c r="D743" t="s">
        <v>1315</v>
      </c>
      <c r="E743" t="s">
        <v>1310</v>
      </c>
      <c r="F743">
        <v>211725.31</v>
      </c>
      <c r="G743">
        <v>223043.11199999999</v>
      </c>
      <c r="H743">
        <v>205454.90400000001</v>
      </c>
      <c r="I743">
        <v>213999.269</v>
      </c>
      <c r="J743">
        <v>218782.53400000001</v>
      </c>
      <c r="K743">
        <v>228410.96900000001</v>
      </c>
      <c r="L743">
        <v>211147.14799999999</v>
      </c>
      <c r="M743">
        <v>211776.12</v>
      </c>
      <c r="N743">
        <v>204748.55</v>
      </c>
      <c r="O743">
        <v>208758.038</v>
      </c>
      <c r="P743">
        <v>211916.34</v>
      </c>
      <c r="Q743">
        <v>228542.481</v>
      </c>
      <c r="R743">
        <v>258799.15599999999</v>
      </c>
      <c r="S743">
        <v>289599.07500000001</v>
      </c>
      <c r="T743">
        <v>320875.50199999998</v>
      </c>
      <c r="U743">
        <v>321829.27600000001</v>
      </c>
      <c r="V743">
        <v>332577.13900000002</v>
      </c>
      <c r="W743">
        <v>341541.95299999998</v>
      </c>
      <c r="X743">
        <v>345538.35100000002</v>
      </c>
      <c r="Y743">
        <v>347137.48700000002</v>
      </c>
      <c r="Z743">
        <v>350626.23700000002</v>
      </c>
      <c r="AA743">
        <v>359630.49599999998</v>
      </c>
      <c r="AB743">
        <v>346779.467</v>
      </c>
      <c r="AC743">
        <v>363614.924</v>
      </c>
      <c r="AD743">
        <v>374664.4</v>
      </c>
      <c r="AE743">
        <v>381623.255</v>
      </c>
      <c r="AF743">
        <v>384920.84399999998</v>
      </c>
      <c r="AG743">
        <v>375406.38500000001</v>
      </c>
      <c r="AH743">
        <v>382153.712</v>
      </c>
      <c r="AI743">
        <v>394491.67099999997</v>
      </c>
      <c r="AJ743">
        <v>402137.54399999999</v>
      </c>
      <c r="AK743">
        <v>406360.29700000002</v>
      </c>
      <c r="AL743">
        <v>410721.49400000001</v>
      </c>
      <c r="AM743">
        <v>408415.75799999997</v>
      </c>
      <c r="AN743">
        <v>407157.321</v>
      </c>
      <c r="AO743">
        <v>402974.13299999997</v>
      </c>
      <c r="AP743">
        <v>393022.94199999998</v>
      </c>
      <c r="AQ743">
        <v>378738.51</v>
      </c>
      <c r="AR743">
        <v>367224.12900000002</v>
      </c>
      <c r="AS743">
        <v>362591.70799999998</v>
      </c>
      <c r="AT743">
        <v>359708.61599999998</v>
      </c>
      <c r="AU743">
        <v>356918.14899999998</v>
      </c>
      <c r="AV743">
        <v>348548.22</v>
      </c>
      <c r="AW743">
        <v>322441.19500000001</v>
      </c>
      <c r="AX743">
        <v>286980.63199999998</v>
      </c>
      <c r="AY743">
        <v>229461.55300000001</v>
      </c>
      <c r="AZ743">
        <v>145674.20600000001</v>
      </c>
      <c r="BA743">
        <v>164442.45300000001</v>
      </c>
      <c r="BB743">
        <v>6</v>
      </c>
      <c r="BC743">
        <v>2007</v>
      </c>
      <c r="BD743">
        <v>1</v>
      </c>
      <c r="BE743">
        <v>12</v>
      </c>
      <c r="BF743">
        <v>346158.90899999999</v>
      </c>
      <c r="BG743">
        <v>410721.49400000001</v>
      </c>
      <c r="BH743">
        <v>312575.68677083333</v>
      </c>
    </row>
    <row r="744" spans="1:60" x14ac:dyDescent="0.3">
      <c r="A744" t="s">
        <v>57</v>
      </c>
      <c r="B744" t="s">
        <v>470</v>
      </c>
      <c r="C744" t="s">
        <v>471</v>
      </c>
      <c r="D744" t="s">
        <v>1316</v>
      </c>
      <c r="E744" t="s">
        <v>1310</v>
      </c>
      <c r="F744">
        <v>180476.00099999999</v>
      </c>
      <c r="G744">
        <v>213148.12400000001</v>
      </c>
      <c r="H744">
        <v>200683.21299999999</v>
      </c>
      <c r="I744">
        <v>206172.739</v>
      </c>
      <c r="J744">
        <v>201507.204</v>
      </c>
      <c r="K744">
        <v>211427.429</v>
      </c>
      <c r="L744">
        <v>211622.74799999999</v>
      </c>
      <c r="M744">
        <v>198980.48199999999</v>
      </c>
      <c r="N744">
        <v>197964.19099999999</v>
      </c>
      <c r="O744">
        <v>208294.90700000001</v>
      </c>
      <c r="P744">
        <v>206326.139</v>
      </c>
      <c r="Q744">
        <v>209079.435</v>
      </c>
      <c r="R744">
        <v>225725.39799999999</v>
      </c>
      <c r="S744">
        <v>236157.00200000001</v>
      </c>
      <c r="T744">
        <v>258554.481</v>
      </c>
      <c r="U744">
        <v>266937.40899999999</v>
      </c>
      <c r="V744">
        <v>279789.94699999999</v>
      </c>
      <c r="W744">
        <v>293397.64500000002</v>
      </c>
      <c r="X744">
        <v>300206.97499999998</v>
      </c>
      <c r="Y744">
        <v>309850.39799999999</v>
      </c>
      <c r="Z744">
        <v>311497.62400000001</v>
      </c>
      <c r="AA744">
        <v>315592.36</v>
      </c>
      <c r="AB744">
        <v>304870.06699999998</v>
      </c>
      <c r="AC744">
        <v>311448.39399999997</v>
      </c>
      <c r="AD744">
        <v>317990.20199999999</v>
      </c>
      <c r="AE744">
        <v>323140.19</v>
      </c>
      <c r="AF744">
        <v>324758.76</v>
      </c>
      <c r="AG744">
        <v>328339.63799999998</v>
      </c>
      <c r="AH744">
        <v>335450.17700000003</v>
      </c>
      <c r="AI744">
        <v>343345.74099999998</v>
      </c>
      <c r="AJ744">
        <v>346166.98300000001</v>
      </c>
      <c r="AK744">
        <v>350942.70199999999</v>
      </c>
      <c r="AL744">
        <v>359667.48100000003</v>
      </c>
      <c r="AM744">
        <v>366337.98</v>
      </c>
      <c r="AN744">
        <v>373178.86599999998</v>
      </c>
      <c r="AO744">
        <v>371690.23999999999</v>
      </c>
      <c r="AP744">
        <v>365165.3</v>
      </c>
      <c r="AQ744">
        <v>353490.52399999998</v>
      </c>
      <c r="AR744">
        <v>344021.04700000002</v>
      </c>
      <c r="AS744">
        <v>336812.20899999997</v>
      </c>
      <c r="AT744">
        <v>334809.78999999998</v>
      </c>
      <c r="AU744">
        <v>336834.58100000001</v>
      </c>
      <c r="AV744">
        <v>328899.022</v>
      </c>
      <c r="AW744">
        <v>299331.283</v>
      </c>
      <c r="AX744">
        <v>267551.70699999999</v>
      </c>
      <c r="AY744">
        <v>212268.42600000001</v>
      </c>
      <c r="AZ744">
        <v>133119.715</v>
      </c>
      <c r="BA744">
        <v>153873.14199999999</v>
      </c>
      <c r="BB744">
        <v>7</v>
      </c>
      <c r="BC744">
        <v>2007</v>
      </c>
      <c r="BD744">
        <v>1</v>
      </c>
      <c r="BE744">
        <v>13</v>
      </c>
      <c r="BF744">
        <v>302538.52099999995</v>
      </c>
      <c r="BG744">
        <v>373178.86599999998</v>
      </c>
      <c r="BH744">
        <v>280560.33370833349</v>
      </c>
    </row>
    <row r="745" spans="1:60" x14ac:dyDescent="0.3">
      <c r="A745" t="s">
        <v>57</v>
      </c>
      <c r="B745" t="s">
        <v>470</v>
      </c>
      <c r="C745" t="s">
        <v>471</v>
      </c>
      <c r="D745" t="s">
        <v>1317</v>
      </c>
      <c r="E745" t="s">
        <v>1318</v>
      </c>
      <c r="F745">
        <v>166200.44099999999</v>
      </c>
      <c r="G745">
        <v>205932.53099999999</v>
      </c>
      <c r="H745">
        <v>191915.674</v>
      </c>
      <c r="I745">
        <v>186097.91399999999</v>
      </c>
      <c r="J745">
        <v>189602.709</v>
      </c>
      <c r="K745">
        <v>201906.302</v>
      </c>
      <c r="L745">
        <v>203229.16200000001</v>
      </c>
      <c r="M745">
        <v>187710.535</v>
      </c>
      <c r="N745">
        <v>193376.595</v>
      </c>
      <c r="O745">
        <v>194468.997</v>
      </c>
      <c r="P745">
        <v>198957.872</v>
      </c>
      <c r="Q745">
        <v>211380.87899999999</v>
      </c>
      <c r="R745">
        <v>207525.16</v>
      </c>
      <c r="S745">
        <v>222549.49100000001</v>
      </c>
      <c r="T745">
        <v>240185.28599999999</v>
      </c>
      <c r="U745">
        <v>244411.546</v>
      </c>
      <c r="V745">
        <v>259051.05300000001</v>
      </c>
      <c r="W745">
        <v>268331.12400000001</v>
      </c>
      <c r="X745">
        <v>281455.36099999998</v>
      </c>
      <c r="Y745">
        <v>291433.63099999999</v>
      </c>
      <c r="Z745">
        <v>298719.261</v>
      </c>
      <c r="AA745">
        <v>309852.69</v>
      </c>
      <c r="AB745">
        <v>305737.01400000002</v>
      </c>
      <c r="AC745">
        <v>329834.65299999999</v>
      </c>
      <c r="AD745">
        <v>338107.06900000002</v>
      </c>
      <c r="AE745">
        <v>338993.935</v>
      </c>
      <c r="AF745">
        <v>350439.41800000001</v>
      </c>
      <c r="AG745">
        <v>352085.11300000001</v>
      </c>
      <c r="AH745">
        <v>368472.84299999999</v>
      </c>
      <c r="AI745">
        <v>386840.41200000001</v>
      </c>
      <c r="AJ745">
        <v>398999.29399999999</v>
      </c>
      <c r="AK745">
        <v>410445.67200000002</v>
      </c>
      <c r="AL745">
        <v>421995.27500000002</v>
      </c>
      <c r="AM745">
        <v>433867.06699999998</v>
      </c>
      <c r="AN745">
        <v>444666.788</v>
      </c>
      <c r="AO745">
        <v>446748.65500000003</v>
      </c>
      <c r="AP745">
        <v>439678.52399999998</v>
      </c>
      <c r="AQ745">
        <v>424332.40299999999</v>
      </c>
      <c r="AR745">
        <v>409483.451</v>
      </c>
      <c r="AS745">
        <v>392660.53</v>
      </c>
      <c r="AT745">
        <v>383069.4</v>
      </c>
      <c r="AU745">
        <v>382425.45799999998</v>
      </c>
      <c r="AV745">
        <v>366716.99900000001</v>
      </c>
      <c r="AW745">
        <v>336426.61200000002</v>
      </c>
      <c r="AX745">
        <v>290376.91700000002</v>
      </c>
      <c r="AY745">
        <v>232556.421</v>
      </c>
      <c r="AZ745">
        <v>151099.19</v>
      </c>
      <c r="BA745">
        <v>162910.80600000001</v>
      </c>
      <c r="BB745">
        <v>1</v>
      </c>
      <c r="BC745">
        <v>2007</v>
      </c>
      <c r="BD745">
        <v>1</v>
      </c>
      <c r="BE745">
        <v>14</v>
      </c>
      <c r="BF745">
        <v>295076.446</v>
      </c>
      <c r="BG745">
        <v>446748.65500000003</v>
      </c>
      <c r="BH745">
        <v>296943.00277083332</v>
      </c>
    </row>
    <row r="746" spans="1:60" x14ac:dyDescent="0.3">
      <c r="A746" t="s">
        <v>57</v>
      </c>
      <c r="B746" t="s">
        <v>470</v>
      </c>
      <c r="C746" t="s">
        <v>471</v>
      </c>
      <c r="D746" t="s">
        <v>1319</v>
      </c>
      <c r="E746" t="s">
        <v>1318</v>
      </c>
      <c r="F746">
        <v>178412.66699999999</v>
      </c>
      <c r="G746">
        <v>191804.19200000001</v>
      </c>
      <c r="H746">
        <v>197297.842</v>
      </c>
      <c r="I746">
        <v>197484.28099999999</v>
      </c>
      <c r="J746">
        <v>214606.166</v>
      </c>
      <c r="K746">
        <v>217026.56299999999</v>
      </c>
      <c r="L746">
        <v>209710.696</v>
      </c>
      <c r="M746">
        <v>210302.25700000001</v>
      </c>
      <c r="N746">
        <v>202447.27</v>
      </c>
      <c r="O746">
        <v>207133.35200000001</v>
      </c>
      <c r="P746">
        <v>226109.66699999999</v>
      </c>
      <c r="Q746">
        <v>228822.253</v>
      </c>
      <c r="R746">
        <v>252177.196</v>
      </c>
      <c r="S746">
        <v>294003.05800000002</v>
      </c>
      <c r="T746">
        <v>323244.28700000001</v>
      </c>
      <c r="U746">
        <v>328170.32699999999</v>
      </c>
      <c r="V746">
        <v>345553.103</v>
      </c>
      <c r="W746">
        <v>363296.25300000003</v>
      </c>
      <c r="X746">
        <v>377320.71799999999</v>
      </c>
      <c r="Y746">
        <v>386857.886</v>
      </c>
      <c r="Z746">
        <v>402205.07400000002</v>
      </c>
      <c r="AA746">
        <v>420877.81800000003</v>
      </c>
      <c r="AB746">
        <v>421476.35</v>
      </c>
      <c r="AC746">
        <v>452551.31099999999</v>
      </c>
      <c r="AD746">
        <v>477152.34899999999</v>
      </c>
      <c r="AE746">
        <v>497715.40600000002</v>
      </c>
      <c r="AF746">
        <v>512849.571</v>
      </c>
      <c r="AG746">
        <v>532475.61899999995</v>
      </c>
      <c r="AH746">
        <v>552278.66500000004</v>
      </c>
      <c r="AI746">
        <v>578055.451</v>
      </c>
      <c r="AJ746">
        <v>594926.98499999999</v>
      </c>
      <c r="AK746">
        <v>613273.723</v>
      </c>
      <c r="AL746">
        <v>631329.46900000004</v>
      </c>
      <c r="AM746">
        <v>642582.12699999998</v>
      </c>
      <c r="AN746">
        <v>651930.66399999999</v>
      </c>
      <c r="AO746">
        <v>653727.52500000002</v>
      </c>
      <c r="AP746">
        <v>641961.84699999995</v>
      </c>
      <c r="AQ746">
        <v>617802.46100000001</v>
      </c>
      <c r="AR746">
        <v>587066.995</v>
      </c>
      <c r="AS746">
        <v>552929.03200000001</v>
      </c>
      <c r="AT746">
        <v>527462.97600000002</v>
      </c>
      <c r="AU746">
        <v>517227.59899999999</v>
      </c>
      <c r="AV746">
        <v>484200.73499999999</v>
      </c>
      <c r="AW746">
        <v>439132.72200000001</v>
      </c>
      <c r="AX746">
        <v>380226.96600000001</v>
      </c>
      <c r="AY746">
        <v>315746.84700000001</v>
      </c>
      <c r="AZ746">
        <v>210587.86199999999</v>
      </c>
      <c r="BA746">
        <v>238200.758</v>
      </c>
      <c r="BB746">
        <v>2</v>
      </c>
      <c r="BC746">
        <v>2007</v>
      </c>
      <c r="BD746">
        <v>1</v>
      </c>
      <c r="BE746">
        <v>15</v>
      </c>
      <c r="BF746">
        <v>394531.48</v>
      </c>
      <c r="BG746">
        <v>653727.52500000002</v>
      </c>
      <c r="BH746">
        <v>402077.81127083331</v>
      </c>
    </row>
    <row r="747" spans="1:60" x14ac:dyDescent="0.3">
      <c r="A747" t="s">
        <v>57</v>
      </c>
      <c r="B747" t="s">
        <v>470</v>
      </c>
      <c r="C747" t="s">
        <v>471</v>
      </c>
      <c r="D747" t="s">
        <v>1320</v>
      </c>
      <c r="E747" t="s">
        <v>1318</v>
      </c>
      <c r="F747">
        <v>250766.69099999999</v>
      </c>
      <c r="G747">
        <v>268810.55</v>
      </c>
      <c r="H747">
        <v>262475.29300000001</v>
      </c>
      <c r="I747">
        <v>243293.83300000001</v>
      </c>
      <c r="J747">
        <v>250900.68400000001</v>
      </c>
      <c r="K747">
        <v>255322.74</v>
      </c>
      <c r="L747">
        <v>246452.95699999999</v>
      </c>
      <c r="M747">
        <v>250759.698</v>
      </c>
      <c r="N747">
        <v>242825.875</v>
      </c>
      <c r="O747">
        <v>246315.842</v>
      </c>
      <c r="P747">
        <v>243896.3</v>
      </c>
      <c r="Q747">
        <v>268069.886</v>
      </c>
      <c r="R747">
        <v>299164.99400000001</v>
      </c>
      <c r="S747">
        <v>337223.34600000002</v>
      </c>
      <c r="T747">
        <v>371470.44099999999</v>
      </c>
      <c r="U747">
        <v>394844.08799999999</v>
      </c>
      <c r="V747">
        <v>430112.32900000003</v>
      </c>
      <c r="W747">
        <v>469297.45799999998</v>
      </c>
      <c r="X747">
        <v>501670.74200000003</v>
      </c>
      <c r="Y747">
        <v>538260.54399999999</v>
      </c>
      <c r="Z747">
        <v>573556.43900000001</v>
      </c>
      <c r="AA747">
        <v>606235.86199999996</v>
      </c>
      <c r="AB747">
        <v>622592.78399999999</v>
      </c>
      <c r="AC747">
        <v>666367.59299999999</v>
      </c>
      <c r="AD747">
        <v>694003.12300000002</v>
      </c>
      <c r="AE747">
        <v>717767.94</v>
      </c>
      <c r="AF747">
        <v>739292.27599999995</v>
      </c>
      <c r="AG747">
        <v>758340.67099999997</v>
      </c>
      <c r="AH747">
        <v>778877.00100000005</v>
      </c>
      <c r="AI747">
        <v>799415.951</v>
      </c>
      <c r="AJ747">
        <v>804507.99899999995</v>
      </c>
      <c r="AK747">
        <v>826046.92599999998</v>
      </c>
      <c r="AL747">
        <v>843334.96299999999</v>
      </c>
      <c r="AM747">
        <v>850806.89599999995</v>
      </c>
      <c r="AN747">
        <v>855489.69799999997</v>
      </c>
      <c r="AO747">
        <v>844674.09400000004</v>
      </c>
      <c r="AP747">
        <v>820921.91500000004</v>
      </c>
      <c r="AQ747">
        <v>789029.73400000005</v>
      </c>
      <c r="AR747">
        <v>754800.46200000006</v>
      </c>
      <c r="AS747">
        <v>711773.04099999997</v>
      </c>
      <c r="AT747">
        <v>671663.13699999999</v>
      </c>
      <c r="AU747">
        <v>647979.62300000002</v>
      </c>
      <c r="AV747">
        <v>605788.59199999995</v>
      </c>
      <c r="AW747">
        <v>548462.70499999996</v>
      </c>
      <c r="AX747">
        <v>480631.37800000003</v>
      </c>
      <c r="AY747">
        <v>408449.33299999998</v>
      </c>
      <c r="AZ747">
        <v>304008.185</v>
      </c>
      <c r="BA747">
        <v>314937.49300000002</v>
      </c>
      <c r="BB747">
        <v>3</v>
      </c>
      <c r="BC747">
        <v>2007</v>
      </c>
      <c r="BD747">
        <v>1</v>
      </c>
      <c r="BE747">
        <v>16</v>
      </c>
      <c r="BF747">
        <v>543361.62449999992</v>
      </c>
      <c r="BG747">
        <v>855489.69799999997</v>
      </c>
      <c r="BH747">
        <v>529410.21052083327</v>
      </c>
    </row>
    <row r="748" spans="1:60" x14ac:dyDescent="0.3">
      <c r="A748" t="s">
        <v>57</v>
      </c>
      <c r="B748" t="s">
        <v>470</v>
      </c>
      <c r="C748" t="s">
        <v>471</v>
      </c>
      <c r="D748" t="s">
        <v>1321</v>
      </c>
      <c r="E748" t="s">
        <v>1318</v>
      </c>
      <c r="F748">
        <v>310138.02899999998</v>
      </c>
      <c r="G748">
        <v>322724.79399999999</v>
      </c>
      <c r="H748">
        <v>297833.85499999998</v>
      </c>
      <c r="I748">
        <v>294754.24200000003</v>
      </c>
      <c r="J748">
        <v>292471.24699999997</v>
      </c>
      <c r="K748">
        <v>292070.978</v>
      </c>
      <c r="L748">
        <v>294360.42099999997</v>
      </c>
      <c r="M748">
        <v>272375.897</v>
      </c>
      <c r="N748">
        <v>271068.60499999998</v>
      </c>
      <c r="O748">
        <v>271802.17599999998</v>
      </c>
      <c r="P748">
        <v>269466.92599999998</v>
      </c>
      <c r="Q748">
        <v>286366.891</v>
      </c>
      <c r="R748">
        <v>312615.11599999998</v>
      </c>
      <c r="S748">
        <v>345769.73700000002</v>
      </c>
      <c r="T748">
        <v>360863.46</v>
      </c>
      <c r="U748">
        <v>370883.38199999998</v>
      </c>
      <c r="V748">
        <v>379743.951</v>
      </c>
      <c r="W748">
        <v>391208.26400000002</v>
      </c>
      <c r="X748">
        <v>402735.45799999998</v>
      </c>
      <c r="Y748">
        <v>413284.44199999998</v>
      </c>
      <c r="Z748">
        <v>424481.83799999999</v>
      </c>
      <c r="AA748">
        <v>437159.033</v>
      </c>
      <c r="AB748">
        <v>435666.087</v>
      </c>
      <c r="AC748">
        <v>458801.967</v>
      </c>
      <c r="AD748">
        <v>475118.185</v>
      </c>
      <c r="AE748">
        <v>498885.82699999999</v>
      </c>
      <c r="AF748">
        <v>516469.70600000001</v>
      </c>
      <c r="AG748">
        <v>533700.25699999998</v>
      </c>
      <c r="AH748">
        <v>555991.63699999999</v>
      </c>
      <c r="AI748">
        <v>572640.25600000005</v>
      </c>
      <c r="AJ748">
        <v>589172.83100000001</v>
      </c>
      <c r="AK748">
        <v>604012.20299999998</v>
      </c>
      <c r="AL748">
        <v>616371.40099999995</v>
      </c>
      <c r="AM748">
        <v>624741.78399999999</v>
      </c>
      <c r="AN748">
        <v>632385.43400000001</v>
      </c>
      <c r="AO748">
        <v>628213.728</v>
      </c>
      <c r="AP748">
        <v>611142.68799999997</v>
      </c>
      <c r="AQ748">
        <v>579799.82900000003</v>
      </c>
      <c r="AR748">
        <v>545601.90399999998</v>
      </c>
      <c r="AS748">
        <v>515521.68400000001</v>
      </c>
      <c r="AT748">
        <v>492611.48200000002</v>
      </c>
      <c r="AU748">
        <v>476350.261</v>
      </c>
      <c r="AV748">
        <v>447179.41899999999</v>
      </c>
      <c r="AW748">
        <v>406376.17</v>
      </c>
      <c r="AX748">
        <v>357268.47</v>
      </c>
      <c r="AY748">
        <v>290388.19</v>
      </c>
      <c r="AZ748">
        <v>194288.99799999999</v>
      </c>
      <c r="BA748">
        <v>213294.25099999999</v>
      </c>
      <c r="BB748">
        <v>4</v>
      </c>
      <c r="BC748">
        <v>2007</v>
      </c>
      <c r="BD748">
        <v>1</v>
      </c>
      <c r="BE748">
        <v>17</v>
      </c>
      <c r="BF748">
        <v>409830.30599999998</v>
      </c>
      <c r="BG748">
        <v>632385.43400000001</v>
      </c>
      <c r="BH748">
        <v>420545.2789791667</v>
      </c>
    </row>
    <row r="749" spans="1:60" x14ac:dyDescent="0.3">
      <c r="A749" t="s">
        <v>57</v>
      </c>
      <c r="B749" t="s">
        <v>470</v>
      </c>
      <c r="C749" t="s">
        <v>471</v>
      </c>
      <c r="D749" t="s">
        <v>1322</v>
      </c>
      <c r="E749" t="s">
        <v>1318</v>
      </c>
      <c r="F749">
        <v>219575.50200000001</v>
      </c>
      <c r="G749">
        <v>232009.56</v>
      </c>
      <c r="H749">
        <v>225752.79300000001</v>
      </c>
      <c r="I749">
        <v>228906.33300000001</v>
      </c>
      <c r="J749">
        <v>239581.826</v>
      </c>
      <c r="K749">
        <v>251573.09299999999</v>
      </c>
      <c r="L749">
        <v>234190.55</v>
      </c>
      <c r="M749">
        <v>230674.45699999999</v>
      </c>
      <c r="N749">
        <v>231631.03700000001</v>
      </c>
      <c r="O749">
        <v>233707.73</v>
      </c>
      <c r="P749">
        <v>236257.71299999999</v>
      </c>
      <c r="Q749">
        <v>255579.77799999999</v>
      </c>
      <c r="R749">
        <v>277179.44300000003</v>
      </c>
      <c r="S749">
        <v>302670.42300000001</v>
      </c>
      <c r="T749">
        <v>336369.65</v>
      </c>
      <c r="U749">
        <v>352772.52799999999</v>
      </c>
      <c r="V749">
        <v>372118.42200000002</v>
      </c>
      <c r="W749">
        <v>388415.39199999999</v>
      </c>
      <c r="X749">
        <v>400157.59100000001</v>
      </c>
      <c r="Y749">
        <v>408998.51699999999</v>
      </c>
      <c r="Z749">
        <v>416320.033</v>
      </c>
      <c r="AA749">
        <v>425187.94400000002</v>
      </c>
      <c r="AB749">
        <v>416180.74099999998</v>
      </c>
      <c r="AC749">
        <v>435459.15700000001</v>
      </c>
      <c r="AD749">
        <v>439274.21</v>
      </c>
      <c r="AE749">
        <v>444122.141</v>
      </c>
      <c r="AF749">
        <v>448732.34100000001</v>
      </c>
      <c r="AG749">
        <v>452889.38400000002</v>
      </c>
      <c r="AH749">
        <v>468956.00199999998</v>
      </c>
      <c r="AI749">
        <v>476087.342</v>
      </c>
      <c r="AJ749">
        <v>478575.90399999998</v>
      </c>
      <c r="AK749">
        <v>476120.12300000002</v>
      </c>
      <c r="AL749">
        <v>477331.20899999997</v>
      </c>
      <c r="AM749">
        <v>475663.64399999997</v>
      </c>
      <c r="AN749">
        <v>471016.28700000001</v>
      </c>
      <c r="AO749">
        <v>466777.93300000002</v>
      </c>
      <c r="AP749">
        <v>452349.092</v>
      </c>
      <c r="AQ749">
        <v>441431.42200000002</v>
      </c>
      <c r="AR749">
        <v>436910.70299999998</v>
      </c>
      <c r="AS749">
        <v>434396.717</v>
      </c>
      <c r="AT749">
        <v>428996.97399999999</v>
      </c>
      <c r="AU749">
        <v>417594.67099999997</v>
      </c>
      <c r="AV749">
        <v>401729.81</v>
      </c>
      <c r="AW749">
        <v>362600.31699999998</v>
      </c>
      <c r="AX749">
        <v>313538.86499999999</v>
      </c>
      <c r="AY749">
        <v>256632.31899999999</v>
      </c>
      <c r="AZ749">
        <v>161250.49799999999</v>
      </c>
      <c r="BA749">
        <v>180714.64799999999</v>
      </c>
      <c r="BB749">
        <v>5</v>
      </c>
      <c r="BC749">
        <v>2007</v>
      </c>
      <c r="BD749">
        <v>1</v>
      </c>
      <c r="BE749">
        <v>18</v>
      </c>
      <c r="BF749">
        <v>400943.70050000004</v>
      </c>
      <c r="BG749">
        <v>478575.90399999998</v>
      </c>
      <c r="BH749">
        <v>358645.05768749997</v>
      </c>
    </row>
    <row r="750" spans="1:60" x14ac:dyDescent="0.3">
      <c r="A750" t="s">
        <v>57</v>
      </c>
      <c r="B750" t="s">
        <v>470</v>
      </c>
      <c r="C750" t="s">
        <v>471</v>
      </c>
      <c r="D750" t="s">
        <v>1323</v>
      </c>
      <c r="E750" t="s">
        <v>1318</v>
      </c>
      <c r="F750">
        <v>200900.09899999999</v>
      </c>
      <c r="G750">
        <v>232875.21599999999</v>
      </c>
      <c r="H750">
        <v>229136.79399999999</v>
      </c>
      <c r="I750">
        <v>217640.49100000001</v>
      </c>
      <c r="J750">
        <v>230919.821</v>
      </c>
      <c r="K750">
        <v>236722.00899999999</v>
      </c>
      <c r="L750">
        <v>225100.38500000001</v>
      </c>
      <c r="M750">
        <v>223360.43799999999</v>
      </c>
      <c r="N750">
        <v>215580.47500000001</v>
      </c>
      <c r="O750">
        <v>224591.83300000001</v>
      </c>
      <c r="P750">
        <v>229783.69500000001</v>
      </c>
      <c r="Q750">
        <v>254152.655</v>
      </c>
      <c r="R750">
        <v>279245.45699999999</v>
      </c>
      <c r="S750">
        <v>311907.52299999999</v>
      </c>
      <c r="T750">
        <v>343668.95799999998</v>
      </c>
      <c r="U750">
        <v>349971.84899999999</v>
      </c>
      <c r="V750">
        <v>364041.739</v>
      </c>
      <c r="W750">
        <v>374724.27600000001</v>
      </c>
      <c r="X750">
        <v>385748.03200000001</v>
      </c>
      <c r="Y750">
        <v>392198.40500000003</v>
      </c>
      <c r="Z750">
        <v>400858.55699999997</v>
      </c>
      <c r="AA750">
        <v>407066.663</v>
      </c>
      <c r="AB750">
        <v>400997.18900000001</v>
      </c>
      <c r="AC750">
        <v>415373.66499999998</v>
      </c>
      <c r="AD750">
        <v>423885.88400000002</v>
      </c>
      <c r="AE750">
        <v>431839.52399999998</v>
      </c>
      <c r="AF750">
        <v>428549.54100000003</v>
      </c>
      <c r="AG750">
        <v>417551.30099999998</v>
      </c>
      <c r="AH750">
        <v>427057.13500000001</v>
      </c>
      <c r="AI750">
        <v>444861.92800000001</v>
      </c>
      <c r="AJ750">
        <v>460160.413</v>
      </c>
      <c r="AK750">
        <v>462485.10499999998</v>
      </c>
      <c r="AL750">
        <v>464300.62199999997</v>
      </c>
      <c r="AM750">
        <v>465244.46600000001</v>
      </c>
      <c r="AN750">
        <v>464809.74599999998</v>
      </c>
      <c r="AO750">
        <v>463793.76500000001</v>
      </c>
      <c r="AP750">
        <v>457665.13299999997</v>
      </c>
      <c r="AQ750">
        <v>449219.804</v>
      </c>
      <c r="AR750">
        <v>443181.64</v>
      </c>
      <c r="AS750">
        <v>445807.179</v>
      </c>
      <c r="AT750">
        <v>445127.859</v>
      </c>
      <c r="AU750">
        <v>438223.58799999999</v>
      </c>
      <c r="AV750">
        <v>423726.71299999999</v>
      </c>
      <c r="AW750">
        <v>389426.58299999998</v>
      </c>
      <c r="AX750">
        <v>339165.38099999999</v>
      </c>
      <c r="AY750">
        <v>276652.185</v>
      </c>
      <c r="AZ750">
        <v>190987.23800000001</v>
      </c>
      <c r="BA750">
        <v>216488.29</v>
      </c>
      <c r="BB750">
        <v>6</v>
      </c>
      <c r="BC750">
        <v>2007</v>
      </c>
      <c r="BD750">
        <v>1</v>
      </c>
      <c r="BE750">
        <v>19</v>
      </c>
      <c r="BF750">
        <v>390812.49400000001</v>
      </c>
      <c r="BG750">
        <v>465244.46600000001</v>
      </c>
      <c r="BH750">
        <v>354516.1926458333</v>
      </c>
    </row>
    <row r="751" spans="1:60" x14ac:dyDescent="0.3">
      <c r="A751" t="s">
        <v>57</v>
      </c>
      <c r="B751" t="s">
        <v>470</v>
      </c>
      <c r="C751" t="s">
        <v>471</v>
      </c>
      <c r="D751" t="s">
        <v>1324</v>
      </c>
      <c r="E751" t="s">
        <v>1318</v>
      </c>
      <c r="F751">
        <v>213094.73</v>
      </c>
      <c r="G751">
        <v>236501.234</v>
      </c>
      <c r="H751">
        <v>235124.01300000001</v>
      </c>
      <c r="I751">
        <v>221071.049</v>
      </c>
      <c r="J751">
        <v>230834.53599999999</v>
      </c>
      <c r="K751">
        <v>236571.609</v>
      </c>
      <c r="L751">
        <v>247145.005</v>
      </c>
      <c r="M751">
        <v>241564.96599999999</v>
      </c>
      <c r="N751">
        <v>229218.231</v>
      </c>
      <c r="O751">
        <v>233038.44899999999</v>
      </c>
      <c r="P751">
        <v>228876.21900000001</v>
      </c>
      <c r="Q751">
        <v>252639.53400000001</v>
      </c>
      <c r="R751">
        <v>264755.69</v>
      </c>
      <c r="S751">
        <v>273508.17200000002</v>
      </c>
      <c r="T751">
        <v>292521.48200000002</v>
      </c>
      <c r="U751">
        <v>306728.45</v>
      </c>
      <c r="V751">
        <v>323370.94799999997</v>
      </c>
      <c r="W751">
        <v>338834.38299999997</v>
      </c>
      <c r="X751">
        <v>353394.97499999998</v>
      </c>
      <c r="Y751">
        <v>362507.6</v>
      </c>
      <c r="Z751">
        <v>368090.55499999999</v>
      </c>
      <c r="AA751">
        <v>375447.83799999999</v>
      </c>
      <c r="AB751">
        <v>366456.90700000001</v>
      </c>
      <c r="AC751">
        <v>382825.18599999999</v>
      </c>
      <c r="AD751">
        <v>375192.01500000001</v>
      </c>
      <c r="AE751">
        <v>360670.28100000002</v>
      </c>
      <c r="AF751">
        <v>344672.36599999998</v>
      </c>
      <c r="AG751">
        <v>339908.41499999998</v>
      </c>
      <c r="AH751">
        <v>332904.11700000003</v>
      </c>
      <c r="AI751">
        <v>329380.54499999998</v>
      </c>
      <c r="AJ751">
        <v>322933.09299999999</v>
      </c>
      <c r="AK751">
        <v>313593.99099999998</v>
      </c>
      <c r="AL751">
        <v>302042.15000000002</v>
      </c>
      <c r="AM751">
        <v>325715.467</v>
      </c>
      <c r="AN751">
        <v>332346.48200000002</v>
      </c>
      <c r="AO751">
        <v>330320.36499999999</v>
      </c>
      <c r="AP751">
        <v>323175.772</v>
      </c>
      <c r="AQ751">
        <v>309732.37400000001</v>
      </c>
      <c r="AR751">
        <v>309308.82</v>
      </c>
      <c r="AS751">
        <v>311242.59100000001</v>
      </c>
      <c r="AT751">
        <v>310279.43400000001</v>
      </c>
      <c r="AU751">
        <v>304041.10800000001</v>
      </c>
      <c r="AV751">
        <v>291685.52500000002</v>
      </c>
      <c r="AW751">
        <v>268665.29300000001</v>
      </c>
      <c r="AX751">
        <v>237765.42199999999</v>
      </c>
      <c r="AY751">
        <v>185022.74299999999</v>
      </c>
      <c r="AZ751">
        <v>93262.456999999995</v>
      </c>
      <c r="BA751">
        <v>112787.86599999999</v>
      </c>
      <c r="BB751">
        <v>7</v>
      </c>
      <c r="BC751">
        <v>2007</v>
      </c>
      <c r="BD751">
        <v>1</v>
      </c>
      <c r="BE751">
        <v>20</v>
      </c>
      <c r="BF751">
        <v>308018.63500000001</v>
      </c>
      <c r="BG751">
        <v>382825.18599999999</v>
      </c>
      <c r="BH751">
        <v>289182.71777083346</v>
      </c>
    </row>
    <row r="752" spans="1:60" x14ac:dyDescent="0.3">
      <c r="A752" t="s">
        <v>57</v>
      </c>
      <c r="B752" t="s">
        <v>470</v>
      </c>
      <c r="C752" t="s">
        <v>471</v>
      </c>
      <c r="D752" t="s">
        <v>1325</v>
      </c>
      <c r="E752" t="s">
        <v>1326</v>
      </c>
      <c r="F752">
        <v>129332.54700000001</v>
      </c>
      <c r="G752">
        <v>171817.46799999999</v>
      </c>
      <c r="H752">
        <v>176434.96900000001</v>
      </c>
      <c r="I752">
        <v>179234.266</v>
      </c>
      <c r="J752">
        <v>186675.39600000001</v>
      </c>
      <c r="K752">
        <v>188320.43799999999</v>
      </c>
      <c r="L752">
        <v>185047.83799999999</v>
      </c>
      <c r="M752">
        <v>180988.29300000001</v>
      </c>
      <c r="N752">
        <v>177850.82199999999</v>
      </c>
      <c r="O752">
        <v>166728.70699999999</v>
      </c>
      <c r="P752">
        <v>178128.22500000001</v>
      </c>
      <c r="Q752">
        <v>181534.693</v>
      </c>
      <c r="R752">
        <v>185803.54500000001</v>
      </c>
      <c r="S752">
        <v>204428.85</v>
      </c>
      <c r="T752">
        <v>223184.962</v>
      </c>
      <c r="U752">
        <v>231686.31099999999</v>
      </c>
      <c r="V752">
        <v>243264.489</v>
      </c>
      <c r="W752">
        <v>256060.86900000001</v>
      </c>
      <c r="X752">
        <v>265917.89</v>
      </c>
      <c r="Y752">
        <v>272749.40999999997</v>
      </c>
      <c r="Z752">
        <v>277609.99699999997</v>
      </c>
      <c r="AA752">
        <v>283427.96500000003</v>
      </c>
      <c r="AB752">
        <v>268290.13500000001</v>
      </c>
      <c r="AC752">
        <v>285407.68199999997</v>
      </c>
      <c r="AD752">
        <v>289992.701</v>
      </c>
      <c r="AE752">
        <v>289398.06400000001</v>
      </c>
      <c r="AF752">
        <v>277589.24200000003</v>
      </c>
      <c r="AG752">
        <v>273917.37099999998</v>
      </c>
      <c r="AH752">
        <v>277740.098</v>
      </c>
      <c r="AI752">
        <v>278276.77100000001</v>
      </c>
      <c r="AJ752">
        <v>280348.93599999999</v>
      </c>
      <c r="AK752">
        <v>290774.55800000002</v>
      </c>
      <c r="AL752">
        <v>301333.81</v>
      </c>
      <c r="AM752">
        <v>310962.91499999998</v>
      </c>
      <c r="AN752">
        <v>322950.05900000001</v>
      </c>
      <c r="AO752">
        <v>327356.68800000002</v>
      </c>
      <c r="AP752">
        <v>323550.32400000002</v>
      </c>
      <c r="AQ752">
        <v>313251.44799999997</v>
      </c>
      <c r="AR752">
        <v>305717.63500000001</v>
      </c>
      <c r="AS752">
        <v>307763.62699999998</v>
      </c>
      <c r="AT752">
        <v>310665.26400000002</v>
      </c>
      <c r="AU752">
        <v>309311.74300000002</v>
      </c>
      <c r="AV752">
        <v>293856.69500000001</v>
      </c>
      <c r="AW752">
        <v>269082.84499999997</v>
      </c>
      <c r="AX752">
        <v>229646.766</v>
      </c>
      <c r="AY752">
        <v>169620.111</v>
      </c>
      <c r="AZ752">
        <v>78621.039999999994</v>
      </c>
      <c r="BA752">
        <v>90171.491999999998</v>
      </c>
      <c r="BB752">
        <v>1</v>
      </c>
      <c r="BC752">
        <v>2007</v>
      </c>
      <c r="BD752">
        <v>1</v>
      </c>
      <c r="BE752">
        <v>21</v>
      </c>
      <c r="BF752">
        <v>268686.49</v>
      </c>
      <c r="BG752">
        <v>327356.68800000002</v>
      </c>
      <c r="BH752">
        <v>242121.3743750001</v>
      </c>
    </row>
    <row r="753" spans="1:60" x14ac:dyDescent="0.3">
      <c r="A753" t="s">
        <v>57</v>
      </c>
      <c r="B753" t="s">
        <v>470</v>
      </c>
      <c r="C753" t="s">
        <v>471</v>
      </c>
      <c r="D753" t="s">
        <v>1327</v>
      </c>
      <c r="E753" t="s">
        <v>1326</v>
      </c>
      <c r="F753">
        <v>94510.562000000005</v>
      </c>
      <c r="G753">
        <v>140471.03099999999</v>
      </c>
      <c r="H753">
        <v>134884.679</v>
      </c>
      <c r="I753">
        <v>150089.17600000001</v>
      </c>
      <c r="J753">
        <v>154964.198</v>
      </c>
      <c r="K753">
        <v>170322.304</v>
      </c>
      <c r="L753">
        <v>172968.198</v>
      </c>
      <c r="M753">
        <v>176391.22099999999</v>
      </c>
      <c r="N753">
        <v>163824.997</v>
      </c>
      <c r="O753">
        <v>161868.649</v>
      </c>
      <c r="P753">
        <v>168029.353</v>
      </c>
      <c r="Q753">
        <v>201062.89600000001</v>
      </c>
      <c r="R753">
        <v>227447.92199999999</v>
      </c>
      <c r="S753">
        <v>265858.413</v>
      </c>
      <c r="T753">
        <v>289621.69900000002</v>
      </c>
      <c r="U753">
        <v>290716.45699999999</v>
      </c>
      <c r="V753">
        <v>302909.21600000001</v>
      </c>
      <c r="W753">
        <v>307986.02899999998</v>
      </c>
      <c r="X753">
        <v>309836.734</v>
      </c>
      <c r="Y753">
        <v>310761.93099999998</v>
      </c>
      <c r="Z753">
        <v>311213.34700000001</v>
      </c>
      <c r="AA753">
        <v>314219.48</v>
      </c>
      <c r="AB753">
        <v>299359.78000000003</v>
      </c>
      <c r="AC753">
        <v>316144.33500000002</v>
      </c>
      <c r="AD753">
        <v>325827.745</v>
      </c>
      <c r="AE753">
        <v>327548.15700000001</v>
      </c>
      <c r="AF753">
        <v>327247.92300000001</v>
      </c>
      <c r="AG753">
        <v>324499.40600000002</v>
      </c>
      <c r="AH753">
        <v>329183.37800000003</v>
      </c>
      <c r="AI753">
        <v>338698.53499999997</v>
      </c>
      <c r="AJ753">
        <v>342638.32500000001</v>
      </c>
      <c r="AK753">
        <v>343605.39</v>
      </c>
      <c r="AL753">
        <v>349804.261</v>
      </c>
      <c r="AM753">
        <v>354158.90100000001</v>
      </c>
      <c r="AN753">
        <v>356030.89500000002</v>
      </c>
      <c r="AO753">
        <v>354912.255</v>
      </c>
      <c r="AP753">
        <v>345627.39299999998</v>
      </c>
      <c r="AQ753">
        <v>335802.39899999998</v>
      </c>
      <c r="AR753">
        <v>324554.03399999999</v>
      </c>
      <c r="AS753">
        <v>320926.08500000002</v>
      </c>
      <c r="AT753">
        <v>328140.61900000001</v>
      </c>
      <c r="AU753">
        <v>326860.19400000002</v>
      </c>
      <c r="AV753">
        <v>311229.03399999999</v>
      </c>
      <c r="AW753">
        <v>278379.65299999999</v>
      </c>
      <c r="AX753">
        <v>232585.65299999999</v>
      </c>
      <c r="AY753">
        <v>177678.53599999999</v>
      </c>
      <c r="AZ753">
        <v>91523.957999999999</v>
      </c>
      <c r="BA753">
        <v>105507.318</v>
      </c>
      <c r="BB753">
        <v>2</v>
      </c>
      <c r="BC753">
        <v>2007</v>
      </c>
      <c r="BD753">
        <v>1</v>
      </c>
      <c r="BE753">
        <v>22</v>
      </c>
      <c r="BF753">
        <v>308911.38150000002</v>
      </c>
      <c r="BG753">
        <v>356030.89500000002</v>
      </c>
      <c r="BH753">
        <v>264342.34695833345</v>
      </c>
    </row>
    <row r="754" spans="1:60" x14ac:dyDescent="0.3">
      <c r="A754" t="s">
        <v>57</v>
      </c>
      <c r="B754" t="s">
        <v>470</v>
      </c>
      <c r="C754" t="s">
        <v>471</v>
      </c>
      <c r="D754" t="s">
        <v>1328</v>
      </c>
      <c r="E754" t="s">
        <v>1326</v>
      </c>
      <c r="F754">
        <v>121661.356</v>
      </c>
      <c r="G754">
        <v>145510.291</v>
      </c>
      <c r="H754">
        <v>156318.21299999999</v>
      </c>
      <c r="I754">
        <v>155908.78200000001</v>
      </c>
      <c r="J754">
        <v>170675.91699999999</v>
      </c>
      <c r="K754">
        <v>174601.071</v>
      </c>
      <c r="L754">
        <v>186834.65700000001</v>
      </c>
      <c r="M754">
        <v>170600.66399999999</v>
      </c>
      <c r="N754">
        <v>172348.52</v>
      </c>
      <c r="O754">
        <v>170317.704</v>
      </c>
      <c r="P754">
        <v>187382.47500000001</v>
      </c>
      <c r="Q754">
        <v>204583.62700000001</v>
      </c>
      <c r="R754">
        <v>233355.9</v>
      </c>
      <c r="S754">
        <v>276855.761</v>
      </c>
      <c r="T754">
        <v>291871.86800000002</v>
      </c>
      <c r="U754">
        <v>298434.533</v>
      </c>
      <c r="V754">
        <v>306344.391</v>
      </c>
      <c r="W754">
        <v>313161.951</v>
      </c>
      <c r="X754">
        <v>322482.28399999999</v>
      </c>
      <c r="Y754">
        <v>326377.61499999999</v>
      </c>
      <c r="Z754">
        <v>330387.62900000002</v>
      </c>
      <c r="AA754">
        <v>336594.93599999999</v>
      </c>
      <c r="AB754">
        <v>330768.69900000002</v>
      </c>
      <c r="AC754">
        <v>346267.152</v>
      </c>
      <c r="AD754">
        <v>349918.39799999999</v>
      </c>
      <c r="AE754">
        <v>360131.016</v>
      </c>
      <c r="AF754">
        <v>367553.78499999997</v>
      </c>
      <c r="AG754">
        <v>364872.50199999998</v>
      </c>
      <c r="AH754">
        <v>372062.05499999999</v>
      </c>
      <c r="AI754">
        <v>383381.80300000001</v>
      </c>
      <c r="AJ754">
        <v>389126.93</v>
      </c>
      <c r="AK754">
        <v>388837.31300000002</v>
      </c>
      <c r="AL754">
        <v>394845.01400000002</v>
      </c>
      <c r="AM754">
        <v>395256.864</v>
      </c>
      <c r="AN754">
        <v>392419.24</v>
      </c>
      <c r="AO754">
        <v>385167.44799999997</v>
      </c>
      <c r="AP754">
        <v>373061.51299999998</v>
      </c>
      <c r="AQ754">
        <v>359248.38799999998</v>
      </c>
      <c r="AR754">
        <v>350560.848</v>
      </c>
      <c r="AS754">
        <v>345358.26400000002</v>
      </c>
      <c r="AT754">
        <v>346388.2</v>
      </c>
      <c r="AU754">
        <v>343466.51799999998</v>
      </c>
      <c r="AV754">
        <v>325524.36900000001</v>
      </c>
      <c r="AW754">
        <v>291069.85200000001</v>
      </c>
      <c r="AX754">
        <v>248490.55900000001</v>
      </c>
      <c r="AY754">
        <v>191078.66399999999</v>
      </c>
      <c r="AZ754">
        <v>87491.380999999994</v>
      </c>
      <c r="BA754">
        <v>99780.44</v>
      </c>
      <c r="BB754">
        <v>3</v>
      </c>
      <c r="BC754">
        <v>2007</v>
      </c>
      <c r="BD754">
        <v>1</v>
      </c>
      <c r="BE754">
        <v>23</v>
      </c>
      <c r="BF754">
        <v>324003.32649999997</v>
      </c>
      <c r="BG754">
        <v>395256.864</v>
      </c>
      <c r="BH754">
        <v>284057.02833333332</v>
      </c>
    </row>
    <row r="755" spans="1:60" x14ac:dyDescent="0.3">
      <c r="A755" t="s">
        <v>57</v>
      </c>
      <c r="B755" t="s">
        <v>470</v>
      </c>
      <c r="C755" t="s">
        <v>471</v>
      </c>
      <c r="D755" t="s">
        <v>1329</v>
      </c>
      <c r="E755" t="s">
        <v>1326</v>
      </c>
      <c r="F755">
        <v>107900.003</v>
      </c>
      <c r="G755">
        <v>162208.802</v>
      </c>
      <c r="H755">
        <v>161445.24900000001</v>
      </c>
      <c r="I755">
        <v>158791.198</v>
      </c>
      <c r="J755">
        <v>175854.65599999999</v>
      </c>
      <c r="K755">
        <v>182009.43799999999</v>
      </c>
      <c r="L755">
        <v>179297.94</v>
      </c>
      <c r="M755">
        <v>183050.08900000001</v>
      </c>
      <c r="N755">
        <v>174508.902</v>
      </c>
      <c r="O755">
        <v>181894.913</v>
      </c>
      <c r="P755">
        <v>186633.103</v>
      </c>
      <c r="Q755">
        <v>210959.236</v>
      </c>
      <c r="R755">
        <v>233725.49100000001</v>
      </c>
      <c r="S755">
        <v>282496.467</v>
      </c>
      <c r="T755">
        <v>305313.16399999999</v>
      </c>
      <c r="U755">
        <v>302708.83899999998</v>
      </c>
      <c r="V755">
        <v>314957.51400000002</v>
      </c>
      <c r="W755">
        <v>322765.64600000001</v>
      </c>
      <c r="X755">
        <v>327377.96600000001</v>
      </c>
      <c r="Y755">
        <v>331014.23200000002</v>
      </c>
      <c r="Z755">
        <v>337615.59899999999</v>
      </c>
      <c r="AA755">
        <v>344723.68699999998</v>
      </c>
      <c r="AB755">
        <v>334228.984</v>
      </c>
      <c r="AC755">
        <v>352858.79300000001</v>
      </c>
      <c r="AD755">
        <v>365370.20299999998</v>
      </c>
      <c r="AE755">
        <v>375652.17599999998</v>
      </c>
      <c r="AF755">
        <v>379461.02500000002</v>
      </c>
      <c r="AG755">
        <v>385439.473</v>
      </c>
      <c r="AH755">
        <v>387492.85399999999</v>
      </c>
      <c r="AI755">
        <v>398677.86300000001</v>
      </c>
      <c r="AJ755">
        <v>408680.53200000001</v>
      </c>
      <c r="AK755">
        <v>412959.90100000001</v>
      </c>
      <c r="AL755">
        <v>419977.91700000002</v>
      </c>
      <c r="AM755">
        <v>422565.07500000001</v>
      </c>
      <c r="AN755">
        <v>424413.77600000001</v>
      </c>
      <c r="AO755">
        <v>423979.30099999998</v>
      </c>
      <c r="AP755">
        <v>416216.91399999999</v>
      </c>
      <c r="AQ755">
        <v>399644.52500000002</v>
      </c>
      <c r="AR755">
        <v>379548.505</v>
      </c>
      <c r="AS755">
        <v>371208.978</v>
      </c>
      <c r="AT755">
        <v>367521.00300000003</v>
      </c>
      <c r="AU755">
        <v>362303.18099999998</v>
      </c>
      <c r="AV755">
        <v>346053.91100000002</v>
      </c>
      <c r="AW755">
        <v>311492.47100000002</v>
      </c>
      <c r="AX755">
        <v>264524.91899999999</v>
      </c>
      <c r="AY755">
        <v>209033.258</v>
      </c>
      <c r="AZ755">
        <v>113078.94899999999</v>
      </c>
      <c r="BA755">
        <v>134227.05499999999</v>
      </c>
      <c r="BB755">
        <v>4</v>
      </c>
      <c r="BC755">
        <v>2007</v>
      </c>
      <c r="BD755">
        <v>1</v>
      </c>
      <c r="BE755">
        <v>24</v>
      </c>
      <c r="BF755">
        <v>329196.09900000005</v>
      </c>
      <c r="BG755">
        <v>424413.77600000001</v>
      </c>
      <c r="BH755">
        <v>298622.15991666669</v>
      </c>
    </row>
    <row r="756" spans="1:60" x14ac:dyDescent="0.3">
      <c r="A756" t="s">
        <v>57</v>
      </c>
      <c r="B756" t="s">
        <v>470</v>
      </c>
      <c r="C756" t="s">
        <v>471</v>
      </c>
      <c r="D756" t="s">
        <v>1330</v>
      </c>
      <c r="E756" t="s">
        <v>1326</v>
      </c>
      <c r="F756">
        <v>146355.91699999999</v>
      </c>
      <c r="G756">
        <v>140514.04800000001</v>
      </c>
      <c r="H756">
        <v>158447.315</v>
      </c>
      <c r="I756">
        <v>164960.62299999999</v>
      </c>
      <c r="J756">
        <v>180359.73199999999</v>
      </c>
      <c r="K756">
        <v>190757.033</v>
      </c>
      <c r="L756">
        <v>185432.18900000001</v>
      </c>
      <c r="M756">
        <v>185647.96400000001</v>
      </c>
      <c r="N756">
        <v>181554.296</v>
      </c>
      <c r="O756">
        <v>187902.6</v>
      </c>
      <c r="P756">
        <v>196206.96799999999</v>
      </c>
      <c r="Q756">
        <v>218014.89799999999</v>
      </c>
      <c r="R756">
        <v>244775.177</v>
      </c>
      <c r="S756">
        <v>274824.45500000002</v>
      </c>
      <c r="T756">
        <v>308169.05099999998</v>
      </c>
      <c r="U756">
        <v>304862.77799999999</v>
      </c>
      <c r="V756">
        <v>314103.82199999999</v>
      </c>
      <c r="W756">
        <v>321001.83500000002</v>
      </c>
      <c r="X756">
        <v>324056.18099999998</v>
      </c>
      <c r="Y756">
        <v>338201.17499999999</v>
      </c>
      <c r="Z756">
        <v>352218.97200000001</v>
      </c>
      <c r="AA756">
        <v>361486.57299999997</v>
      </c>
      <c r="AB756">
        <v>356568.41100000002</v>
      </c>
      <c r="AC756">
        <v>379709.96299999999</v>
      </c>
      <c r="AD756">
        <v>394026.52299999999</v>
      </c>
      <c r="AE756">
        <v>408527.87</v>
      </c>
      <c r="AF756">
        <v>417233.47</v>
      </c>
      <c r="AG756">
        <v>432224.77399999998</v>
      </c>
      <c r="AH756">
        <v>448575.44400000002</v>
      </c>
      <c r="AI756">
        <v>459751.87900000002</v>
      </c>
      <c r="AJ756">
        <v>468670.05599999998</v>
      </c>
      <c r="AK756">
        <v>480046.40399999998</v>
      </c>
      <c r="AL756">
        <v>489718.098</v>
      </c>
      <c r="AM756">
        <v>496432.37699999998</v>
      </c>
      <c r="AN756">
        <v>500909.68800000002</v>
      </c>
      <c r="AO756">
        <v>503121.14799999999</v>
      </c>
      <c r="AP756">
        <v>494618.08299999998</v>
      </c>
      <c r="AQ756">
        <v>482145.81400000001</v>
      </c>
      <c r="AR756">
        <v>466552.08299999998</v>
      </c>
      <c r="AS756">
        <v>448690.49300000002</v>
      </c>
      <c r="AT756">
        <v>437818.72899999999</v>
      </c>
      <c r="AU756">
        <v>431580.17300000001</v>
      </c>
      <c r="AV756">
        <v>405135.212</v>
      </c>
      <c r="AW756">
        <v>358973.245</v>
      </c>
      <c r="AX756">
        <v>317757.58600000001</v>
      </c>
      <c r="AY756">
        <v>263169.41100000002</v>
      </c>
      <c r="AZ756">
        <v>168088.93900000001</v>
      </c>
      <c r="BA756">
        <v>183836.53899999999</v>
      </c>
      <c r="BB756">
        <v>5</v>
      </c>
      <c r="BC756">
        <v>2007</v>
      </c>
      <c r="BD756">
        <v>1</v>
      </c>
      <c r="BE756">
        <v>25</v>
      </c>
      <c r="BF756">
        <v>345210.0735</v>
      </c>
      <c r="BG756">
        <v>503121.14799999999</v>
      </c>
      <c r="BH756">
        <v>332786.16695833328</v>
      </c>
    </row>
    <row r="757" spans="1:60" x14ac:dyDescent="0.3">
      <c r="A757" t="s">
        <v>57</v>
      </c>
      <c r="B757" t="s">
        <v>470</v>
      </c>
      <c r="C757" t="s">
        <v>471</v>
      </c>
      <c r="D757" t="s">
        <v>1331</v>
      </c>
      <c r="E757" t="s">
        <v>1326</v>
      </c>
      <c r="F757">
        <v>193742.12100000001</v>
      </c>
      <c r="G757">
        <v>218823.21799999999</v>
      </c>
      <c r="H757">
        <v>223485.62400000001</v>
      </c>
      <c r="I757">
        <v>214122.766</v>
      </c>
      <c r="J757">
        <v>221139.37400000001</v>
      </c>
      <c r="K757">
        <v>228910.62299999999</v>
      </c>
      <c r="L757">
        <v>219764.10200000001</v>
      </c>
      <c r="M757">
        <v>215506.21599999999</v>
      </c>
      <c r="N757">
        <v>198437.52</v>
      </c>
      <c r="O757">
        <v>205663.06899999999</v>
      </c>
      <c r="P757">
        <v>204317.42300000001</v>
      </c>
      <c r="Q757">
        <v>212483.93299999999</v>
      </c>
      <c r="R757">
        <v>225292.47399999999</v>
      </c>
      <c r="S757">
        <v>238435.538</v>
      </c>
      <c r="T757">
        <v>259797.77100000001</v>
      </c>
      <c r="U757">
        <v>271007.99300000002</v>
      </c>
      <c r="V757">
        <v>284914.092</v>
      </c>
      <c r="W757">
        <v>297293.48499999999</v>
      </c>
      <c r="X757">
        <v>314097.31300000002</v>
      </c>
      <c r="Y757">
        <v>334794.43699999998</v>
      </c>
      <c r="Z757">
        <v>348434.75900000002</v>
      </c>
      <c r="AA757">
        <v>364011.272</v>
      </c>
      <c r="AB757">
        <v>365894.89</v>
      </c>
      <c r="AC757">
        <v>387165.451</v>
      </c>
      <c r="AD757">
        <v>396073.98700000002</v>
      </c>
      <c r="AE757">
        <v>400192.77</v>
      </c>
      <c r="AF757">
        <v>394816.80300000001</v>
      </c>
      <c r="AG757">
        <v>389035.283</v>
      </c>
      <c r="AH757">
        <v>399169.7</v>
      </c>
      <c r="AI757">
        <v>406581.12400000001</v>
      </c>
      <c r="AJ757">
        <v>402647.56599999999</v>
      </c>
      <c r="AK757">
        <v>402366.53399999999</v>
      </c>
      <c r="AL757">
        <v>399055.39</v>
      </c>
      <c r="AM757">
        <v>399199.63799999998</v>
      </c>
      <c r="AN757">
        <v>390971.41399999999</v>
      </c>
      <c r="AO757">
        <v>381022.13099999999</v>
      </c>
      <c r="AP757">
        <v>361208.18099999998</v>
      </c>
      <c r="AQ757">
        <v>351290.25599999999</v>
      </c>
      <c r="AR757">
        <v>339559.92300000001</v>
      </c>
      <c r="AS757">
        <v>330798.78899999999</v>
      </c>
      <c r="AT757">
        <v>329810.86</v>
      </c>
      <c r="AU757">
        <v>324234.47399999999</v>
      </c>
      <c r="AV757">
        <v>311197.71899999998</v>
      </c>
      <c r="AW757">
        <v>287949.53000000003</v>
      </c>
      <c r="AX757">
        <v>257176.682</v>
      </c>
      <c r="AY757">
        <v>210223.815</v>
      </c>
      <c r="AZ757">
        <v>124444.974</v>
      </c>
      <c r="BA757">
        <v>129076.77899999999</v>
      </c>
      <c r="BB757">
        <v>6</v>
      </c>
      <c r="BC757">
        <v>2007</v>
      </c>
      <c r="BD757">
        <v>1</v>
      </c>
      <c r="BE757">
        <v>26</v>
      </c>
      <c r="BF757">
        <v>312647.516</v>
      </c>
      <c r="BG757">
        <v>406581.12400000001</v>
      </c>
      <c r="BH757">
        <v>299284.16220833326</v>
      </c>
    </row>
    <row r="758" spans="1:60" x14ac:dyDescent="0.3">
      <c r="A758" t="s">
        <v>57</v>
      </c>
      <c r="B758" t="s">
        <v>470</v>
      </c>
      <c r="C758" t="s">
        <v>471</v>
      </c>
      <c r="D758" t="s">
        <v>1332</v>
      </c>
      <c r="E758" t="s">
        <v>1326</v>
      </c>
      <c r="F758">
        <v>148012.16699999999</v>
      </c>
      <c r="G758">
        <v>198484.19099999999</v>
      </c>
      <c r="H758">
        <v>192779.81299999999</v>
      </c>
      <c r="I758">
        <v>192238.546</v>
      </c>
      <c r="J758">
        <v>201291.73499999999</v>
      </c>
      <c r="K758">
        <v>210465.95199999999</v>
      </c>
      <c r="L758">
        <v>206079.12700000001</v>
      </c>
      <c r="M758">
        <v>197331.88200000001</v>
      </c>
      <c r="N758">
        <v>191828.766</v>
      </c>
      <c r="O758">
        <v>194775.057</v>
      </c>
      <c r="P758">
        <v>178442.68700000001</v>
      </c>
      <c r="Q758">
        <v>184886.136</v>
      </c>
      <c r="R758">
        <v>209158.70499999999</v>
      </c>
      <c r="S758">
        <v>232517.27299999999</v>
      </c>
      <c r="T758">
        <v>249453.304</v>
      </c>
      <c r="U758">
        <v>252127.05100000001</v>
      </c>
      <c r="V758">
        <v>258077.01500000001</v>
      </c>
      <c r="W758">
        <v>261283.196</v>
      </c>
      <c r="X758">
        <v>269041.23200000002</v>
      </c>
      <c r="Y758">
        <v>276244.89600000001</v>
      </c>
      <c r="Z758">
        <v>278006.77399999998</v>
      </c>
      <c r="AA758">
        <v>278909.35499999998</v>
      </c>
      <c r="AB758">
        <v>264328.10700000002</v>
      </c>
      <c r="AC758">
        <v>273426.152</v>
      </c>
      <c r="AD758">
        <v>282413.82500000001</v>
      </c>
      <c r="AE758">
        <v>285448.71999999997</v>
      </c>
      <c r="AF758">
        <v>279896.31400000001</v>
      </c>
      <c r="AG758">
        <v>280247.84000000003</v>
      </c>
      <c r="AH758">
        <v>280450.66200000001</v>
      </c>
      <c r="AI758">
        <v>287179.929</v>
      </c>
      <c r="AJ758">
        <v>290602.98</v>
      </c>
      <c r="AK758">
        <v>292550.73800000001</v>
      </c>
      <c r="AL758">
        <v>298549.386</v>
      </c>
      <c r="AM758">
        <v>304849.12900000002</v>
      </c>
      <c r="AN758">
        <v>316502.28700000001</v>
      </c>
      <c r="AO758">
        <v>321005.098</v>
      </c>
      <c r="AP758">
        <v>316570.473</v>
      </c>
      <c r="AQ758">
        <v>309620.48300000001</v>
      </c>
      <c r="AR758">
        <v>306423.66399999999</v>
      </c>
      <c r="AS758">
        <v>306878.13900000002</v>
      </c>
      <c r="AT758">
        <v>312298.66499999998</v>
      </c>
      <c r="AU758">
        <v>310848.054</v>
      </c>
      <c r="AV758">
        <v>287063.69699999999</v>
      </c>
      <c r="AW758">
        <v>248731.397</v>
      </c>
      <c r="AX758">
        <v>226182.39499999999</v>
      </c>
      <c r="AY758">
        <v>189525.96400000001</v>
      </c>
      <c r="AZ758">
        <v>99126.423999999999</v>
      </c>
      <c r="BA758">
        <v>114441.091</v>
      </c>
      <c r="BB758">
        <v>7</v>
      </c>
      <c r="BC758">
        <v>2007</v>
      </c>
      <c r="BD758">
        <v>1</v>
      </c>
      <c r="BE758">
        <v>27</v>
      </c>
      <c r="BF758">
        <v>266684.66950000002</v>
      </c>
      <c r="BG758">
        <v>321005.098</v>
      </c>
      <c r="BH758">
        <v>248887.42652083325</v>
      </c>
    </row>
    <row r="759" spans="1:60" x14ac:dyDescent="0.3">
      <c r="A759" t="s">
        <v>57</v>
      </c>
      <c r="B759" t="s">
        <v>470</v>
      </c>
      <c r="C759" t="s">
        <v>471</v>
      </c>
      <c r="D759" t="s">
        <v>1333</v>
      </c>
      <c r="E759" t="s">
        <v>1334</v>
      </c>
      <c r="F759">
        <v>132590.85699999999</v>
      </c>
      <c r="G759">
        <v>152767.56899999999</v>
      </c>
      <c r="H759">
        <v>148572.486</v>
      </c>
      <c r="I759">
        <v>158526.46799999999</v>
      </c>
      <c r="J759">
        <v>179745.378</v>
      </c>
      <c r="K759">
        <v>180139.976</v>
      </c>
      <c r="L759">
        <v>192909.55900000001</v>
      </c>
      <c r="M759">
        <v>185664.48699999999</v>
      </c>
      <c r="N759">
        <v>176453.84400000001</v>
      </c>
      <c r="O759">
        <v>185017.09599999999</v>
      </c>
      <c r="P759">
        <v>185940.92</v>
      </c>
      <c r="Q759">
        <v>190860.18599999999</v>
      </c>
      <c r="R759">
        <v>202177.299</v>
      </c>
      <c r="S759">
        <v>211298.356</v>
      </c>
      <c r="T759">
        <v>227088.85800000001</v>
      </c>
      <c r="U759">
        <v>234277.01699999999</v>
      </c>
      <c r="V759">
        <v>248274.66500000001</v>
      </c>
      <c r="W759">
        <v>260200.59299999999</v>
      </c>
      <c r="X759">
        <v>269945.43800000002</v>
      </c>
      <c r="Y759">
        <v>278775.83799999999</v>
      </c>
      <c r="Z759">
        <v>282591.12300000002</v>
      </c>
      <c r="AA759">
        <v>286162.25900000002</v>
      </c>
      <c r="AB759">
        <v>273255.22200000001</v>
      </c>
      <c r="AC759">
        <v>294757.21600000001</v>
      </c>
      <c r="AD759">
        <v>292578.98300000001</v>
      </c>
      <c r="AE759">
        <v>288047.48300000001</v>
      </c>
      <c r="AF759">
        <v>279306.77799999999</v>
      </c>
      <c r="AG759">
        <v>271006.837</v>
      </c>
      <c r="AH759">
        <v>278255.24900000001</v>
      </c>
      <c r="AI759">
        <v>291852.24800000002</v>
      </c>
      <c r="AJ759">
        <v>293517.82400000002</v>
      </c>
      <c r="AK759">
        <v>294369.73300000001</v>
      </c>
      <c r="AL759">
        <v>299666.63900000002</v>
      </c>
      <c r="AM759">
        <v>311409.44799999997</v>
      </c>
      <c r="AN759">
        <v>328671.90299999999</v>
      </c>
      <c r="AO759">
        <v>336112.41200000001</v>
      </c>
      <c r="AP759">
        <v>329282.473</v>
      </c>
      <c r="AQ759">
        <v>325165.51299999998</v>
      </c>
      <c r="AR759">
        <v>323787.12</v>
      </c>
      <c r="AS759">
        <v>332274.30900000001</v>
      </c>
      <c r="AT759">
        <v>337259.995</v>
      </c>
      <c r="AU759">
        <v>328981.11200000002</v>
      </c>
      <c r="AV759">
        <v>310310.09899999999</v>
      </c>
      <c r="AW759">
        <v>284410.79300000001</v>
      </c>
      <c r="AX759">
        <v>239755.02799999999</v>
      </c>
      <c r="AY759">
        <v>181345.26699999999</v>
      </c>
      <c r="AZ759">
        <v>91856.735000000001</v>
      </c>
      <c r="BA759">
        <v>115188.932</v>
      </c>
      <c r="BB759">
        <v>1</v>
      </c>
      <c r="BC759">
        <v>2007</v>
      </c>
      <c r="BD759">
        <v>1</v>
      </c>
      <c r="BE759">
        <v>28</v>
      </c>
      <c r="BF759">
        <v>272131.0295</v>
      </c>
      <c r="BG759">
        <v>337259.995</v>
      </c>
      <c r="BH759">
        <v>247966.78381249993</v>
      </c>
    </row>
    <row r="760" spans="1:60" x14ac:dyDescent="0.3">
      <c r="A760" t="s">
        <v>57</v>
      </c>
      <c r="B760" t="s">
        <v>470</v>
      </c>
      <c r="C760" t="s">
        <v>471</v>
      </c>
      <c r="D760" t="s">
        <v>1335</v>
      </c>
      <c r="E760" t="s">
        <v>1334</v>
      </c>
      <c r="F760">
        <v>130258.076</v>
      </c>
      <c r="G760">
        <v>154797.85</v>
      </c>
      <c r="H760">
        <v>169156.36600000001</v>
      </c>
      <c r="I760">
        <v>173742.508</v>
      </c>
      <c r="J760">
        <v>186968.883</v>
      </c>
      <c r="K760">
        <v>186931.58499999999</v>
      </c>
      <c r="L760">
        <v>199059.46599999999</v>
      </c>
      <c r="M760">
        <v>194404.72099999999</v>
      </c>
      <c r="N760">
        <v>178610.516</v>
      </c>
      <c r="O760">
        <v>190331.56299999999</v>
      </c>
      <c r="P760">
        <v>186655.22700000001</v>
      </c>
      <c r="Q760">
        <v>199302.77299999999</v>
      </c>
      <c r="R760">
        <v>240668.872</v>
      </c>
      <c r="S760">
        <v>291771.64899999998</v>
      </c>
      <c r="T760">
        <v>320296.86099999998</v>
      </c>
      <c r="U760">
        <v>308790.62900000002</v>
      </c>
      <c r="V760">
        <v>309635.18300000002</v>
      </c>
      <c r="W760">
        <v>317927.22399999999</v>
      </c>
      <c r="X760">
        <v>322100.73100000003</v>
      </c>
      <c r="Y760">
        <v>327099.35600000003</v>
      </c>
      <c r="Z760">
        <v>327947.277</v>
      </c>
      <c r="AA760">
        <v>332995.32799999998</v>
      </c>
      <c r="AB760">
        <v>323749.96799999999</v>
      </c>
      <c r="AC760">
        <v>342326.92599999998</v>
      </c>
      <c r="AD760">
        <v>358519.11</v>
      </c>
      <c r="AE760">
        <v>364862.815</v>
      </c>
      <c r="AF760">
        <v>369991.78200000001</v>
      </c>
      <c r="AG760">
        <v>376829.625</v>
      </c>
      <c r="AH760">
        <v>387938.587</v>
      </c>
      <c r="AI760">
        <v>393067.554</v>
      </c>
      <c r="AJ760">
        <v>402597.52399999998</v>
      </c>
      <c r="AK760">
        <v>412041.565</v>
      </c>
      <c r="AL760">
        <v>418402.56599999999</v>
      </c>
      <c r="AM760">
        <v>429662.15100000001</v>
      </c>
      <c r="AN760">
        <v>433704.35600000003</v>
      </c>
      <c r="AO760">
        <v>428857.04200000002</v>
      </c>
      <c r="AP760">
        <v>416331.20400000003</v>
      </c>
      <c r="AQ760">
        <v>404197.28899999999</v>
      </c>
      <c r="AR760">
        <v>389138.73499999999</v>
      </c>
      <c r="AS760">
        <v>380616.995</v>
      </c>
      <c r="AT760">
        <v>383011.31400000001</v>
      </c>
      <c r="AU760">
        <v>377434.56800000003</v>
      </c>
      <c r="AV760">
        <v>348434.67499999999</v>
      </c>
      <c r="AW760">
        <v>300078.09899999999</v>
      </c>
      <c r="AX760">
        <v>267498.48599999998</v>
      </c>
      <c r="AY760">
        <v>211229.75</v>
      </c>
      <c r="AZ760">
        <v>119542.446</v>
      </c>
      <c r="BA760">
        <v>145799.913</v>
      </c>
      <c r="BB760">
        <v>2</v>
      </c>
      <c r="BC760">
        <v>2007</v>
      </c>
      <c r="BD760">
        <v>1</v>
      </c>
      <c r="BE760">
        <v>29</v>
      </c>
      <c r="BF760">
        <v>322925.34950000001</v>
      </c>
      <c r="BG760">
        <v>433704.35600000003</v>
      </c>
      <c r="BH760">
        <v>300735.78518750001</v>
      </c>
    </row>
    <row r="761" spans="1:60" x14ac:dyDescent="0.3">
      <c r="A761" t="s">
        <v>57</v>
      </c>
      <c r="B761" t="s">
        <v>470</v>
      </c>
      <c r="C761" t="s">
        <v>471</v>
      </c>
      <c r="D761" t="s">
        <v>1336</v>
      </c>
      <c r="E761" t="s">
        <v>1334</v>
      </c>
      <c r="F761">
        <v>135373.04699999999</v>
      </c>
      <c r="G761">
        <v>182805.33799999999</v>
      </c>
      <c r="H761">
        <v>192565.18599999999</v>
      </c>
      <c r="I761">
        <v>188169.95600000001</v>
      </c>
      <c r="J761">
        <v>196495.753</v>
      </c>
      <c r="K761">
        <v>202276.943</v>
      </c>
      <c r="L761">
        <v>199069.33799999999</v>
      </c>
      <c r="M761">
        <v>193867.87899999999</v>
      </c>
      <c r="N761">
        <v>191111.25399999999</v>
      </c>
      <c r="O761">
        <v>200384.07699999999</v>
      </c>
      <c r="P761">
        <v>199544.13099999999</v>
      </c>
      <c r="Q761">
        <v>218085.851</v>
      </c>
      <c r="R761">
        <v>254476.99299999999</v>
      </c>
      <c r="S761">
        <v>302088.337</v>
      </c>
      <c r="T761">
        <v>341211.52799999999</v>
      </c>
      <c r="U761">
        <v>328073.11200000002</v>
      </c>
      <c r="V761">
        <v>330364.63</v>
      </c>
      <c r="W761">
        <v>344589.31099999999</v>
      </c>
      <c r="X761">
        <v>350614.78899999999</v>
      </c>
      <c r="Y761">
        <v>360372.25099999999</v>
      </c>
      <c r="Z761">
        <v>374578.935</v>
      </c>
      <c r="AA761">
        <v>384261.50199999998</v>
      </c>
      <c r="AB761">
        <v>376230.27899999998</v>
      </c>
      <c r="AC761">
        <v>399869.00199999998</v>
      </c>
      <c r="AD761">
        <v>411770.14399999997</v>
      </c>
      <c r="AE761">
        <v>426560.01400000002</v>
      </c>
      <c r="AF761">
        <v>428669.71500000003</v>
      </c>
      <c r="AG761">
        <v>429826.201</v>
      </c>
      <c r="AH761">
        <v>452635.31099999999</v>
      </c>
      <c r="AI761">
        <v>462480.78100000002</v>
      </c>
      <c r="AJ761">
        <v>485518.23</v>
      </c>
      <c r="AK761">
        <v>503926.72600000002</v>
      </c>
      <c r="AL761">
        <v>511811.03399999999</v>
      </c>
      <c r="AM761">
        <v>514734.18</v>
      </c>
      <c r="AN761">
        <v>511254.54599999997</v>
      </c>
      <c r="AO761">
        <v>508423.984</v>
      </c>
      <c r="AP761">
        <v>494878.28399999999</v>
      </c>
      <c r="AQ761">
        <v>472685.53899999999</v>
      </c>
      <c r="AR761">
        <v>449681.83</v>
      </c>
      <c r="AS761">
        <v>432962.26899999997</v>
      </c>
      <c r="AT761">
        <v>426213.48200000002</v>
      </c>
      <c r="AU761">
        <v>407899.37599999999</v>
      </c>
      <c r="AV761">
        <v>371117.80800000002</v>
      </c>
      <c r="AW761">
        <v>338213.989</v>
      </c>
      <c r="AX761">
        <v>285033.56</v>
      </c>
      <c r="AY761">
        <v>228070.65</v>
      </c>
      <c r="AZ761">
        <v>130829.07799999999</v>
      </c>
      <c r="BA761">
        <v>151457.864</v>
      </c>
      <c r="BB761">
        <v>3</v>
      </c>
      <c r="BC761">
        <v>2007</v>
      </c>
      <c r="BD761">
        <v>1</v>
      </c>
      <c r="BE761">
        <v>30</v>
      </c>
      <c r="BF761">
        <v>355493.52</v>
      </c>
      <c r="BG761">
        <v>514734.18</v>
      </c>
      <c r="BH761">
        <v>339231.95868750004</v>
      </c>
    </row>
    <row r="762" spans="1:60" x14ac:dyDescent="0.3">
      <c r="A762" t="s">
        <v>57</v>
      </c>
      <c r="B762" t="s">
        <v>470</v>
      </c>
      <c r="C762" t="s">
        <v>471</v>
      </c>
      <c r="D762" t="s">
        <v>1337</v>
      </c>
      <c r="E762" t="s">
        <v>1334</v>
      </c>
      <c r="F762">
        <v>172290.83799999999</v>
      </c>
      <c r="G762">
        <v>200468.09099999999</v>
      </c>
      <c r="H762">
        <v>202295.61199999999</v>
      </c>
      <c r="I762">
        <v>205610.99400000001</v>
      </c>
      <c r="J762">
        <v>219014.71400000001</v>
      </c>
      <c r="K762">
        <v>216996.69200000001</v>
      </c>
      <c r="L762">
        <v>214617.54</v>
      </c>
      <c r="M762">
        <v>200913.179</v>
      </c>
      <c r="N762">
        <v>203717.761</v>
      </c>
      <c r="O762">
        <v>216019.427</v>
      </c>
      <c r="P762">
        <v>207281.21100000001</v>
      </c>
      <c r="Q762">
        <v>231758.677</v>
      </c>
      <c r="R762">
        <v>261357.049</v>
      </c>
      <c r="S762">
        <v>308318.15399999998</v>
      </c>
      <c r="T762">
        <v>348755.82299999997</v>
      </c>
      <c r="U762">
        <v>330598.36</v>
      </c>
      <c r="V762">
        <v>330507.19099999999</v>
      </c>
      <c r="W762">
        <v>342077.99699999997</v>
      </c>
      <c r="X762">
        <v>342228.38</v>
      </c>
      <c r="Y762">
        <v>336926.04800000001</v>
      </c>
      <c r="Z762">
        <v>342356.43400000001</v>
      </c>
      <c r="AA762">
        <v>348877.63799999998</v>
      </c>
      <c r="AB762">
        <v>340218.93800000002</v>
      </c>
      <c r="AC762">
        <v>357917.29100000003</v>
      </c>
      <c r="AD762">
        <v>374601.18099999998</v>
      </c>
      <c r="AE762">
        <v>388234.65600000002</v>
      </c>
      <c r="AF762">
        <v>396879.64199999999</v>
      </c>
      <c r="AG762">
        <v>408495.25199999998</v>
      </c>
      <c r="AH762">
        <v>422569.26299999998</v>
      </c>
      <c r="AI762">
        <v>431791.065</v>
      </c>
      <c r="AJ762">
        <v>447248.62400000001</v>
      </c>
      <c r="AK762">
        <v>462598.147</v>
      </c>
      <c r="AL762">
        <v>475396.84499999997</v>
      </c>
      <c r="AM762">
        <v>489558.75699999998</v>
      </c>
      <c r="AN762">
        <v>494875.57299999997</v>
      </c>
      <c r="AO762">
        <v>488153.967</v>
      </c>
      <c r="AP762">
        <v>475442.15899999999</v>
      </c>
      <c r="AQ762">
        <v>454282.946</v>
      </c>
      <c r="AR762">
        <v>429161.64500000002</v>
      </c>
      <c r="AS762">
        <v>415427.087</v>
      </c>
      <c r="AT762">
        <v>413569.09100000001</v>
      </c>
      <c r="AU762">
        <v>401400.53499999997</v>
      </c>
      <c r="AV762">
        <v>376438.75300000003</v>
      </c>
      <c r="AW762">
        <v>336506.84299999999</v>
      </c>
      <c r="AX762">
        <v>285711.35999999999</v>
      </c>
      <c r="AY762">
        <v>234745.43900000001</v>
      </c>
      <c r="AZ762">
        <v>136416.734</v>
      </c>
      <c r="BA762">
        <v>156559.92199999999</v>
      </c>
      <c r="BB762">
        <v>4</v>
      </c>
      <c r="BC762">
        <v>2007</v>
      </c>
      <c r="BD762">
        <v>1</v>
      </c>
      <c r="BE762">
        <v>31</v>
      </c>
      <c r="BF762">
        <v>342153.18849999999</v>
      </c>
      <c r="BG762">
        <v>494875.57299999997</v>
      </c>
      <c r="BH762">
        <v>330774.78177083336</v>
      </c>
    </row>
    <row r="763" spans="1:60" x14ac:dyDescent="0.3">
      <c r="A763" t="s">
        <v>57</v>
      </c>
      <c r="B763" t="s">
        <v>470</v>
      </c>
      <c r="C763" t="s">
        <v>471</v>
      </c>
      <c r="D763" t="s">
        <v>1338</v>
      </c>
      <c r="E763" t="s">
        <v>1334</v>
      </c>
      <c r="F763">
        <v>155243.29</v>
      </c>
      <c r="G763">
        <v>201453.20800000001</v>
      </c>
      <c r="H763">
        <v>191142.12899999999</v>
      </c>
      <c r="I763">
        <v>183488.20199999999</v>
      </c>
      <c r="J763">
        <v>202154.53400000001</v>
      </c>
      <c r="K763">
        <v>213287.79</v>
      </c>
      <c r="L763">
        <v>207754.535</v>
      </c>
      <c r="M763">
        <v>206378.092</v>
      </c>
      <c r="N763">
        <v>197461.28400000001</v>
      </c>
      <c r="O763">
        <v>207164.11199999999</v>
      </c>
      <c r="P763">
        <v>202165.24100000001</v>
      </c>
      <c r="Q763">
        <v>233196.984</v>
      </c>
      <c r="R763">
        <v>265838.45699999999</v>
      </c>
      <c r="S763">
        <v>304902.402</v>
      </c>
      <c r="T763">
        <v>343457.82400000002</v>
      </c>
      <c r="U763">
        <v>338781.33399999997</v>
      </c>
      <c r="V763">
        <v>343552.83</v>
      </c>
      <c r="W763">
        <v>360380.45699999999</v>
      </c>
      <c r="X763">
        <v>368586.696</v>
      </c>
      <c r="Y763">
        <v>381391.57199999999</v>
      </c>
      <c r="Z763">
        <v>390727.64500000002</v>
      </c>
      <c r="AA763">
        <v>405747.58799999999</v>
      </c>
      <c r="AB763">
        <v>407477.54499999998</v>
      </c>
      <c r="AC763">
        <v>437741.74699999997</v>
      </c>
      <c r="AD763">
        <v>456269.652</v>
      </c>
      <c r="AE763">
        <v>473575.09700000001</v>
      </c>
      <c r="AF763">
        <v>488814.27600000001</v>
      </c>
      <c r="AG763">
        <v>502429.67</v>
      </c>
      <c r="AH763">
        <v>523437.66700000002</v>
      </c>
      <c r="AI763">
        <v>539451.85199999996</v>
      </c>
      <c r="AJ763">
        <v>560556.43599999999</v>
      </c>
      <c r="AK763">
        <v>582319.23499999999</v>
      </c>
      <c r="AL763">
        <v>595709.04700000002</v>
      </c>
      <c r="AM763">
        <v>604067.19099999999</v>
      </c>
      <c r="AN763">
        <v>610002.21799999999</v>
      </c>
      <c r="AO763">
        <v>608834.60199999996</v>
      </c>
      <c r="AP763">
        <v>588101.50600000005</v>
      </c>
      <c r="AQ763">
        <v>570675.94999999995</v>
      </c>
      <c r="AR763">
        <v>549034.24399999995</v>
      </c>
      <c r="AS763">
        <v>522109.65399999998</v>
      </c>
      <c r="AT763">
        <v>510187.21899999998</v>
      </c>
      <c r="AU763">
        <v>492244.79700000002</v>
      </c>
      <c r="AV763">
        <v>461836.61200000002</v>
      </c>
      <c r="AW763">
        <v>405559.63699999999</v>
      </c>
      <c r="AX763">
        <v>350360.14600000001</v>
      </c>
      <c r="AY763">
        <v>280275.03000000003</v>
      </c>
      <c r="AZ763">
        <v>186433.39600000001</v>
      </c>
      <c r="BA763">
        <v>200932.51800000001</v>
      </c>
      <c r="BB763">
        <v>5</v>
      </c>
      <c r="BC763">
        <v>2007</v>
      </c>
      <c r="BD763">
        <v>2</v>
      </c>
      <c r="BE763">
        <v>1</v>
      </c>
      <c r="BF763">
        <v>386059.60849999997</v>
      </c>
      <c r="BG763">
        <v>610002.21799999999</v>
      </c>
      <c r="BH763">
        <v>383597.77395833336</v>
      </c>
    </row>
    <row r="764" spans="1:60" x14ac:dyDescent="0.3">
      <c r="A764" t="s">
        <v>57</v>
      </c>
      <c r="B764" t="s">
        <v>470</v>
      </c>
      <c r="C764" t="s">
        <v>471</v>
      </c>
      <c r="D764" t="s">
        <v>1339</v>
      </c>
      <c r="E764" t="s">
        <v>1334</v>
      </c>
      <c r="F764">
        <v>206836.67300000001</v>
      </c>
      <c r="G764">
        <v>239536.342</v>
      </c>
      <c r="H764">
        <v>233091.978</v>
      </c>
      <c r="I764">
        <v>230616.217</v>
      </c>
      <c r="J764">
        <v>236518.70699999999</v>
      </c>
      <c r="K764">
        <v>235979.976</v>
      </c>
      <c r="L764">
        <v>239250.27600000001</v>
      </c>
      <c r="M764">
        <v>222940.01500000001</v>
      </c>
      <c r="N764">
        <v>214183.601</v>
      </c>
      <c r="O764">
        <v>223502.99799999999</v>
      </c>
      <c r="P764">
        <v>222183.897</v>
      </c>
      <c r="Q764">
        <v>250018.88</v>
      </c>
      <c r="R764">
        <v>278455.59999999998</v>
      </c>
      <c r="S764">
        <v>321702.09100000001</v>
      </c>
      <c r="T764">
        <v>358466.842</v>
      </c>
      <c r="U764">
        <v>363112.79700000002</v>
      </c>
      <c r="V764">
        <v>375167.62900000002</v>
      </c>
      <c r="W764">
        <v>402314.48</v>
      </c>
      <c r="X764">
        <v>420338.98499999999</v>
      </c>
      <c r="Y764">
        <v>441690.587</v>
      </c>
      <c r="Z764">
        <v>465612.61200000002</v>
      </c>
      <c r="AA764">
        <v>488714.21299999999</v>
      </c>
      <c r="AB764">
        <v>494001.11300000001</v>
      </c>
      <c r="AC764">
        <v>538839.054</v>
      </c>
      <c r="AD764">
        <v>567909.39199999999</v>
      </c>
      <c r="AE764">
        <v>589674.59199999995</v>
      </c>
      <c r="AF764">
        <v>609458.86499999999</v>
      </c>
      <c r="AG764">
        <v>623289.09400000004</v>
      </c>
      <c r="AH764">
        <v>647571.55000000005</v>
      </c>
      <c r="AI764">
        <v>659270.91</v>
      </c>
      <c r="AJ764">
        <v>686691.34400000004</v>
      </c>
      <c r="AK764">
        <v>706758.82299999997</v>
      </c>
      <c r="AL764">
        <v>722919.88199999998</v>
      </c>
      <c r="AM764">
        <v>727490.60199999996</v>
      </c>
      <c r="AN764">
        <v>726618.36</v>
      </c>
      <c r="AO764">
        <v>715631.72</v>
      </c>
      <c r="AP764">
        <v>698274.69299999997</v>
      </c>
      <c r="AQ764">
        <v>675693.63199999998</v>
      </c>
      <c r="AR764">
        <v>646067.01699999999</v>
      </c>
      <c r="AS764">
        <v>616922.31400000001</v>
      </c>
      <c r="AT764">
        <v>598257.679</v>
      </c>
      <c r="AU764">
        <v>572928.15</v>
      </c>
      <c r="AV764">
        <v>541646.41700000002</v>
      </c>
      <c r="AW764">
        <v>492466.16700000002</v>
      </c>
      <c r="AX764">
        <v>424445.05599999998</v>
      </c>
      <c r="AY764">
        <v>358399.46100000001</v>
      </c>
      <c r="AZ764">
        <v>257403.17199999999</v>
      </c>
      <c r="BA764">
        <v>273981.97600000002</v>
      </c>
      <c r="BB764">
        <v>6</v>
      </c>
      <c r="BC764">
        <v>2007</v>
      </c>
      <c r="BD764">
        <v>2</v>
      </c>
      <c r="BE764">
        <v>2</v>
      </c>
      <c r="BF764">
        <v>453651.59950000001</v>
      </c>
      <c r="BG764">
        <v>727490.60199999996</v>
      </c>
      <c r="BH764">
        <v>455059.30064583331</v>
      </c>
    </row>
    <row r="765" spans="1:60" x14ac:dyDescent="0.3">
      <c r="A765" t="s">
        <v>57</v>
      </c>
      <c r="B765" t="s">
        <v>470</v>
      </c>
      <c r="C765" t="s">
        <v>471</v>
      </c>
      <c r="D765" t="s">
        <v>1340</v>
      </c>
      <c r="E765" t="s">
        <v>1334</v>
      </c>
      <c r="F765">
        <v>267992.62300000002</v>
      </c>
      <c r="G765">
        <v>288869.07299999997</v>
      </c>
      <c r="H765">
        <v>275950.31300000002</v>
      </c>
      <c r="I765">
        <v>259503.57199999999</v>
      </c>
      <c r="J765">
        <v>272835.64299999998</v>
      </c>
      <c r="K765">
        <v>265920.53399999999</v>
      </c>
      <c r="L765">
        <v>258392.821</v>
      </c>
      <c r="M765">
        <v>247362.40900000001</v>
      </c>
      <c r="N765">
        <v>251199.595</v>
      </c>
      <c r="O765">
        <v>248948.62100000001</v>
      </c>
      <c r="P765">
        <v>245590.51500000001</v>
      </c>
      <c r="Q765">
        <v>254641.95499999999</v>
      </c>
      <c r="R765">
        <v>268633.39199999999</v>
      </c>
      <c r="S765">
        <v>284838.05699999997</v>
      </c>
      <c r="T765">
        <v>313016.55499999999</v>
      </c>
      <c r="U765">
        <v>331033.734</v>
      </c>
      <c r="V765">
        <v>355906.47499999998</v>
      </c>
      <c r="W765">
        <v>389056.22399999999</v>
      </c>
      <c r="X765">
        <v>417322.82199999999</v>
      </c>
      <c r="Y765">
        <v>448467.28899999999</v>
      </c>
      <c r="Z765">
        <v>481301.91800000001</v>
      </c>
      <c r="AA765">
        <v>512517.799</v>
      </c>
      <c r="AB765">
        <v>527723.86699999997</v>
      </c>
      <c r="AC765">
        <v>568515.86699999997</v>
      </c>
      <c r="AD765">
        <v>600577.37300000002</v>
      </c>
      <c r="AE765">
        <v>625755.79099999997</v>
      </c>
      <c r="AF765">
        <v>647491.42799999996</v>
      </c>
      <c r="AG765">
        <v>664434.87399999995</v>
      </c>
      <c r="AH765">
        <v>687114.54799999995</v>
      </c>
      <c r="AI765">
        <v>711162.446</v>
      </c>
      <c r="AJ765">
        <v>725215.70900000003</v>
      </c>
      <c r="AK765">
        <v>738336.58900000004</v>
      </c>
      <c r="AL765">
        <v>750597.40700000001</v>
      </c>
      <c r="AM765">
        <v>761156.28200000001</v>
      </c>
      <c r="AN765">
        <v>768163.49699999997</v>
      </c>
      <c r="AO765">
        <v>762724.94499999995</v>
      </c>
      <c r="AP765">
        <v>745751.56400000001</v>
      </c>
      <c r="AQ765">
        <v>721829.853</v>
      </c>
      <c r="AR765">
        <v>688289.39899999998</v>
      </c>
      <c r="AS765">
        <v>654868.60100000002</v>
      </c>
      <c r="AT765">
        <v>634896.61199999996</v>
      </c>
      <c r="AU765">
        <v>615449.09600000002</v>
      </c>
      <c r="AV765">
        <v>578976.22699999996</v>
      </c>
      <c r="AW765">
        <v>527260.05500000005</v>
      </c>
      <c r="AX765">
        <v>472687.54599999997</v>
      </c>
      <c r="AY765">
        <v>403612.55599999998</v>
      </c>
      <c r="AZ765">
        <v>292088.288</v>
      </c>
      <c r="BA765">
        <v>313932.83299999998</v>
      </c>
      <c r="BB765">
        <v>7</v>
      </c>
      <c r="BC765">
        <v>2007</v>
      </c>
      <c r="BD765">
        <v>2</v>
      </c>
      <c r="BE765">
        <v>3</v>
      </c>
      <c r="BF765">
        <v>476994.73199999996</v>
      </c>
      <c r="BG765">
        <v>768163.49699999997</v>
      </c>
      <c r="BH765">
        <v>481831.56649999996</v>
      </c>
    </row>
    <row r="766" spans="1:60" x14ac:dyDescent="0.3">
      <c r="A766" t="s">
        <v>57</v>
      </c>
      <c r="B766" t="s">
        <v>470</v>
      </c>
      <c r="C766" t="s">
        <v>471</v>
      </c>
      <c r="D766" t="s">
        <v>1341</v>
      </c>
      <c r="E766" t="s">
        <v>1342</v>
      </c>
      <c r="F766">
        <v>299541.06800000003</v>
      </c>
      <c r="G766">
        <v>313064.77100000001</v>
      </c>
      <c r="H766">
        <v>288942.272</v>
      </c>
      <c r="I766">
        <v>284982.29700000002</v>
      </c>
      <c r="J766">
        <v>297157.96399999998</v>
      </c>
      <c r="K766">
        <v>299530.94099999999</v>
      </c>
      <c r="L766">
        <v>296061.984</v>
      </c>
      <c r="M766">
        <v>284415.39899999998</v>
      </c>
      <c r="N766">
        <v>269436.26799999998</v>
      </c>
      <c r="O766">
        <v>278065.37300000002</v>
      </c>
      <c r="P766">
        <v>262815.12599999999</v>
      </c>
      <c r="Q766">
        <v>265577.696</v>
      </c>
      <c r="R766">
        <v>283652.47200000001</v>
      </c>
      <c r="S766">
        <v>297674.38900000002</v>
      </c>
      <c r="T766">
        <v>316804.22100000002</v>
      </c>
      <c r="U766">
        <v>340166.95500000002</v>
      </c>
      <c r="V766">
        <v>374083.20299999998</v>
      </c>
      <c r="W766">
        <v>411223.19400000002</v>
      </c>
      <c r="X766">
        <v>455225.07900000003</v>
      </c>
      <c r="Y766">
        <v>503312.337</v>
      </c>
      <c r="Z766">
        <v>550178.66099999996</v>
      </c>
      <c r="AA766">
        <v>589984.04</v>
      </c>
      <c r="AB766">
        <v>617526.28799999994</v>
      </c>
      <c r="AC766">
        <v>663193.56099999999</v>
      </c>
      <c r="AD766">
        <v>691358.85100000002</v>
      </c>
      <c r="AE766">
        <v>719674.90700000001</v>
      </c>
      <c r="AF766">
        <v>738545.00899999996</v>
      </c>
      <c r="AG766">
        <v>748785.179</v>
      </c>
      <c r="AH766">
        <v>771014.304</v>
      </c>
      <c r="AI766">
        <v>788476.55599999998</v>
      </c>
      <c r="AJ766">
        <v>800702.06700000004</v>
      </c>
      <c r="AK766">
        <v>816486.71499999997</v>
      </c>
      <c r="AL766">
        <v>827558.99300000002</v>
      </c>
      <c r="AM766">
        <v>835832.098</v>
      </c>
      <c r="AN766">
        <v>848782.09900000005</v>
      </c>
      <c r="AO766">
        <v>856004.72</v>
      </c>
      <c r="AP766">
        <v>850199.35199999996</v>
      </c>
      <c r="AQ766">
        <v>837849.11699999997</v>
      </c>
      <c r="AR766">
        <v>817495.51199999999</v>
      </c>
      <c r="AS766">
        <v>790996.30900000001</v>
      </c>
      <c r="AT766">
        <v>772239.07900000003</v>
      </c>
      <c r="AU766">
        <v>747678.49100000004</v>
      </c>
      <c r="AV766">
        <v>705318.96799999999</v>
      </c>
      <c r="AW766">
        <v>633684.26100000006</v>
      </c>
      <c r="AX766">
        <v>550073.50399999996</v>
      </c>
      <c r="AY766">
        <v>451410.20199999999</v>
      </c>
      <c r="AZ766">
        <v>351314.46299999999</v>
      </c>
      <c r="BA766">
        <v>362681.66499999998</v>
      </c>
      <c r="BB766">
        <v>1</v>
      </c>
      <c r="BC766">
        <v>2007</v>
      </c>
      <c r="BD766">
        <v>2</v>
      </c>
      <c r="BE766">
        <v>4</v>
      </c>
      <c r="BF766">
        <v>550126.08250000002</v>
      </c>
      <c r="BG766">
        <v>856004.72</v>
      </c>
      <c r="BH766">
        <v>544932.87458333315</v>
      </c>
    </row>
    <row r="767" spans="1:60" x14ac:dyDescent="0.3">
      <c r="A767" t="s">
        <v>57</v>
      </c>
      <c r="B767" t="s">
        <v>470</v>
      </c>
      <c r="C767" t="s">
        <v>471</v>
      </c>
      <c r="D767" t="s">
        <v>1343</v>
      </c>
      <c r="E767" t="s">
        <v>1342</v>
      </c>
      <c r="F767">
        <v>357112.37599999999</v>
      </c>
      <c r="G767">
        <v>368182.77299999999</v>
      </c>
      <c r="H767">
        <v>338879.614</v>
      </c>
      <c r="I767">
        <v>329921.02899999998</v>
      </c>
      <c r="J767">
        <v>337822.59399999998</v>
      </c>
      <c r="K767">
        <v>338878.91100000002</v>
      </c>
      <c r="L767">
        <v>328521.41499999998</v>
      </c>
      <c r="M767">
        <v>317975.95299999998</v>
      </c>
      <c r="N767">
        <v>296779.022</v>
      </c>
      <c r="O767">
        <v>303515.94900000002</v>
      </c>
      <c r="P767">
        <v>301223.24699999997</v>
      </c>
      <c r="Q767">
        <v>313001.30699999997</v>
      </c>
      <c r="R767">
        <v>342471.90899999999</v>
      </c>
      <c r="S767">
        <v>380784.06300000002</v>
      </c>
      <c r="T767">
        <v>431210.179</v>
      </c>
      <c r="U767">
        <v>443795.93</v>
      </c>
      <c r="V767">
        <v>472036.13400000002</v>
      </c>
      <c r="W767">
        <v>505360.25300000003</v>
      </c>
      <c r="X767">
        <v>529639.89899999998</v>
      </c>
      <c r="Y767">
        <v>558902.59900000005</v>
      </c>
      <c r="Z767">
        <v>589302.02300000004</v>
      </c>
      <c r="AA767">
        <v>617177.93400000001</v>
      </c>
      <c r="AB767">
        <v>631138.73699999996</v>
      </c>
      <c r="AC767">
        <v>667182.36699999997</v>
      </c>
      <c r="AD767">
        <v>693672.35100000002</v>
      </c>
      <c r="AE767">
        <v>712039.82400000002</v>
      </c>
      <c r="AF767">
        <v>726481.13</v>
      </c>
      <c r="AG767">
        <v>729891.04299999995</v>
      </c>
      <c r="AH767">
        <v>742750.93700000003</v>
      </c>
      <c r="AI767">
        <v>749950.25899999996</v>
      </c>
      <c r="AJ767">
        <v>762714.05700000003</v>
      </c>
      <c r="AK767">
        <v>773629.89099999995</v>
      </c>
      <c r="AL767">
        <v>772507.09699999995</v>
      </c>
      <c r="AM767">
        <v>770645.01599999995</v>
      </c>
      <c r="AN767">
        <v>747055.82299999997</v>
      </c>
      <c r="AO767">
        <v>697972.64</v>
      </c>
      <c r="AP767">
        <v>641384.26</v>
      </c>
      <c r="AQ767">
        <v>574561.13100000005</v>
      </c>
      <c r="AR767">
        <v>517315.51199999999</v>
      </c>
      <c r="AS767">
        <v>475240.74900000001</v>
      </c>
      <c r="AT767">
        <v>454996.679</v>
      </c>
      <c r="AU767">
        <v>426625.17700000003</v>
      </c>
      <c r="AV767">
        <v>394941.77600000001</v>
      </c>
      <c r="AW767">
        <v>358057.386</v>
      </c>
      <c r="AX767">
        <v>306703.85800000001</v>
      </c>
      <c r="AY767">
        <v>251104.35800000001</v>
      </c>
      <c r="AZ767">
        <v>157978.51999999999</v>
      </c>
      <c r="BA767">
        <v>177788.69099999999</v>
      </c>
      <c r="BB767">
        <v>2</v>
      </c>
      <c r="BC767">
        <v>2007</v>
      </c>
      <c r="BD767">
        <v>2</v>
      </c>
      <c r="BE767">
        <v>5</v>
      </c>
      <c r="BF767">
        <v>463516.40650000004</v>
      </c>
      <c r="BG767">
        <v>773629.89099999995</v>
      </c>
      <c r="BH767">
        <v>494100.50795833342</v>
      </c>
    </row>
    <row r="768" spans="1:60" x14ac:dyDescent="0.3">
      <c r="A768" t="s">
        <v>57</v>
      </c>
      <c r="B768" t="s">
        <v>470</v>
      </c>
      <c r="C768" t="s">
        <v>471</v>
      </c>
      <c r="D768" t="s">
        <v>1344</v>
      </c>
      <c r="E768" t="s">
        <v>1342</v>
      </c>
      <c r="F768">
        <v>184451.21100000001</v>
      </c>
      <c r="G768">
        <v>218401.08900000001</v>
      </c>
      <c r="H768">
        <v>204850.226</v>
      </c>
      <c r="I768">
        <v>194594.52100000001</v>
      </c>
      <c r="J768">
        <v>207886.69899999999</v>
      </c>
      <c r="K768">
        <v>212937.761</v>
      </c>
      <c r="L768">
        <v>213051.592</v>
      </c>
      <c r="M768">
        <v>214889.34299999999</v>
      </c>
      <c r="N768">
        <v>213678.72200000001</v>
      </c>
      <c r="O768">
        <v>222186.046</v>
      </c>
      <c r="P768">
        <v>221556.83799999999</v>
      </c>
      <c r="Q768">
        <v>238046.511</v>
      </c>
      <c r="R768">
        <v>268494.36900000001</v>
      </c>
      <c r="S768">
        <v>309814.42700000003</v>
      </c>
      <c r="T768">
        <v>341458.86099999998</v>
      </c>
      <c r="U768">
        <v>335310.56800000003</v>
      </c>
      <c r="V768">
        <v>332477.72499999998</v>
      </c>
      <c r="W768">
        <v>339584.49</v>
      </c>
      <c r="X768">
        <v>343288.12</v>
      </c>
      <c r="Y768">
        <v>344565.81199999998</v>
      </c>
      <c r="Z768">
        <v>347489.40299999999</v>
      </c>
      <c r="AA768">
        <v>348967.91100000002</v>
      </c>
      <c r="AB768">
        <v>337701.64899999998</v>
      </c>
      <c r="AC768">
        <v>356137.69</v>
      </c>
      <c r="AD768">
        <v>365648.935</v>
      </c>
      <c r="AE768">
        <v>371221.35499999998</v>
      </c>
      <c r="AF768">
        <v>375509.60600000003</v>
      </c>
      <c r="AG768">
        <v>376188.79700000002</v>
      </c>
      <c r="AH768">
        <v>381604.69500000001</v>
      </c>
      <c r="AI768">
        <v>390395.75900000002</v>
      </c>
      <c r="AJ768">
        <v>398560.065</v>
      </c>
      <c r="AK768">
        <v>407644.049</v>
      </c>
      <c r="AL768">
        <v>414609.33600000001</v>
      </c>
      <c r="AM768">
        <v>417927.25900000002</v>
      </c>
      <c r="AN768">
        <v>415986.27100000001</v>
      </c>
      <c r="AO768">
        <v>407824.06599999999</v>
      </c>
      <c r="AP768">
        <v>391029.897</v>
      </c>
      <c r="AQ768">
        <v>376108.58600000001</v>
      </c>
      <c r="AR768">
        <v>363389.00199999998</v>
      </c>
      <c r="AS768">
        <v>359812.11</v>
      </c>
      <c r="AT768">
        <v>365065.91100000002</v>
      </c>
      <c r="AU768">
        <v>355361.34</v>
      </c>
      <c r="AV768">
        <v>335583.38699999999</v>
      </c>
      <c r="AW768">
        <v>302772.739</v>
      </c>
      <c r="AX768">
        <v>255445.59099999999</v>
      </c>
      <c r="AY768">
        <v>203363.17199999999</v>
      </c>
      <c r="AZ768">
        <v>98912.395999999993</v>
      </c>
      <c r="BA768">
        <v>118214.735</v>
      </c>
      <c r="BB768">
        <v>3</v>
      </c>
      <c r="BC768">
        <v>2007</v>
      </c>
      <c r="BD768">
        <v>2</v>
      </c>
      <c r="BE768">
        <v>6</v>
      </c>
      <c r="BF768">
        <v>340521.67550000001</v>
      </c>
      <c r="BG768">
        <v>417927.25900000002</v>
      </c>
      <c r="BH768">
        <v>308333.34672916657</v>
      </c>
    </row>
    <row r="769" spans="1:60" x14ac:dyDescent="0.3">
      <c r="A769" t="s">
        <v>57</v>
      </c>
      <c r="B769" t="s">
        <v>470</v>
      </c>
      <c r="C769" t="s">
        <v>471</v>
      </c>
      <c r="D769" t="s">
        <v>1345</v>
      </c>
      <c r="E769" t="s">
        <v>1342</v>
      </c>
      <c r="F769">
        <v>140614.99600000001</v>
      </c>
      <c r="G769">
        <v>173195.64300000001</v>
      </c>
      <c r="H769">
        <v>183303.61199999999</v>
      </c>
      <c r="I769">
        <v>188328.85200000001</v>
      </c>
      <c r="J769">
        <v>190276.98300000001</v>
      </c>
      <c r="K769">
        <v>198678.948</v>
      </c>
      <c r="L769">
        <v>194452.571</v>
      </c>
      <c r="M769">
        <v>198219.18100000001</v>
      </c>
      <c r="N769">
        <v>192868.12400000001</v>
      </c>
      <c r="O769">
        <v>197065.236</v>
      </c>
      <c r="P769">
        <v>192871.193</v>
      </c>
      <c r="Q769">
        <v>231561.12</v>
      </c>
      <c r="R769">
        <v>264721.98200000002</v>
      </c>
      <c r="S769">
        <v>301943.38199999998</v>
      </c>
      <c r="T769">
        <v>337346.49900000001</v>
      </c>
      <c r="U769">
        <v>327123.45</v>
      </c>
      <c r="V769">
        <v>320768.22200000001</v>
      </c>
      <c r="W769">
        <v>321790.592</v>
      </c>
      <c r="X769">
        <v>325213.11800000002</v>
      </c>
      <c r="Y769">
        <v>329165.59600000002</v>
      </c>
      <c r="Z769">
        <v>331556.16800000001</v>
      </c>
      <c r="AA769">
        <v>335431.71000000002</v>
      </c>
      <c r="AB769">
        <v>322485.467</v>
      </c>
      <c r="AC769">
        <v>341765.72399999999</v>
      </c>
      <c r="AD769">
        <v>351555.94300000003</v>
      </c>
      <c r="AE769">
        <v>354968.81199999998</v>
      </c>
      <c r="AF769">
        <v>354026.59499999997</v>
      </c>
      <c r="AG769">
        <v>351974.49400000001</v>
      </c>
      <c r="AH769">
        <v>362732.46500000003</v>
      </c>
      <c r="AI769">
        <v>372951.01299999998</v>
      </c>
      <c r="AJ769">
        <v>377341.56800000003</v>
      </c>
      <c r="AK769">
        <v>383659.73700000002</v>
      </c>
      <c r="AL769">
        <v>387804.69099999999</v>
      </c>
      <c r="AM769">
        <v>391823.03399999999</v>
      </c>
      <c r="AN769">
        <v>387344.28</v>
      </c>
      <c r="AO769">
        <v>381894.09</v>
      </c>
      <c r="AP769">
        <v>366461.70899999997</v>
      </c>
      <c r="AQ769">
        <v>353742.13</v>
      </c>
      <c r="AR769">
        <v>346956.44699999999</v>
      </c>
      <c r="AS769">
        <v>343451.43199999997</v>
      </c>
      <c r="AT769">
        <v>354256.929</v>
      </c>
      <c r="AU769">
        <v>344592.77799999999</v>
      </c>
      <c r="AV769">
        <v>326172.29399999999</v>
      </c>
      <c r="AW769">
        <v>288422.02899999998</v>
      </c>
      <c r="AX769">
        <v>247119.68299999999</v>
      </c>
      <c r="AY769">
        <v>196581.49299999999</v>
      </c>
      <c r="AZ769">
        <v>105796.66899999999</v>
      </c>
      <c r="BA769">
        <v>126930.698</v>
      </c>
      <c r="BB769">
        <v>4</v>
      </c>
      <c r="BC769">
        <v>2007</v>
      </c>
      <c r="BD769">
        <v>2</v>
      </c>
      <c r="BE769">
        <v>7</v>
      </c>
      <c r="BF769">
        <v>326647.87199999997</v>
      </c>
      <c r="BG769">
        <v>391823.03399999999</v>
      </c>
      <c r="BH769">
        <v>291652.27879166667</v>
      </c>
    </row>
    <row r="770" spans="1:60" x14ac:dyDescent="0.3">
      <c r="A770" t="s">
        <v>57</v>
      </c>
      <c r="B770" t="s">
        <v>470</v>
      </c>
      <c r="C770" t="s">
        <v>471</v>
      </c>
      <c r="D770" t="s">
        <v>1346</v>
      </c>
      <c r="E770" t="s">
        <v>1342</v>
      </c>
      <c r="F770">
        <v>130897.027</v>
      </c>
      <c r="G770">
        <v>166051.21100000001</v>
      </c>
      <c r="H770">
        <v>170003.91099999999</v>
      </c>
      <c r="I770">
        <v>181378.16200000001</v>
      </c>
      <c r="J770">
        <v>186873.37599999999</v>
      </c>
      <c r="K770">
        <v>202594.86900000001</v>
      </c>
      <c r="L770">
        <v>201309.451</v>
      </c>
      <c r="M770">
        <v>196632.24299999999</v>
      </c>
      <c r="N770">
        <v>188599.21299999999</v>
      </c>
      <c r="O770">
        <v>187703.13</v>
      </c>
      <c r="P770">
        <v>208679.67600000001</v>
      </c>
      <c r="Q770">
        <v>228922.478</v>
      </c>
      <c r="R770">
        <v>260176.71</v>
      </c>
      <c r="S770">
        <v>305741.783</v>
      </c>
      <c r="T770">
        <v>328838.95400000003</v>
      </c>
      <c r="U770">
        <v>322212.74699999997</v>
      </c>
      <c r="V770">
        <v>316516.51199999999</v>
      </c>
      <c r="W770">
        <v>321351.223</v>
      </c>
      <c r="X770">
        <v>322793.27</v>
      </c>
      <c r="Y770">
        <v>324298.03399999999</v>
      </c>
      <c r="Z770">
        <v>326441.01500000001</v>
      </c>
      <c r="AA770">
        <v>327429.88900000002</v>
      </c>
      <c r="AB770">
        <v>320831.93699999998</v>
      </c>
      <c r="AC770">
        <v>335780.27100000001</v>
      </c>
      <c r="AD770">
        <v>345129.61499999999</v>
      </c>
      <c r="AE770">
        <v>346378.34899999999</v>
      </c>
      <c r="AF770">
        <v>350214.82</v>
      </c>
      <c r="AG770">
        <v>350577.04399999999</v>
      </c>
      <c r="AH770">
        <v>354165.38500000001</v>
      </c>
      <c r="AI770">
        <v>366615.71899999998</v>
      </c>
      <c r="AJ770">
        <v>375231.27</v>
      </c>
      <c r="AK770">
        <v>382171.80900000001</v>
      </c>
      <c r="AL770">
        <v>384097.59600000002</v>
      </c>
      <c r="AM770">
        <v>387529.98700000002</v>
      </c>
      <c r="AN770">
        <v>389028.53</v>
      </c>
      <c r="AO770">
        <v>384006.41</v>
      </c>
      <c r="AP770">
        <v>370345.766</v>
      </c>
      <c r="AQ770">
        <v>362084.22700000001</v>
      </c>
      <c r="AR770">
        <v>354413.24099999998</v>
      </c>
      <c r="AS770">
        <v>353903.80800000002</v>
      </c>
      <c r="AT770">
        <v>366593.38</v>
      </c>
      <c r="AU770">
        <v>355493</v>
      </c>
      <c r="AV770">
        <v>333095.03000000003</v>
      </c>
      <c r="AW770">
        <v>301700.71100000001</v>
      </c>
      <c r="AX770">
        <v>264810.85200000001</v>
      </c>
      <c r="AY770">
        <v>206005.33</v>
      </c>
      <c r="AZ770">
        <v>124098.175</v>
      </c>
      <c r="BA770">
        <v>126190.27499999999</v>
      </c>
      <c r="BB770">
        <v>5</v>
      </c>
      <c r="BC770">
        <v>2007</v>
      </c>
      <c r="BD770">
        <v>2</v>
      </c>
      <c r="BE770">
        <v>8</v>
      </c>
      <c r="BF770">
        <v>323545.652</v>
      </c>
      <c r="BG770">
        <v>389028.53</v>
      </c>
      <c r="BH770">
        <v>291582.02960416669</v>
      </c>
    </row>
    <row r="771" spans="1:60" x14ac:dyDescent="0.3">
      <c r="A771" t="s">
        <v>57</v>
      </c>
      <c r="B771" t="s">
        <v>470</v>
      </c>
      <c r="C771" t="s">
        <v>471</v>
      </c>
      <c r="D771" t="s">
        <v>1347</v>
      </c>
      <c r="E771" t="s">
        <v>1342</v>
      </c>
      <c r="F771">
        <v>140142.02900000001</v>
      </c>
      <c r="G771">
        <v>175836.4</v>
      </c>
      <c r="H771">
        <v>176252.56899999999</v>
      </c>
      <c r="I771">
        <v>171442.89600000001</v>
      </c>
      <c r="J771">
        <v>190162.90900000001</v>
      </c>
      <c r="K771">
        <v>189980.63099999999</v>
      </c>
      <c r="L771">
        <v>193684.21400000001</v>
      </c>
      <c r="M771">
        <v>196016.076</v>
      </c>
      <c r="N771">
        <v>200560.05499999999</v>
      </c>
      <c r="O771">
        <v>192031.20199999999</v>
      </c>
      <c r="P771">
        <v>207721.70699999999</v>
      </c>
      <c r="Q771">
        <v>231460.47399999999</v>
      </c>
      <c r="R771">
        <v>246383.68400000001</v>
      </c>
      <c r="S771">
        <v>303901.53100000002</v>
      </c>
      <c r="T771">
        <v>338753.37400000001</v>
      </c>
      <c r="U771">
        <v>321892.19300000003</v>
      </c>
      <c r="V771">
        <v>323067.43699999998</v>
      </c>
      <c r="W771">
        <v>330231.73800000001</v>
      </c>
      <c r="X771">
        <v>334623.84499999997</v>
      </c>
      <c r="Y771">
        <v>341267.56199999998</v>
      </c>
      <c r="Z771">
        <v>343617.63</v>
      </c>
      <c r="AA771">
        <v>352453.98300000001</v>
      </c>
      <c r="AB771">
        <v>339894.946</v>
      </c>
      <c r="AC771">
        <v>362669.984</v>
      </c>
      <c r="AD771">
        <v>364526.64799999999</v>
      </c>
      <c r="AE771">
        <v>376278.57699999999</v>
      </c>
      <c r="AF771">
        <v>385722.04100000003</v>
      </c>
      <c r="AG771">
        <v>390450.58799999999</v>
      </c>
      <c r="AH771">
        <v>400594.49699999997</v>
      </c>
      <c r="AI771">
        <v>405276.13299999997</v>
      </c>
      <c r="AJ771">
        <v>413248.51799999998</v>
      </c>
      <c r="AK771">
        <v>422051.85100000002</v>
      </c>
      <c r="AL771">
        <v>423838.45199999999</v>
      </c>
      <c r="AM771">
        <v>419447.087</v>
      </c>
      <c r="AN771">
        <v>414071.25400000002</v>
      </c>
      <c r="AO771">
        <v>404706.65299999999</v>
      </c>
      <c r="AP771">
        <v>391362.73200000002</v>
      </c>
      <c r="AQ771">
        <v>377777.43199999997</v>
      </c>
      <c r="AR771">
        <v>362776.96799999999</v>
      </c>
      <c r="AS771">
        <v>357787.99599999998</v>
      </c>
      <c r="AT771">
        <v>366554.29100000003</v>
      </c>
      <c r="AU771">
        <v>355572.12900000002</v>
      </c>
      <c r="AV771">
        <v>338711.97700000001</v>
      </c>
      <c r="AW771">
        <v>308839.93</v>
      </c>
      <c r="AX771">
        <v>266510.08399999997</v>
      </c>
      <c r="AY771">
        <v>218635.353</v>
      </c>
      <c r="AZ771">
        <v>118531.04399999999</v>
      </c>
      <c r="BA771">
        <v>133367.685</v>
      </c>
      <c r="BB771">
        <v>6</v>
      </c>
      <c r="BC771">
        <v>2007</v>
      </c>
      <c r="BD771">
        <v>2</v>
      </c>
      <c r="BE771">
        <v>9</v>
      </c>
      <c r="BF771">
        <v>338732.67550000001</v>
      </c>
      <c r="BG771">
        <v>423838.45199999999</v>
      </c>
      <c r="BH771">
        <v>304597.6872708333</v>
      </c>
    </row>
    <row r="772" spans="1:60" x14ac:dyDescent="0.3">
      <c r="A772" t="s">
        <v>57</v>
      </c>
      <c r="B772" t="s">
        <v>470</v>
      </c>
      <c r="C772" t="s">
        <v>471</v>
      </c>
      <c r="D772" t="s">
        <v>1348</v>
      </c>
      <c r="E772" t="s">
        <v>1342</v>
      </c>
      <c r="F772">
        <v>160137.399</v>
      </c>
      <c r="G772">
        <v>201914.81400000001</v>
      </c>
      <c r="H772">
        <v>188307.133</v>
      </c>
      <c r="I772">
        <v>199849.641</v>
      </c>
      <c r="J772">
        <v>188669.00599999999</v>
      </c>
      <c r="K772">
        <v>197610.91</v>
      </c>
      <c r="L772">
        <v>208904.75099999999</v>
      </c>
      <c r="M772">
        <v>208448.291</v>
      </c>
      <c r="N772">
        <v>202723.74400000001</v>
      </c>
      <c r="O772">
        <v>199834.223</v>
      </c>
      <c r="P772">
        <v>191653.42499999999</v>
      </c>
      <c r="Q772">
        <v>217662.00099999999</v>
      </c>
      <c r="R772">
        <v>222692.74900000001</v>
      </c>
      <c r="S772">
        <v>251146.40299999999</v>
      </c>
      <c r="T772">
        <v>270329.03200000001</v>
      </c>
      <c r="U772">
        <v>279492.32400000002</v>
      </c>
      <c r="V772">
        <v>289712.95600000001</v>
      </c>
      <c r="W772">
        <v>300865.17099999997</v>
      </c>
      <c r="X772">
        <v>306761.36200000002</v>
      </c>
      <c r="Y772">
        <v>309987.30900000001</v>
      </c>
      <c r="Z772">
        <v>313207.11800000002</v>
      </c>
      <c r="AA772">
        <v>313773.05</v>
      </c>
      <c r="AB772">
        <v>297428.79800000001</v>
      </c>
      <c r="AC772">
        <v>312415.04599999997</v>
      </c>
      <c r="AD772">
        <v>316885.56199999998</v>
      </c>
      <c r="AE772">
        <v>310527.53000000003</v>
      </c>
      <c r="AF772">
        <v>307417.03600000002</v>
      </c>
      <c r="AG772">
        <v>308017.91600000003</v>
      </c>
      <c r="AH772">
        <v>321929.89299999998</v>
      </c>
      <c r="AI772">
        <v>328711.21600000001</v>
      </c>
      <c r="AJ772">
        <v>328593.59299999999</v>
      </c>
      <c r="AK772">
        <v>332368.85800000001</v>
      </c>
      <c r="AL772">
        <v>340855.18199999997</v>
      </c>
      <c r="AM772">
        <v>349473.23</v>
      </c>
      <c r="AN772">
        <v>356718.837</v>
      </c>
      <c r="AO772">
        <v>357563.20199999999</v>
      </c>
      <c r="AP772">
        <v>348746.01699999999</v>
      </c>
      <c r="AQ772">
        <v>339178.91100000002</v>
      </c>
      <c r="AR772">
        <v>330541.85600000003</v>
      </c>
      <c r="AS772">
        <v>325703.62300000002</v>
      </c>
      <c r="AT772">
        <v>337604.75</v>
      </c>
      <c r="AU772">
        <v>330047.66499999998</v>
      </c>
      <c r="AV772">
        <v>316385.64399999997</v>
      </c>
      <c r="AW772">
        <v>289915.45299999998</v>
      </c>
      <c r="AX772">
        <v>257439.66200000001</v>
      </c>
      <c r="AY772">
        <v>211943.30300000001</v>
      </c>
      <c r="AZ772">
        <v>118987.493</v>
      </c>
      <c r="BA772">
        <v>139383.935</v>
      </c>
      <c r="BB772">
        <v>7</v>
      </c>
      <c r="BC772">
        <v>2007</v>
      </c>
      <c r="BD772">
        <v>2</v>
      </c>
      <c r="BE772">
        <v>10</v>
      </c>
      <c r="BF772">
        <v>303813.26650000003</v>
      </c>
      <c r="BG772">
        <v>357563.20199999999</v>
      </c>
      <c r="BH772">
        <v>273718.06297916669</v>
      </c>
    </row>
    <row r="773" spans="1:60" x14ac:dyDescent="0.3">
      <c r="A773" t="s">
        <v>57</v>
      </c>
      <c r="B773" t="s">
        <v>470</v>
      </c>
      <c r="C773" t="s">
        <v>471</v>
      </c>
      <c r="D773" t="s">
        <v>1349</v>
      </c>
      <c r="E773" t="s">
        <v>1350</v>
      </c>
      <c r="F773">
        <v>143722.04500000001</v>
      </c>
      <c r="G773">
        <v>185485.56299999999</v>
      </c>
      <c r="H773">
        <v>184863.90900000001</v>
      </c>
      <c r="I773">
        <v>184796.60399999999</v>
      </c>
      <c r="J773">
        <v>189624.144</v>
      </c>
      <c r="K773">
        <v>192462.12599999999</v>
      </c>
      <c r="L773">
        <v>200318.42600000001</v>
      </c>
      <c r="M773">
        <v>192522.557</v>
      </c>
      <c r="N773">
        <v>195579.21100000001</v>
      </c>
      <c r="O773">
        <v>189947.62700000001</v>
      </c>
      <c r="P773">
        <v>192864.296</v>
      </c>
      <c r="Q773">
        <v>206612.47700000001</v>
      </c>
      <c r="R773">
        <v>214878.394</v>
      </c>
      <c r="S773">
        <v>225984.351</v>
      </c>
      <c r="T773">
        <v>241619.348</v>
      </c>
      <c r="U773">
        <v>252425.59</v>
      </c>
      <c r="V773">
        <v>260685.834</v>
      </c>
      <c r="W773">
        <v>271136.11099999998</v>
      </c>
      <c r="X773">
        <v>280661.277</v>
      </c>
      <c r="Y773">
        <v>289697.61599999998</v>
      </c>
      <c r="Z773">
        <v>289787.35200000001</v>
      </c>
      <c r="AA773">
        <v>292303.83899999998</v>
      </c>
      <c r="AB773">
        <v>279007.565</v>
      </c>
      <c r="AC773">
        <v>288765.217</v>
      </c>
      <c r="AD773">
        <v>298907.56</v>
      </c>
      <c r="AE773">
        <v>300041.60399999999</v>
      </c>
      <c r="AF773">
        <v>297787.03200000001</v>
      </c>
      <c r="AG773">
        <v>298407.64199999999</v>
      </c>
      <c r="AH773">
        <v>303199.58199999999</v>
      </c>
      <c r="AI773">
        <v>309300.098</v>
      </c>
      <c r="AJ773">
        <v>313230.28600000002</v>
      </c>
      <c r="AK773">
        <v>315014.48100000003</v>
      </c>
      <c r="AL773">
        <v>328188.772</v>
      </c>
      <c r="AM773">
        <v>343541.33299999998</v>
      </c>
      <c r="AN773">
        <v>355607.66499999998</v>
      </c>
      <c r="AO773">
        <v>360746.712</v>
      </c>
      <c r="AP773">
        <v>357452.57</v>
      </c>
      <c r="AQ773">
        <v>350864.59</v>
      </c>
      <c r="AR773">
        <v>347859.14799999999</v>
      </c>
      <c r="AS773">
        <v>347939.48200000002</v>
      </c>
      <c r="AT773">
        <v>359735.14399999997</v>
      </c>
      <c r="AU773">
        <v>346867.48700000002</v>
      </c>
      <c r="AV773">
        <v>331250.97399999999</v>
      </c>
      <c r="AW773">
        <v>301418.48700000002</v>
      </c>
      <c r="AX773">
        <v>258279.64199999999</v>
      </c>
      <c r="AY773">
        <v>200111.299</v>
      </c>
      <c r="AZ773">
        <v>96241.65</v>
      </c>
      <c r="BA773">
        <v>103122.05899999999</v>
      </c>
      <c r="BB773">
        <v>1</v>
      </c>
      <c r="BC773">
        <v>2007</v>
      </c>
      <c r="BD773">
        <v>2</v>
      </c>
      <c r="BE773">
        <v>11</v>
      </c>
      <c r="BF773">
        <v>284713.24699999997</v>
      </c>
      <c r="BG773">
        <v>360746.712</v>
      </c>
      <c r="BH773">
        <v>263976.39120833337</v>
      </c>
    </row>
    <row r="774" spans="1:60" x14ac:dyDescent="0.3">
      <c r="A774" t="s">
        <v>57</v>
      </c>
      <c r="B774" t="s">
        <v>470</v>
      </c>
      <c r="C774" t="s">
        <v>471</v>
      </c>
      <c r="D774" t="s">
        <v>1351</v>
      </c>
      <c r="E774" t="s">
        <v>1350</v>
      </c>
      <c r="F774">
        <v>120275.576</v>
      </c>
      <c r="G774">
        <v>173364.549</v>
      </c>
      <c r="H774">
        <v>169117.99299999999</v>
      </c>
      <c r="I774">
        <v>168351.31299999999</v>
      </c>
      <c r="J774">
        <v>177710.90100000001</v>
      </c>
      <c r="K774">
        <v>189661.19</v>
      </c>
      <c r="L774">
        <v>193902.66399999999</v>
      </c>
      <c r="M774">
        <v>200060.57500000001</v>
      </c>
      <c r="N774">
        <v>200193.01</v>
      </c>
      <c r="O774">
        <v>198222.46400000001</v>
      </c>
      <c r="P774">
        <v>202748.99600000001</v>
      </c>
      <c r="Q774">
        <v>215470.416</v>
      </c>
      <c r="R774">
        <v>251734.861</v>
      </c>
      <c r="S774">
        <v>301807.13099999999</v>
      </c>
      <c r="T774">
        <v>343755.37199999997</v>
      </c>
      <c r="U774">
        <v>330303.397</v>
      </c>
      <c r="V774">
        <v>331748.52</v>
      </c>
      <c r="W774">
        <v>341278.74400000001</v>
      </c>
      <c r="X774">
        <v>346871.58299999998</v>
      </c>
      <c r="Y774">
        <v>359250.891</v>
      </c>
      <c r="Z774">
        <v>368573.30900000001</v>
      </c>
      <c r="AA774">
        <v>378518.31099999999</v>
      </c>
      <c r="AB774">
        <v>373319.7</v>
      </c>
      <c r="AC774">
        <v>396298.609</v>
      </c>
      <c r="AD774">
        <v>410882.21600000001</v>
      </c>
      <c r="AE774">
        <v>429883.10600000003</v>
      </c>
      <c r="AF774">
        <v>442569.36900000001</v>
      </c>
      <c r="AG774">
        <v>445507.11900000001</v>
      </c>
      <c r="AH774">
        <v>462616.223</v>
      </c>
      <c r="AI774">
        <v>473803.87</v>
      </c>
      <c r="AJ774">
        <v>487158.38699999999</v>
      </c>
      <c r="AK774">
        <v>505330.62800000003</v>
      </c>
      <c r="AL774">
        <v>516431.929</v>
      </c>
      <c r="AM774">
        <v>520152.37400000001</v>
      </c>
      <c r="AN774">
        <v>522288.11800000002</v>
      </c>
      <c r="AO774">
        <v>517471.163</v>
      </c>
      <c r="AP774">
        <v>497921.91600000003</v>
      </c>
      <c r="AQ774">
        <v>480091.28</v>
      </c>
      <c r="AR774">
        <v>463740.30599999998</v>
      </c>
      <c r="AS774">
        <v>450819.25599999999</v>
      </c>
      <c r="AT774">
        <v>456760.984</v>
      </c>
      <c r="AU774">
        <v>441877.96299999999</v>
      </c>
      <c r="AV774">
        <v>414781.32500000001</v>
      </c>
      <c r="AW774">
        <v>372403.81699999998</v>
      </c>
      <c r="AX774">
        <v>317643.8</v>
      </c>
      <c r="AY774">
        <v>256644.15900000001</v>
      </c>
      <c r="AZ774">
        <v>149431.755</v>
      </c>
      <c r="BA774">
        <v>165402.908</v>
      </c>
      <c r="BB774">
        <v>2</v>
      </c>
      <c r="BC774">
        <v>2007</v>
      </c>
      <c r="BD774">
        <v>2</v>
      </c>
      <c r="BE774">
        <v>12</v>
      </c>
      <c r="BF774">
        <v>363912.1</v>
      </c>
      <c r="BG774">
        <v>522288.11800000002</v>
      </c>
      <c r="BH774">
        <v>344461.54262499994</v>
      </c>
    </row>
    <row r="775" spans="1:60" x14ac:dyDescent="0.3">
      <c r="A775" t="s">
        <v>57</v>
      </c>
      <c r="B775" t="s">
        <v>470</v>
      </c>
      <c r="C775" t="s">
        <v>471</v>
      </c>
      <c r="D775" t="s">
        <v>1352</v>
      </c>
      <c r="E775" t="s">
        <v>1350</v>
      </c>
      <c r="F775">
        <v>190146.97099999999</v>
      </c>
      <c r="G775">
        <v>220041.674</v>
      </c>
      <c r="H775">
        <v>214173.598</v>
      </c>
      <c r="I775">
        <v>221792.56099999999</v>
      </c>
      <c r="J775">
        <v>235055.459</v>
      </c>
      <c r="K775">
        <v>222243.15</v>
      </c>
      <c r="L775">
        <v>220923.723</v>
      </c>
      <c r="M775">
        <v>222032.42800000001</v>
      </c>
      <c r="N775">
        <v>211926.81099999999</v>
      </c>
      <c r="O775">
        <v>214726.40400000001</v>
      </c>
      <c r="P775">
        <v>213720.62899999999</v>
      </c>
      <c r="Q775">
        <v>252603.421</v>
      </c>
      <c r="R775">
        <v>275607.70299999998</v>
      </c>
      <c r="S775">
        <v>321651.56</v>
      </c>
      <c r="T775">
        <v>354489.67</v>
      </c>
      <c r="U775">
        <v>350061.94799999997</v>
      </c>
      <c r="V775">
        <v>359986.136</v>
      </c>
      <c r="W775">
        <v>382110.52899999998</v>
      </c>
      <c r="X775">
        <v>395807.61300000001</v>
      </c>
      <c r="Y775">
        <v>411295.02899999998</v>
      </c>
      <c r="Z775">
        <v>428847.36499999999</v>
      </c>
      <c r="AA775">
        <v>445375.83799999999</v>
      </c>
      <c r="AB775">
        <v>447468.27100000001</v>
      </c>
      <c r="AC775">
        <v>479637.598</v>
      </c>
      <c r="AD775">
        <v>500143.17700000003</v>
      </c>
      <c r="AE775">
        <v>518483.09600000002</v>
      </c>
      <c r="AF775">
        <v>532858.18799999997</v>
      </c>
      <c r="AG775">
        <v>540877.81200000003</v>
      </c>
      <c r="AH775">
        <v>547920.39500000002</v>
      </c>
      <c r="AI775">
        <v>561515.13</v>
      </c>
      <c r="AJ775">
        <v>578016.72100000002</v>
      </c>
      <c r="AK775">
        <v>599114.00199999998</v>
      </c>
      <c r="AL775">
        <v>612201.22900000005</v>
      </c>
      <c r="AM775">
        <v>614927.18000000005</v>
      </c>
      <c r="AN775">
        <v>613303.51800000004</v>
      </c>
      <c r="AO775">
        <v>598985.81299999997</v>
      </c>
      <c r="AP775">
        <v>578071.74399999995</v>
      </c>
      <c r="AQ775">
        <v>553550.21400000004</v>
      </c>
      <c r="AR775">
        <v>527747.53899999999</v>
      </c>
      <c r="AS775">
        <v>508808.74800000002</v>
      </c>
      <c r="AT775">
        <v>506012.94699999999</v>
      </c>
      <c r="AU775">
        <v>480585.15299999999</v>
      </c>
      <c r="AV775">
        <v>450524.609</v>
      </c>
      <c r="AW775">
        <v>403383.72</v>
      </c>
      <c r="AX775">
        <v>343627.64799999999</v>
      </c>
      <c r="AY775">
        <v>270264.005</v>
      </c>
      <c r="AZ775">
        <v>172451.75399999999</v>
      </c>
      <c r="BA775">
        <v>198357.997</v>
      </c>
      <c r="BB775">
        <v>3</v>
      </c>
      <c r="BC775">
        <v>2007</v>
      </c>
      <c r="BD775">
        <v>2</v>
      </c>
      <c r="BE775">
        <v>13</v>
      </c>
      <c r="BF775">
        <v>407339.37449999998</v>
      </c>
      <c r="BG775">
        <v>614927.18000000005</v>
      </c>
      <c r="BH775">
        <v>397988.71724999999</v>
      </c>
    </row>
    <row r="776" spans="1:60" x14ac:dyDescent="0.3">
      <c r="A776" t="s">
        <v>57</v>
      </c>
      <c r="B776" t="s">
        <v>470</v>
      </c>
      <c r="C776" t="s">
        <v>471</v>
      </c>
      <c r="D776" t="s">
        <v>1353</v>
      </c>
      <c r="E776" t="s">
        <v>1350</v>
      </c>
      <c r="F776">
        <v>212642.03099999999</v>
      </c>
      <c r="G776">
        <v>231401.973</v>
      </c>
      <c r="H776">
        <v>233358.72</v>
      </c>
      <c r="I776">
        <v>222103.46100000001</v>
      </c>
      <c r="J776">
        <v>230104.777</v>
      </c>
      <c r="K776">
        <v>234275.209</v>
      </c>
      <c r="L776">
        <v>234265.97</v>
      </c>
      <c r="M776">
        <v>232310.986</v>
      </c>
      <c r="N776">
        <v>213892.557</v>
      </c>
      <c r="O776">
        <v>228688.35399999999</v>
      </c>
      <c r="P776">
        <v>225010.092</v>
      </c>
      <c r="Q776">
        <v>249443.50200000001</v>
      </c>
      <c r="R776">
        <v>279317.76899999997</v>
      </c>
      <c r="S776">
        <v>324695.46999999997</v>
      </c>
      <c r="T776">
        <v>364266.67700000003</v>
      </c>
      <c r="U776">
        <v>353345.44900000002</v>
      </c>
      <c r="V776">
        <v>355959.674</v>
      </c>
      <c r="W776">
        <v>368983.47200000001</v>
      </c>
      <c r="X776">
        <v>379486.85</v>
      </c>
      <c r="Y776">
        <v>388005.85399999999</v>
      </c>
      <c r="Z776">
        <v>397386.14</v>
      </c>
      <c r="AA776">
        <v>412662.15299999999</v>
      </c>
      <c r="AB776">
        <v>411261.62099999998</v>
      </c>
      <c r="AC776">
        <v>436538.43599999999</v>
      </c>
      <c r="AD776">
        <v>453224.70600000001</v>
      </c>
      <c r="AE776">
        <v>474764.36599999998</v>
      </c>
      <c r="AF776">
        <v>485377.88099999999</v>
      </c>
      <c r="AG776">
        <v>502910.59700000001</v>
      </c>
      <c r="AH776">
        <v>526280.68500000006</v>
      </c>
      <c r="AI776">
        <v>547567.14500000002</v>
      </c>
      <c r="AJ776">
        <v>572528.16</v>
      </c>
      <c r="AK776">
        <v>595011.47400000005</v>
      </c>
      <c r="AL776">
        <v>610413.94200000004</v>
      </c>
      <c r="AM776">
        <v>620283.88399999996</v>
      </c>
      <c r="AN776">
        <v>624135.14599999995</v>
      </c>
      <c r="AO776">
        <v>616056.27</v>
      </c>
      <c r="AP776">
        <v>596775.34600000002</v>
      </c>
      <c r="AQ776">
        <v>569574.522</v>
      </c>
      <c r="AR776">
        <v>543541.91200000001</v>
      </c>
      <c r="AS776">
        <v>519623.10499999998</v>
      </c>
      <c r="AT776">
        <v>505901.76400000002</v>
      </c>
      <c r="AU776">
        <v>474462.565</v>
      </c>
      <c r="AV776">
        <v>440189.20500000002</v>
      </c>
      <c r="AW776">
        <v>395113.82199999999</v>
      </c>
      <c r="AX776">
        <v>339356.364</v>
      </c>
      <c r="AY776">
        <v>277958.42200000002</v>
      </c>
      <c r="AZ776">
        <v>178003.766</v>
      </c>
      <c r="BA776">
        <v>177821.08300000001</v>
      </c>
      <c r="BB776">
        <v>4</v>
      </c>
      <c r="BC776">
        <v>2007</v>
      </c>
      <c r="BD776">
        <v>2</v>
      </c>
      <c r="BE776">
        <v>14</v>
      </c>
      <c r="BF776">
        <v>391559.83799999999</v>
      </c>
      <c r="BG776">
        <v>624135.14599999995</v>
      </c>
      <c r="BH776">
        <v>393047.56935416657</v>
      </c>
    </row>
    <row r="777" spans="1:60" x14ac:dyDescent="0.3">
      <c r="A777" t="s">
        <v>57</v>
      </c>
      <c r="B777" t="s">
        <v>470</v>
      </c>
      <c r="C777" t="s">
        <v>471</v>
      </c>
      <c r="D777" t="s">
        <v>1354</v>
      </c>
      <c r="E777" t="s">
        <v>1350</v>
      </c>
      <c r="F777">
        <v>206759.84899999999</v>
      </c>
      <c r="G777">
        <v>239794.24799999999</v>
      </c>
      <c r="H777">
        <v>227415.92499999999</v>
      </c>
      <c r="I777">
        <v>217536.37299999999</v>
      </c>
      <c r="J777">
        <v>225350.32800000001</v>
      </c>
      <c r="K777">
        <v>232911.43400000001</v>
      </c>
      <c r="L777">
        <v>236514.91200000001</v>
      </c>
      <c r="M777">
        <v>234361.01500000001</v>
      </c>
      <c r="N777">
        <v>225682.851</v>
      </c>
      <c r="O777">
        <v>221939.82699999999</v>
      </c>
      <c r="P777">
        <v>236414.93599999999</v>
      </c>
      <c r="Q777">
        <v>262942.67099999997</v>
      </c>
      <c r="R777">
        <v>295318.495</v>
      </c>
      <c r="S777">
        <v>329517.33199999999</v>
      </c>
      <c r="T777">
        <v>369143.89</v>
      </c>
      <c r="U777">
        <v>370734.02600000001</v>
      </c>
      <c r="V777">
        <v>384338.23300000001</v>
      </c>
      <c r="W777">
        <v>409120.61200000002</v>
      </c>
      <c r="X777">
        <v>427641.103</v>
      </c>
      <c r="Y777">
        <v>449845.587</v>
      </c>
      <c r="Z777">
        <v>470518.08100000001</v>
      </c>
      <c r="AA777">
        <v>491945.22600000002</v>
      </c>
      <c r="AB777">
        <v>499261.17599999998</v>
      </c>
      <c r="AC777">
        <v>540757.12199999997</v>
      </c>
      <c r="AD777">
        <v>569901.228</v>
      </c>
      <c r="AE777">
        <v>598183.91500000004</v>
      </c>
      <c r="AF777">
        <v>617890.152</v>
      </c>
      <c r="AG777">
        <v>636253.69999999995</v>
      </c>
      <c r="AH777">
        <v>656169.31099999999</v>
      </c>
      <c r="AI777">
        <v>677077.41099999996</v>
      </c>
      <c r="AJ777">
        <v>707060.63</v>
      </c>
      <c r="AK777">
        <v>736356.05299999996</v>
      </c>
      <c r="AL777">
        <v>752906.48</v>
      </c>
      <c r="AM777">
        <v>765107.41700000002</v>
      </c>
      <c r="AN777">
        <v>770504.24399999995</v>
      </c>
      <c r="AO777">
        <v>764888.58600000001</v>
      </c>
      <c r="AP777">
        <v>748617.02899999998</v>
      </c>
      <c r="AQ777">
        <v>725461.75100000005</v>
      </c>
      <c r="AR777">
        <v>700697.17799999996</v>
      </c>
      <c r="AS777">
        <v>681080.45499999996</v>
      </c>
      <c r="AT777">
        <v>676541.96</v>
      </c>
      <c r="AU777">
        <v>646593.81900000002</v>
      </c>
      <c r="AV777">
        <v>604952.728</v>
      </c>
      <c r="AW777">
        <v>542155.48899999994</v>
      </c>
      <c r="AX777">
        <v>473367.07699999999</v>
      </c>
      <c r="AY777">
        <v>386638.90100000001</v>
      </c>
      <c r="AZ777">
        <v>282791.935</v>
      </c>
      <c r="BA777">
        <v>289418.90999999997</v>
      </c>
      <c r="BB777">
        <v>5</v>
      </c>
      <c r="BC777">
        <v>2007</v>
      </c>
      <c r="BD777">
        <v>2</v>
      </c>
      <c r="BE777">
        <v>15</v>
      </c>
      <c r="BF777">
        <v>471942.57900000003</v>
      </c>
      <c r="BG777">
        <v>770504.24399999995</v>
      </c>
      <c r="BH777">
        <v>475341.28356249986</v>
      </c>
    </row>
    <row r="778" spans="1:60" x14ac:dyDescent="0.3">
      <c r="A778" t="s">
        <v>57</v>
      </c>
      <c r="B778" t="s">
        <v>470</v>
      </c>
      <c r="C778" t="s">
        <v>471</v>
      </c>
      <c r="D778" t="s">
        <v>1355</v>
      </c>
      <c r="E778" t="s">
        <v>1350</v>
      </c>
      <c r="F778">
        <v>310254.234</v>
      </c>
      <c r="G778">
        <v>325338.73800000001</v>
      </c>
      <c r="H778">
        <v>316288.94</v>
      </c>
      <c r="I778">
        <v>300733.42499999999</v>
      </c>
      <c r="J778">
        <v>310277.223</v>
      </c>
      <c r="K778">
        <v>316977.34700000001</v>
      </c>
      <c r="L778">
        <v>300545.337</v>
      </c>
      <c r="M778">
        <v>301867.43199999997</v>
      </c>
      <c r="N778">
        <v>294358.22100000002</v>
      </c>
      <c r="O778">
        <v>297859.26299999998</v>
      </c>
      <c r="P778">
        <v>294546.21999999997</v>
      </c>
      <c r="Q778">
        <v>322827.58600000001</v>
      </c>
      <c r="R778">
        <v>351535.826</v>
      </c>
      <c r="S778">
        <v>400562.11</v>
      </c>
      <c r="T778">
        <v>439393.95799999998</v>
      </c>
      <c r="U778">
        <v>459460.51299999998</v>
      </c>
      <c r="V778">
        <v>488134.511</v>
      </c>
      <c r="W778">
        <v>521280.13199999998</v>
      </c>
      <c r="X778">
        <v>545306.88300000003</v>
      </c>
      <c r="Y778">
        <v>573461.76300000004</v>
      </c>
      <c r="Z778">
        <v>600583.33600000001</v>
      </c>
      <c r="AA778">
        <v>629589.92599999998</v>
      </c>
      <c r="AB778">
        <v>638904.68200000003</v>
      </c>
      <c r="AC778">
        <v>684012.93099999998</v>
      </c>
      <c r="AD778">
        <v>708708.52399999998</v>
      </c>
      <c r="AE778">
        <v>728971.41</v>
      </c>
      <c r="AF778">
        <v>746905.99300000002</v>
      </c>
      <c r="AG778">
        <v>760027.80900000001</v>
      </c>
      <c r="AH778">
        <v>769266.951</v>
      </c>
      <c r="AI778">
        <v>780733.97900000005</v>
      </c>
      <c r="AJ778">
        <v>791905.348</v>
      </c>
      <c r="AK778">
        <v>803197.52599999995</v>
      </c>
      <c r="AL778">
        <v>803216.46799999999</v>
      </c>
      <c r="AM778">
        <v>800026.67299999995</v>
      </c>
      <c r="AN778">
        <v>789152.39599999995</v>
      </c>
      <c r="AO778">
        <v>776191.33499999996</v>
      </c>
      <c r="AP778">
        <v>757274.32799999998</v>
      </c>
      <c r="AQ778">
        <v>734705.61399999994</v>
      </c>
      <c r="AR778">
        <v>716932.76899999997</v>
      </c>
      <c r="AS778">
        <v>705394.35100000002</v>
      </c>
      <c r="AT778">
        <v>702945.73100000003</v>
      </c>
      <c r="AU778">
        <v>680858.55099999998</v>
      </c>
      <c r="AV778">
        <v>646844.65599999996</v>
      </c>
      <c r="AW778">
        <v>607675.26800000004</v>
      </c>
      <c r="AX778">
        <v>545507.74199999997</v>
      </c>
      <c r="AY778">
        <v>478802.82699999999</v>
      </c>
      <c r="AZ778">
        <v>372562.16600000003</v>
      </c>
      <c r="BA778">
        <v>383461.75699999998</v>
      </c>
      <c r="BB778">
        <v>6</v>
      </c>
      <c r="BC778">
        <v>2007</v>
      </c>
      <c r="BD778">
        <v>2</v>
      </c>
      <c r="BE778">
        <v>16</v>
      </c>
      <c r="BF778">
        <v>587022.54949999996</v>
      </c>
      <c r="BG778">
        <v>803216.46799999999</v>
      </c>
      <c r="BH778">
        <v>554486.88977083343</v>
      </c>
    </row>
    <row r="779" spans="1:60" x14ac:dyDescent="0.3">
      <c r="A779" t="s">
        <v>57</v>
      </c>
      <c r="B779" t="s">
        <v>470</v>
      </c>
      <c r="C779" t="s">
        <v>471</v>
      </c>
      <c r="D779" t="s">
        <v>1356</v>
      </c>
      <c r="E779" t="s">
        <v>1350</v>
      </c>
      <c r="F779">
        <v>389529.97100000002</v>
      </c>
      <c r="G779">
        <v>395860.277</v>
      </c>
      <c r="H779">
        <v>376180.94500000001</v>
      </c>
      <c r="I779">
        <v>353695.576</v>
      </c>
      <c r="J779">
        <v>374628.58799999999</v>
      </c>
      <c r="K779">
        <v>362584.83199999999</v>
      </c>
      <c r="L779">
        <v>360557.81400000001</v>
      </c>
      <c r="M779">
        <v>355730.641</v>
      </c>
      <c r="N779">
        <v>348973.478</v>
      </c>
      <c r="O779">
        <v>347127.72200000001</v>
      </c>
      <c r="P779">
        <v>339320.21500000003</v>
      </c>
      <c r="Q779">
        <v>342790.27600000001</v>
      </c>
      <c r="R779">
        <v>362348.163</v>
      </c>
      <c r="S779">
        <v>392426.31099999999</v>
      </c>
      <c r="T779">
        <v>421898.60499999998</v>
      </c>
      <c r="U779">
        <v>457865.929</v>
      </c>
      <c r="V779">
        <v>506575.777</v>
      </c>
      <c r="W779">
        <v>559922.95200000005</v>
      </c>
      <c r="X779">
        <v>605819.57299999997</v>
      </c>
      <c r="Y779">
        <v>655016.60100000002</v>
      </c>
      <c r="Z779">
        <v>696592.48199999996</v>
      </c>
      <c r="AA779">
        <v>735812.897</v>
      </c>
      <c r="AB779">
        <v>756799.88199999998</v>
      </c>
      <c r="AC779">
        <v>794127.57499999995</v>
      </c>
      <c r="AD779">
        <v>811560.18200000003</v>
      </c>
      <c r="AE779">
        <v>835865.07400000002</v>
      </c>
      <c r="AF779">
        <v>847258.91099999996</v>
      </c>
      <c r="AG779">
        <v>855739.09100000001</v>
      </c>
      <c r="AH779">
        <v>866539.98699999996</v>
      </c>
      <c r="AI779">
        <v>877630.93500000006</v>
      </c>
      <c r="AJ779">
        <v>885424.22199999995</v>
      </c>
      <c r="AK779">
        <v>892311.52399999998</v>
      </c>
      <c r="AL779">
        <v>897678.79</v>
      </c>
      <c r="AM779">
        <v>900640.41299999994</v>
      </c>
      <c r="AN779">
        <v>898924.61399999994</v>
      </c>
      <c r="AO779">
        <v>894632.80200000003</v>
      </c>
      <c r="AP779">
        <v>877361.99699999997</v>
      </c>
      <c r="AQ779">
        <v>857113.02899999998</v>
      </c>
      <c r="AR779">
        <v>833961.25199999998</v>
      </c>
      <c r="AS779">
        <v>814676.94299999997</v>
      </c>
      <c r="AT779">
        <v>809911.45</v>
      </c>
      <c r="AU779">
        <v>786716.67799999996</v>
      </c>
      <c r="AV779">
        <v>758129.95499999996</v>
      </c>
      <c r="AW779">
        <v>720669.00199999998</v>
      </c>
      <c r="AX779">
        <v>665440.054</v>
      </c>
      <c r="AY779">
        <v>599623.995</v>
      </c>
      <c r="AZ779">
        <v>513295.94199999998</v>
      </c>
      <c r="BA779">
        <v>519773.68</v>
      </c>
      <c r="BB779">
        <v>7</v>
      </c>
      <c r="BC779">
        <v>2007</v>
      </c>
      <c r="BD779">
        <v>2</v>
      </c>
      <c r="BE779">
        <v>17</v>
      </c>
      <c r="BF779">
        <v>681016.26799999992</v>
      </c>
      <c r="BG779">
        <v>900640.41299999994</v>
      </c>
      <c r="BH779">
        <v>635688.90841666667</v>
      </c>
    </row>
    <row r="780" spans="1:60" x14ac:dyDescent="0.3">
      <c r="A780" t="s">
        <v>57</v>
      </c>
      <c r="B780" t="s">
        <v>470</v>
      </c>
      <c r="C780" t="s">
        <v>471</v>
      </c>
      <c r="D780" t="s">
        <v>1357</v>
      </c>
      <c r="E780" t="s">
        <v>1358</v>
      </c>
      <c r="F780">
        <v>509535.20400000003</v>
      </c>
      <c r="G780">
        <v>527581.34100000001</v>
      </c>
      <c r="H780">
        <v>496382.859</v>
      </c>
      <c r="I780">
        <v>481660.71899999998</v>
      </c>
      <c r="J780">
        <v>478109.31199999998</v>
      </c>
      <c r="K780">
        <v>472800.03499999997</v>
      </c>
      <c r="L780">
        <v>462071.364</v>
      </c>
      <c r="M780">
        <v>445983.31699999998</v>
      </c>
      <c r="N780">
        <v>439904.52299999999</v>
      </c>
      <c r="O780">
        <v>426530.54499999998</v>
      </c>
      <c r="P780">
        <v>412721.10100000002</v>
      </c>
      <c r="Q780">
        <v>413910.473</v>
      </c>
      <c r="R780">
        <v>424667.69500000001</v>
      </c>
      <c r="S780">
        <v>441517.15700000001</v>
      </c>
      <c r="T780">
        <v>466778.50799999997</v>
      </c>
      <c r="U780">
        <v>489987.33100000001</v>
      </c>
      <c r="V780">
        <v>514903.10499999998</v>
      </c>
      <c r="W780">
        <v>543446.73300000001</v>
      </c>
      <c r="X780">
        <v>588958.96400000004</v>
      </c>
      <c r="Y780">
        <v>626065.46799999999</v>
      </c>
      <c r="Z780">
        <v>661644.99199999997</v>
      </c>
      <c r="AA780">
        <v>685524.83600000001</v>
      </c>
      <c r="AB780">
        <v>691650.06</v>
      </c>
      <c r="AC780">
        <v>721822.31700000004</v>
      </c>
      <c r="AD780">
        <v>742945.00600000005</v>
      </c>
      <c r="AE780">
        <v>750087.54299999995</v>
      </c>
      <c r="AF780">
        <v>736673.56799999997</v>
      </c>
      <c r="AG780">
        <v>712800.255</v>
      </c>
      <c r="AH780">
        <v>696548.96699999995</v>
      </c>
      <c r="AI780">
        <v>668956.50699999998</v>
      </c>
      <c r="AJ780">
        <v>638315.93999999994</v>
      </c>
      <c r="AK780">
        <v>628137.48300000001</v>
      </c>
      <c r="AL780">
        <v>625327.90099999995</v>
      </c>
      <c r="AM780">
        <v>616141.42799999996</v>
      </c>
      <c r="AN780">
        <v>601897.27800000005</v>
      </c>
      <c r="AO780">
        <v>576257.19499999995</v>
      </c>
      <c r="AP780">
        <v>541259.64599999995</v>
      </c>
      <c r="AQ780">
        <v>504863.30599999998</v>
      </c>
      <c r="AR780">
        <v>479328.42499999999</v>
      </c>
      <c r="AS780">
        <v>462920.848</v>
      </c>
      <c r="AT780">
        <v>465227.26500000001</v>
      </c>
      <c r="AU780">
        <v>445413.25400000002</v>
      </c>
      <c r="AV780">
        <v>420207.848</v>
      </c>
      <c r="AW780">
        <v>380136.70600000001</v>
      </c>
      <c r="AX780">
        <v>331943.886</v>
      </c>
      <c r="AY780">
        <v>271556.66100000002</v>
      </c>
      <c r="AZ780">
        <v>177226.79199999999</v>
      </c>
      <c r="BA780">
        <v>195758.79500000001</v>
      </c>
      <c r="BB780">
        <v>1</v>
      </c>
      <c r="BC780">
        <v>2007</v>
      </c>
      <c r="BD780">
        <v>2</v>
      </c>
      <c r="BE780">
        <v>18</v>
      </c>
      <c r="BF780">
        <v>500623.08250000002</v>
      </c>
      <c r="BG780">
        <v>750087.54299999995</v>
      </c>
      <c r="BH780">
        <v>522793.55129166687</v>
      </c>
    </row>
    <row r="781" spans="1:60" x14ac:dyDescent="0.3">
      <c r="A781" t="s">
        <v>57</v>
      </c>
      <c r="B781" t="s">
        <v>470</v>
      </c>
      <c r="C781" t="s">
        <v>471</v>
      </c>
      <c r="D781" t="s">
        <v>1359</v>
      </c>
      <c r="E781" t="s">
        <v>1358</v>
      </c>
      <c r="F781">
        <v>214167.69500000001</v>
      </c>
      <c r="G781">
        <v>233642.51800000001</v>
      </c>
      <c r="H781">
        <v>228487.77799999999</v>
      </c>
      <c r="I781">
        <v>214430.81899999999</v>
      </c>
      <c r="J781">
        <v>236464.43</v>
      </c>
      <c r="K781">
        <v>234419.69200000001</v>
      </c>
      <c r="L781">
        <v>246493.552</v>
      </c>
      <c r="M781">
        <v>236550.24799999999</v>
      </c>
      <c r="N781">
        <v>227036.83</v>
      </c>
      <c r="O781">
        <v>230550.86199999999</v>
      </c>
      <c r="P781">
        <v>239229.07500000001</v>
      </c>
      <c r="Q781">
        <v>262303.62400000001</v>
      </c>
      <c r="R781">
        <v>290327.25</v>
      </c>
      <c r="S781">
        <v>330248.79599999997</v>
      </c>
      <c r="T781">
        <v>367284.29</v>
      </c>
      <c r="U781">
        <v>368322.62599999999</v>
      </c>
      <c r="V781">
        <v>382787.087</v>
      </c>
      <c r="W781">
        <v>405968.00300000003</v>
      </c>
      <c r="X781">
        <v>421259.25799999997</v>
      </c>
      <c r="Y781">
        <v>436555.07500000001</v>
      </c>
      <c r="Z781">
        <v>458074.82699999999</v>
      </c>
      <c r="AA781">
        <v>480175.484</v>
      </c>
      <c r="AB781">
        <v>486639.14600000001</v>
      </c>
      <c r="AC781">
        <v>525893.15500000003</v>
      </c>
      <c r="AD781">
        <v>551049.15700000001</v>
      </c>
      <c r="AE781">
        <v>577099.25600000005</v>
      </c>
      <c r="AF781">
        <v>599749.01399999997</v>
      </c>
      <c r="AG781">
        <v>626994.375</v>
      </c>
      <c r="AH781">
        <v>654183.64399999997</v>
      </c>
      <c r="AI781">
        <v>674547.41700000002</v>
      </c>
      <c r="AJ781">
        <v>705963.43400000001</v>
      </c>
      <c r="AK781">
        <v>734738.38899999997</v>
      </c>
      <c r="AL781">
        <v>757882.91500000004</v>
      </c>
      <c r="AM781">
        <v>770146.01399999997</v>
      </c>
      <c r="AN781">
        <v>784786.44200000004</v>
      </c>
      <c r="AO781">
        <v>781225.64399999997</v>
      </c>
      <c r="AP781">
        <v>763859.08100000001</v>
      </c>
      <c r="AQ781">
        <v>741195.67</v>
      </c>
      <c r="AR781">
        <v>711084.73400000005</v>
      </c>
      <c r="AS781">
        <v>687366.52300000004</v>
      </c>
      <c r="AT781">
        <v>678489.55</v>
      </c>
      <c r="AU781">
        <v>645782.15700000001</v>
      </c>
      <c r="AV781">
        <v>598704.022</v>
      </c>
      <c r="AW781">
        <v>534330.79299999995</v>
      </c>
      <c r="AX781">
        <v>463188.33799999999</v>
      </c>
      <c r="AY781">
        <v>380108.22200000001</v>
      </c>
      <c r="AZ781">
        <v>277843.05499999999</v>
      </c>
      <c r="BA781">
        <v>293663.89500000002</v>
      </c>
      <c r="BB781">
        <v>2</v>
      </c>
      <c r="BC781">
        <v>2007</v>
      </c>
      <c r="BD781">
        <v>2</v>
      </c>
      <c r="BE781">
        <v>19</v>
      </c>
      <c r="BF781">
        <v>460631.58250000002</v>
      </c>
      <c r="BG781">
        <v>784786.44200000004</v>
      </c>
      <c r="BH781">
        <v>473985.28877083346</v>
      </c>
    </row>
    <row r="782" spans="1:60" x14ac:dyDescent="0.3">
      <c r="A782" t="s">
        <v>57</v>
      </c>
      <c r="B782" t="s">
        <v>470</v>
      </c>
      <c r="C782" t="s">
        <v>471</v>
      </c>
      <c r="D782" t="s">
        <v>1360</v>
      </c>
      <c r="E782" t="s">
        <v>1358</v>
      </c>
      <c r="F782">
        <v>290242.17300000001</v>
      </c>
      <c r="G782">
        <v>313682.81900000002</v>
      </c>
      <c r="H782">
        <v>303507.60600000003</v>
      </c>
      <c r="I782">
        <v>291573.53899999999</v>
      </c>
      <c r="J782">
        <v>296022.701</v>
      </c>
      <c r="K782">
        <v>295045.39199999999</v>
      </c>
      <c r="L782">
        <v>292161.78899999999</v>
      </c>
      <c r="M782">
        <v>290768.50300000003</v>
      </c>
      <c r="N782">
        <v>285391.73700000002</v>
      </c>
      <c r="O782">
        <v>277657.38799999998</v>
      </c>
      <c r="P782">
        <v>290757.46999999997</v>
      </c>
      <c r="Q782">
        <v>322066.88</v>
      </c>
      <c r="R782">
        <v>346859.00300000003</v>
      </c>
      <c r="S782">
        <v>391517.08299999998</v>
      </c>
      <c r="T782">
        <v>412018.21600000001</v>
      </c>
      <c r="U782">
        <v>422141.45199999999</v>
      </c>
      <c r="V782">
        <v>438398.95799999998</v>
      </c>
      <c r="W782">
        <v>463209.88199999998</v>
      </c>
      <c r="X782">
        <v>484288.36099999998</v>
      </c>
      <c r="Y782">
        <v>501760.69300000003</v>
      </c>
      <c r="Z782">
        <v>520000.02799999999</v>
      </c>
      <c r="AA782">
        <v>538231.00699999998</v>
      </c>
      <c r="AB782">
        <v>539659.40399999998</v>
      </c>
      <c r="AC782">
        <v>564660.38300000003</v>
      </c>
      <c r="AD782">
        <v>585224.11100000003</v>
      </c>
      <c r="AE782">
        <v>601574.49100000004</v>
      </c>
      <c r="AF782">
        <v>612956.97100000002</v>
      </c>
      <c r="AG782">
        <v>620749.37399999995</v>
      </c>
      <c r="AH782">
        <v>630539.41599999997</v>
      </c>
      <c r="AI782">
        <v>622950.29500000004</v>
      </c>
      <c r="AJ782">
        <v>618856.74199999997</v>
      </c>
      <c r="AK782">
        <v>641088.51599999995</v>
      </c>
      <c r="AL782">
        <v>653642.03</v>
      </c>
      <c r="AM782">
        <v>655933.99899999995</v>
      </c>
      <c r="AN782">
        <v>653510.75800000003</v>
      </c>
      <c r="AO782">
        <v>632534.55299999996</v>
      </c>
      <c r="AP782">
        <v>606188.549</v>
      </c>
      <c r="AQ782">
        <v>584777.52800000005</v>
      </c>
      <c r="AR782">
        <v>566248.60199999996</v>
      </c>
      <c r="AS782">
        <v>547292.28300000005</v>
      </c>
      <c r="AT782">
        <v>544388.75699999998</v>
      </c>
      <c r="AU782">
        <v>518932.68900000001</v>
      </c>
      <c r="AV782">
        <v>479983.359</v>
      </c>
      <c r="AW782">
        <v>425046.97700000001</v>
      </c>
      <c r="AX782">
        <v>366571.61599999998</v>
      </c>
      <c r="AY782">
        <v>297790.00099999999</v>
      </c>
      <c r="AZ782">
        <v>190720.24600000001</v>
      </c>
      <c r="BA782">
        <v>194018.32800000001</v>
      </c>
      <c r="BB782">
        <v>3</v>
      </c>
      <c r="BC782">
        <v>2007</v>
      </c>
      <c r="BD782">
        <v>2</v>
      </c>
      <c r="BE782">
        <v>20</v>
      </c>
      <c r="BF782">
        <v>482135.86</v>
      </c>
      <c r="BG782">
        <v>655933.99899999995</v>
      </c>
      <c r="BH782">
        <v>458815.47204166657</v>
      </c>
    </row>
    <row r="783" spans="1:60" x14ac:dyDescent="0.3">
      <c r="A783" t="s">
        <v>57</v>
      </c>
      <c r="B783" t="s">
        <v>470</v>
      </c>
      <c r="C783" t="s">
        <v>471</v>
      </c>
      <c r="D783" t="s">
        <v>1361</v>
      </c>
      <c r="E783" t="s">
        <v>1358</v>
      </c>
      <c r="F783">
        <v>217912.13500000001</v>
      </c>
      <c r="G783">
        <v>258299.628</v>
      </c>
      <c r="H783">
        <v>250494.00899999999</v>
      </c>
      <c r="I783">
        <v>234108.02299999999</v>
      </c>
      <c r="J783">
        <v>243565.296</v>
      </c>
      <c r="K783">
        <v>245195.198</v>
      </c>
      <c r="L783">
        <v>244022.85500000001</v>
      </c>
      <c r="M783">
        <v>230878.63099999999</v>
      </c>
      <c r="N783">
        <v>231034.345</v>
      </c>
      <c r="O783">
        <v>222299.73300000001</v>
      </c>
      <c r="P783">
        <v>247188.80900000001</v>
      </c>
      <c r="Q783">
        <v>270238.86</v>
      </c>
      <c r="R783">
        <v>278004.70799999998</v>
      </c>
      <c r="S783">
        <v>324165.07900000003</v>
      </c>
      <c r="T783">
        <v>363887.93099999998</v>
      </c>
      <c r="U783">
        <v>359635.451</v>
      </c>
      <c r="V783">
        <v>365906.78399999999</v>
      </c>
      <c r="W783">
        <v>380031.43800000002</v>
      </c>
      <c r="X783">
        <v>391013.44699999999</v>
      </c>
      <c r="Y783">
        <v>401662.70699999999</v>
      </c>
      <c r="Z783">
        <v>412578.54700000002</v>
      </c>
      <c r="AA783">
        <v>423931.32299999997</v>
      </c>
      <c r="AB783">
        <v>420675.75</v>
      </c>
      <c r="AC783">
        <v>447869.15600000002</v>
      </c>
      <c r="AD783">
        <v>462474.26899999997</v>
      </c>
      <c r="AE783">
        <v>485440.37900000002</v>
      </c>
      <c r="AF783">
        <v>493395.239</v>
      </c>
      <c r="AG783">
        <v>503838.83799999999</v>
      </c>
      <c r="AH783">
        <v>517953.908</v>
      </c>
      <c r="AI783">
        <v>527818.74699999997</v>
      </c>
      <c r="AJ783">
        <v>538808</v>
      </c>
      <c r="AK783">
        <v>554106.98499999999</v>
      </c>
      <c r="AL783">
        <v>564588.42700000003</v>
      </c>
      <c r="AM783">
        <v>565532.90599999996</v>
      </c>
      <c r="AN783">
        <v>558108.53399999999</v>
      </c>
      <c r="AO783">
        <v>542370.07499999995</v>
      </c>
      <c r="AP783">
        <v>519915.745</v>
      </c>
      <c r="AQ783">
        <v>494911.02399999998</v>
      </c>
      <c r="AR783">
        <v>469014.64600000001</v>
      </c>
      <c r="AS783">
        <v>450838.61200000002</v>
      </c>
      <c r="AT783">
        <v>444452.42</v>
      </c>
      <c r="AU783">
        <v>415212.07699999999</v>
      </c>
      <c r="AV783">
        <v>388446.10800000001</v>
      </c>
      <c r="AW783">
        <v>345122.788</v>
      </c>
      <c r="AX783">
        <v>297075.34700000001</v>
      </c>
      <c r="AY783">
        <v>236331.476</v>
      </c>
      <c r="AZ783">
        <v>144751.99900000001</v>
      </c>
      <c r="BA783">
        <v>161154.723</v>
      </c>
      <c r="BB783">
        <v>4</v>
      </c>
      <c r="BC783">
        <v>2007</v>
      </c>
      <c r="BD783">
        <v>2</v>
      </c>
      <c r="BE783">
        <v>21</v>
      </c>
      <c r="BF783">
        <v>389729.77749999997</v>
      </c>
      <c r="BG783">
        <v>565532.90599999996</v>
      </c>
      <c r="BH783">
        <v>378047.14822916657</v>
      </c>
    </row>
    <row r="784" spans="1:60" x14ac:dyDescent="0.3">
      <c r="A784" t="s">
        <v>57</v>
      </c>
      <c r="B784" t="s">
        <v>470</v>
      </c>
      <c r="C784" t="s">
        <v>471</v>
      </c>
      <c r="D784" t="s">
        <v>1362</v>
      </c>
      <c r="E784" t="s">
        <v>1358</v>
      </c>
      <c r="F784">
        <v>160185.43</v>
      </c>
      <c r="G784">
        <v>205437.61600000001</v>
      </c>
      <c r="H784">
        <v>208247.272</v>
      </c>
      <c r="I784">
        <v>205890.63399999999</v>
      </c>
      <c r="J784">
        <v>219252.473</v>
      </c>
      <c r="K784">
        <v>215929.94200000001</v>
      </c>
      <c r="L784">
        <v>213421.98800000001</v>
      </c>
      <c r="M784">
        <v>209044.29800000001</v>
      </c>
      <c r="N784">
        <v>205868.772</v>
      </c>
      <c r="O784">
        <v>212416.44500000001</v>
      </c>
      <c r="P784">
        <v>220570.29</v>
      </c>
      <c r="Q784">
        <v>240356.875</v>
      </c>
      <c r="R784">
        <v>269570.17</v>
      </c>
      <c r="S784">
        <v>318575.13400000002</v>
      </c>
      <c r="T784">
        <v>350431.36800000002</v>
      </c>
      <c r="U784">
        <v>341174.96100000001</v>
      </c>
      <c r="V784">
        <v>342422.86800000002</v>
      </c>
      <c r="W784">
        <v>354812</v>
      </c>
      <c r="X784">
        <v>361769.23800000001</v>
      </c>
      <c r="Y784">
        <v>367213.56300000002</v>
      </c>
      <c r="Z784">
        <v>376463.087</v>
      </c>
      <c r="AA784">
        <v>386124.67700000003</v>
      </c>
      <c r="AB784">
        <v>383246.56599999999</v>
      </c>
      <c r="AC784">
        <v>412182.89799999999</v>
      </c>
      <c r="AD784">
        <v>432208.41399999999</v>
      </c>
      <c r="AE784">
        <v>442893.91100000002</v>
      </c>
      <c r="AF784">
        <v>455468.97600000002</v>
      </c>
      <c r="AG784">
        <v>472240.136</v>
      </c>
      <c r="AH784">
        <v>496700.87099999998</v>
      </c>
      <c r="AI784">
        <v>508572.84</v>
      </c>
      <c r="AJ784">
        <v>527751.72699999996</v>
      </c>
      <c r="AK784">
        <v>551382.50800000003</v>
      </c>
      <c r="AL784">
        <v>566816.86300000001</v>
      </c>
      <c r="AM784">
        <v>573347.38399999996</v>
      </c>
      <c r="AN784">
        <v>568942.04</v>
      </c>
      <c r="AO784">
        <v>555034.67700000003</v>
      </c>
      <c r="AP784">
        <v>537228.93000000005</v>
      </c>
      <c r="AQ784">
        <v>519526.40600000002</v>
      </c>
      <c r="AR784">
        <v>503591.19099999999</v>
      </c>
      <c r="AS784">
        <v>496933.61099999998</v>
      </c>
      <c r="AT784">
        <v>497149.03</v>
      </c>
      <c r="AU784">
        <v>475361.97899999999</v>
      </c>
      <c r="AV784">
        <v>448180.72</v>
      </c>
      <c r="AW784">
        <v>404777.288</v>
      </c>
      <c r="AX784">
        <v>354958.48499999999</v>
      </c>
      <c r="AY784">
        <v>290476.96000000002</v>
      </c>
      <c r="AZ784">
        <v>196553.245</v>
      </c>
      <c r="BA784">
        <v>202481.21599999999</v>
      </c>
      <c r="BB784">
        <v>5</v>
      </c>
      <c r="BC784">
        <v>2007</v>
      </c>
      <c r="BD784">
        <v>2</v>
      </c>
      <c r="BE784">
        <v>22</v>
      </c>
      <c r="BF784">
        <v>371838.32500000001</v>
      </c>
      <c r="BG784">
        <v>573347.38399999996</v>
      </c>
      <c r="BH784">
        <v>372066.41610416659</v>
      </c>
    </row>
    <row r="785" spans="1:60" x14ac:dyDescent="0.3">
      <c r="A785" t="s">
        <v>57</v>
      </c>
      <c r="B785" t="s">
        <v>470</v>
      </c>
      <c r="C785" t="s">
        <v>471</v>
      </c>
      <c r="D785" t="s">
        <v>1363</v>
      </c>
      <c r="E785" t="s">
        <v>1358</v>
      </c>
      <c r="F785">
        <v>222859.61199999999</v>
      </c>
      <c r="G785">
        <v>253636.538</v>
      </c>
      <c r="H785">
        <v>242179.85200000001</v>
      </c>
      <c r="I785">
        <v>227004.29500000001</v>
      </c>
      <c r="J785">
        <v>246553.435</v>
      </c>
      <c r="K785">
        <v>251216.66800000001</v>
      </c>
      <c r="L785">
        <v>250317.649</v>
      </c>
      <c r="M785">
        <v>246376.701</v>
      </c>
      <c r="N785">
        <v>224961.853</v>
      </c>
      <c r="O785">
        <v>243240.035</v>
      </c>
      <c r="P785">
        <v>241656.231</v>
      </c>
      <c r="Q785">
        <v>268935.21899999998</v>
      </c>
      <c r="R785">
        <v>293331.22700000001</v>
      </c>
      <c r="S785">
        <v>338615.23499999999</v>
      </c>
      <c r="T785">
        <v>377850.28100000002</v>
      </c>
      <c r="U785">
        <v>378779.288</v>
      </c>
      <c r="V785">
        <v>394407.37699999998</v>
      </c>
      <c r="W785">
        <v>416683.54499999998</v>
      </c>
      <c r="X785">
        <v>437971.87099999998</v>
      </c>
      <c r="Y785">
        <v>457948.79200000002</v>
      </c>
      <c r="Z785">
        <v>482874.63299999997</v>
      </c>
      <c r="AA785">
        <v>506935.04499999998</v>
      </c>
      <c r="AB785">
        <v>515698.40700000001</v>
      </c>
      <c r="AC785">
        <v>552667.12199999997</v>
      </c>
      <c r="AD785">
        <v>575064.46600000001</v>
      </c>
      <c r="AE785">
        <v>594511.37800000003</v>
      </c>
      <c r="AF785">
        <v>601397.71200000006</v>
      </c>
      <c r="AG785">
        <v>609502.35900000005</v>
      </c>
      <c r="AH785">
        <v>622928.20200000005</v>
      </c>
      <c r="AI785">
        <v>633680.924</v>
      </c>
      <c r="AJ785">
        <v>640986.63199999998</v>
      </c>
      <c r="AK785">
        <v>636869.17000000004</v>
      </c>
      <c r="AL785">
        <v>615143.277</v>
      </c>
      <c r="AM785">
        <v>583445.495</v>
      </c>
      <c r="AN785">
        <v>559899.43099999998</v>
      </c>
      <c r="AO785">
        <v>534366.799</v>
      </c>
      <c r="AP785">
        <v>502623.56400000001</v>
      </c>
      <c r="AQ785">
        <v>476318.397</v>
      </c>
      <c r="AR785">
        <v>461327.77799999999</v>
      </c>
      <c r="AS785">
        <v>450694.973</v>
      </c>
      <c r="AT785">
        <v>437571.75699999998</v>
      </c>
      <c r="AU785">
        <v>415475.26799999998</v>
      </c>
      <c r="AV785">
        <v>393529.63500000001</v>
      </c>
      <c r="AW785">
        <v>363485.03600000002</v>
      </c>
      <c r="AX785">
        <v>321181.52399999998</v>
      </c>
      <c r="AY785">
        <v>265964.55599999998</v>
      </c>
      <c r="AZ785">
        <v>170092.128</v>
      </c>
      <c r="BA785">
        <v>190983.84400000001</v>
      </c>
      <c r="BB785">
        <v>6</v>
      </c>
      <c r="BC785">
        <v>2007</v>
      </c>
      <c r="BD785">
        <v>2</v>
      </c>
      <c r="BE785">
        <v>23</v>
      </c>
      <c r="BF785">
        <v>416079.40649999998</v>
      </c>
      <c r="BG785">
        <v>640986.63199999998</v>
      </c>
      <c r="BH785">
        <v>411036.35866666661</v>
      </c>
    </row>
    <row r="786" spans="1:60" x14ac:dyDescent="0.3">
      <c r="A786" t="s">
        <v>57</v>
      </c>
      <c r="B786" t="s">
        <v>470</v>
      </c>
      <c r="C786" t="s">
        <v>471</v>
      </c>
      <c r="D786" t="s">
        <v>1364</v>
      </c>
      <c r="E786" t="s">
        <v>1358</v>
      </c>
      <c r="F786">
        <v>203648.01</v>
      </c>
      <c r="G786">
        <v>240447.88099999999</v>
      </c>
      <c r="H786">
        <v>229881.755</v>
      </c>
      <c r="I786">
        <v>208984.99</v>
      </c>
      <c r="J786">
        <v>218086.90700000001</v>
      </c>
      <c r="K786">
        <v>245416.307</v>
      </c>
      <c r="L786">
        <v>238582.95600000001</v>
      </c>
      <c r="M786">
        <v>236102.66099999999</v>
      </c>
      <c r="N786">
        <v>228974.41399999999</v>
      </c>
      <c r="O786">
        <v>224972.231</v>
      </c>
      <c r="P786">
        <v>227411.57399999999</v>
      </c>
      <c r="Q786">
        <v>240424.704</v>
      </c>
      <c r="R786">
        <v>260993.86300000001</v>
      </c>
      <c r="S786">
        <v>284882.27</v>
      </c>
      <c r="T786">
        <v>294926.44099999999</v>
      </c>
      <c r="U786">
        <v>306163.98599999998</v>
      </c>
      <c r="V786">
        <v>320684.11900000001</v>
      </c>
      <c r="W786">
        <v>334126.98200000002</v>
      </c>
      <c r="X786">
        <v>340289.76199999999</v>
      </c>
      <c r="Y786">
        <v>349465.12800000003</v>
      </c>
      <c r="Z786">
        <v>359200.78200000001</v>
      </c>
      <c r="AA786">
        <v>371538.90299999999</v>
      </c>
      <c r="AB786">
        <v>368323.196</v>
      </c>
      <c r="AC786">
        <v>391311.83</v>
      </c>
      <c r="AD786">
        <v>410677.30599999998</v>
      </c>
      <c r="AE786">
        <v>426182.12400000001</v>
      </c>
      <c r="AF786">
        <v>432352.74599999998</v>
      </c>
      <c r="AG786">
        <v>430959.875</v>
      </c>
      <c r="AH786">
        <v>450085.56800000003</v>
      </c>
      <c r="AI786">
        <v>468057.29499999998</v>
      </c>
      <c r="AJ786">
        <v>476187.53</v>
      </c>
      <c r="AK786">
        <v>473916.75</v>
      </c>
      <c r="AL786">
        <v>476834.81900000002</v>
      </c>
      <c r="AM786">
        <v>473875.40100000001</v>
      </c>
      <c r="AN786">
        <v>468981.15299999999</v>
      </c>
      <c r="AO786">
        <v>456724.12800000003</v>
      </c>
      <c r="AP786">
        <v>433389.45</v>
      </c>
      <c r="AQ786">
        <v>409186.86499999999</v>
      </c>
      <c r="AR786">
        <v>391042.04499999998</v>
      </c>
      <c r="AS786">
        <v>384237.79399999999</v>
      </c>
      <c r="AT786">
        <v>386983.74099999998</v>
      </c>
      <c r="AU786">
        <v>368562.01899999997</v>
      </c>
      <c r="AV786">
        <v>349385.70600000001</v>
      </c>
      <c r="AW786">
        <v>314881.42800000001</v>
      </c>
      <c r="AX786">
        <v>278935.446</v>
      </c>
      <c r="AY786">
        <v>227879.55600000001</v>
      </c>
      <c r="AZ786">
        <v>139258.003</v>
      </c>
      <c r="BA786">
        <v>150264.519</v>
      </c>
      <c r="BB786">
        <v>7</v>
      </c>
      <c r="BC786">
        <v>2007</v>
      </c>
      <c r="BD786">
        <v>2</v>
      </c>
      <c r="BE786">
        <v>24</v>
      </c>
      <c r="BF786">
        <v>344837.734</v>
      </c>
      <c r="BG786">
        <v>476834.81900000002</v>
      </c>
      <c r="BH786">
        <v>333410.06081249996</v>
      </c>
    </row>
    <row r="787" spans="1:60" x14ac:dyDescent="0.3">
      <c r="A787" t="s">
        <v>57</v>
      </c>
      <c r="B787" t="s">
        <v>470</v>
      </c>
      <c r="C787" t="s">
        <v>471</v>
      </c>
      <c r="D787" t="s">
        <v>1365</v>
      </c>
      <c r="E787" t="s">
        <v>1366</v>
      </c>
      <c r="F787">
        <v>169141.065</v>
      </c>
      <c r="G787">
        <v>193884.61900000001</v>
      </c>
      <c r="H787">
        <v>188114.11499999999</v>
      </c>
      <c r="I787">
        <v>189208.47399999999</v>
      </c>
      <c r="J787">
        <v>200756.30600000001</v>
      </c>
      <c r="K787">
        <v>201940.11600000001</v>
      </c>
      <c r="L787">
        <v>209689.49299999999</v>
      </c>
      <c r="M787">
        <v>205768.67300000001</v>
      </c>
      <c r="N787">
        <v>204158.878</v>
      </c>
      <c r="O787">
        <v>199748.883</v>
      </c>
      <c r="P787">
        <v>201555.179</v>
      </c>
      <c r="Q787">
        <v>211571.421</v>
      </c>
      <c r="R787">
        <v>216588.826</v>
      </c>
      <c r="S787">
        <v>237668.81599999999</v>
      </c>
      <c r="T787">
        <v>252115.318</v>
      </c>
      <c r="U787">
        <v>257002.84</v>
      </c>
      <c r="V787">
        <v>268218.272</v>
      </c>
      <c r="W787">
        <v>279065.82400000002</v>
      </c>
      <c r="X787">
        <v>286960.49300000002</v>
      </c>
      <c r="Y787">
        <v>290416.84899999999</v>
      </c>
      <c r="Z787">
        <v>298393.03700000001</v>
      </c>
      <c r="AA787">
        <v>305726.40299999999</v>
      </c>
      <c r="AB787">
        <v>297237.85399999999</v>
      </c>
      <c r="AC787">
        <v>315629.26299999998</v>
      </c>
      <c r="AD787">
        <v>323151.853</v>
      </c>
      <c r="AE787">
        <v>329617.78899999999</v>
      </c>
      <c r="AF787">
        <v>328645.88900000002</v>
      </c>
      <c r="AG787">
        <v>331532.55599999998</v>
      </c>
      <c r="AH787">
        <v>341740.78200000001</v>
      </c>
      <c r="AI787">
        <v>362268.66499999998</v>
      </c>
      <c r="AJ787">
        <v>371802.04599999997</v>
      </c>
      <c r="AK787">
        <v>380085.50199999998</v>
      </c>
      <c r="AL787">
        <v>394685.39899999998</v>
      </c>
      <c r="AM787">
        <v>409191.98300000001</v>
      </c>
      <c r="AN787">
        <v>417430.93400000001</v>
      </c>
      <c r="AO787">
        <v>417727.03899999999</v>
      </c>
      <c r="AP787">
        <v>406876.07199999999</v>
      </c>
      <c r="AQ787">
        <v>390306.23200000002</v>
      </c>
      <c r="AR787">
        <v>376846.679</v>
      </c>
      <c r="AS787">
        <v>376163.842</v>
      </c>
      <c r="AT787">
        <v>380932.56800000003</v>
      </c>
      <c r="AU787">
        <v>356871.93800000002</v>
      </c>
      <c r="AV787">
        <v>333229.79499999998</v>
      </c>
      <c r="AW787">
        <v>300395.23100000003</v>
      </c>
      <c r="AX787">
        <v>256622.83</v>
      </c>
      <c r="AY787">
        <v>200957.23300000001</v>
      </c>
      <c r="AZ787">
        <v>104429.651</v>
      </c>
      <c r="BA787">
        <v>123209.444</v>
      </c>
      <c r="BB787">
        <v>1</v>
      </c>
      <c r="BC787">
        <v>2007</v>
      </c>
      <c r="BD787">
        <v>2</v>
      </c>
      <c r="BE787">
        <v>25</v>
      </c>
      <c r="BF787">
        <v>293827.35149999999</v>
      </c>
      <c r="BG787">
        <v>417727.03899999999</v>
      </c>
      <c r="BH787">
        <v>285318.39518750005</v>
      </c>
    </row>
    <row r="788" spans="1:60" x14ac:dyDescent="0.3">
      <c r="A788" t="s">
        <v>57</v>
      </c>
      <c r="B788" t="s">
        <v>470</v>
      </c>
      <c r="C788" t="s">
        <v>471</v>
      </c>
      <c r="D788" t="s">
        <v>1367</v>
      </c>
      <c r="E788" t="s">
        <v>1366</v>
      </c>
      <c r="F788">
        <v>147766.848</v>
      </c>
      <c r="G788">
        <v>186260.24799999999</v>
      </c>
      <c r="H788">
        <v>175111.93</v>
      </c>
      <c r="I788">
        <v>181918.83900000001</v>
      </c>
      <c r="J788">
        <v>188609.603</v>
      </c>
      <c r="K788">
        <v>205169.19899999999</v>
      </c>
      <c r="L788">
        <v>199961.851</v>
      </c>
      <c r="M788">
        <v>201646.802</v>
      </c>
      <c r="N788">
        <v>194152.027</v>
      </c>
      <c r="O788">
        <v>207226.31099999999</v>
      </c>
      <c r="P788">
        <v>211045.95699999999</v>
      </c>
      <c r="Q788">
        <v>240150.35699999999</v>
      </c>
      <c r="R788">
        <v>263065.38</v>
      </c>
      <c r="S788">
        <v>299761.04200000002</v>
      </c>
      <c r="T788">
        <v>334698.984</v>
      </c>
      <c r="U788">
        <v>328631.19099999999</v>
      </c>
      <c r="V788">
        <v>325656.33100000001</v>
      </c>
      <c r="W788">
        <v>329999.25199999998</v>
      </c>
      <c r="X788">
        <v>335577.23800000001</v>
      </c>
      <c r="Y788">
        <v>339262.68900000001</v>
      </c>
      <c r="Z788">
        <v>347405.98499999999</v>
      </c>
      <c r="AA788">
        <v>354093.24</v>
      </c>
      <c r="AB788">
        <v>340229.20199999999</v>
      </c>
      <c r="AC788">
        <v>359216.01199999999</v>
      </c>
      <c r="AD788">
        <v>375902.21299999999</v>
      </c>
      <c r="AE788">
        <v>386198.114</v>
      </c>
      <c r="AF788">
        <v>392248.95600000001</v>
      </c>
      <c r="AG788">
        <v>392845.26799999998</v>
      </c>
      <c r="AH788">
        <v>396791.21799999999</v>
      </c>
      <c r="AI788">
        <v>412205.61099999998</v>
      </c>
      <c r="AJ788">
        <v>424466.17800000001</v>
      </c>
      <c r="AK788">
        <v>434710.68400000001</v>
      </c>
      <c r="AL788">
        <v>443172.81800000003</v>
      </c>
      <c r="AM788">
        <v>447426.38699999999</v>
      </c>
      <c r="AN788">
        <v>446106.114</v>
      </c>
      <c r="AO788">
        <v>440129.36300000001</v>
      </c>
      <c r="AP788">
        <v>420312.07699999999</v>
      </c>
      <c r="AQ788">
        <v>404540.826</v>
      </c>
      <c r="AR788">
        <v>392045.21500000003</v>
      </c>
      <c r="AS788">
        <v>392849.61099999998</v>
      </c>
      <c r="AT788">
        <v>397183.484</v>
      </c>
      <c r="AU788">
        <v>376310.96100000001</v>
      </c>
      <c r="AV788">
        <v>352937.27100000001</v>
      </c>
      <c r="AW788">
        <v>309736.897</v>
      </c>
      <c r="AX788">
        <v>262625.11200000002</v>
      </c>
      <c r="AY788">
        <v>205294.052</v>
      </c>
      <c r="AZ788">
        <v>118401.277</v>
      </c>
      <c r="BA788">
        <v>127450.569</v>
      </c>
      <c r="BB788">
        <v>2</v>
      </c>
      <c r="BC788">
        <v>2007</v>
      </c>
      <c r="BD788">
        <v>2</v>
      </c>
      <c r="BE788">
        <v>26</v>
      </c>
      <c r="BF788">
        <v>337419.96350000001</v>
      </c>
      <c r="BG788">
        <v>447426.38699999999</v>
      </c>
      <c r="BH788">
        <v>313510.55820833327</v>
      </c>
    </row>
    <row r="789" spans="1:60" x14ac:dyDescent="0.3">
      <c r="A789" t="s">
        <v>57</v>
      </c>
      <c r="B789" t="s">
        <v>470</v>
      </c>
      <c r="C789" t="s">
        <v>471</v>
      </c>
      <c r="D789" t="s">
        <v>1368</v>
      </c>
      <c r="E789" t="s">
        <v>1366</v>
      </c>
      <c r="F789">
        <v>132984.02499999999</v>
      </c>
      <c r="G789">
        <v>180151.82800000001</v>
      </c>
      <c r="H789">
        <v>182233.111</v>
      </c>
      <c r="I789">
        <v>174660.79800000001</v>
      </c>
      <c r="J789">
        <v>188946.87899999999</v>
      </c>
      <c r="K789">
        <v>192348.807</v>
      </c>
      <c r="L789">
        <v>194174.66800000001</v>
      </c>
      <c r="M789">
        <v>195430.64600000001</v>
      </c>
      <c r="N789">
        <v>189846.96100000001</v>
      </c>
      <c r="O789">
        <v>208136.247</v>
      </c>
      <c r="P789">
        <v>204531.427</v>
      </c>
      <c r="Q789">
        <v>231869.70800000001</v>
      </c>
      <c r="R789">
        <v>265967.25199999998</v>
      </c>
      <c r="S789">
        <v>318039.32</v>
      </c>
      <c r="T789">
        <v>339323.98</v>
      </c>
      <c r="U789">
        <v>330954.886</v>
      </c>
      <c r="V789">
        <v>329381.84899999999</v>
      </c>
      <c r="W789">
        <v>340017.87</v>
      </c>
      <c r="X789">
        <v>349185.27100000001</v>
      </c>
      <c r="Y789">
        <v>355486.50900000002</v>
      </c>
      <c r="Z789">
        <v>361605.34600000002</v>
      </c>
      <c r="AA789">
        <v>371131.277</v>
      </c>
      <c r="AB789">
        <v>367929.74</v>
      </c>
      <c r="AC789">
        <v>393635.84299999999</v>
      </c>
      <c r="AD789">
        <v>414178.277</v>
      </c>
      <c r="AE789">
        <v>426378.15299999999</v>
      </c>
      <c r="AF789">
        <v>437297.58500000002</v>
      </c>
      <c r="AG789">
        <v>439884.81800000003</v>
      </c>
      <c r="AH789">
        <v>451384.64299999998</v>
      </c>
      <c r="AI789">
        <v>468159.26</v>
      </c>
      <c r="AJ789">
        <v>484469.20600000001</v>
      </c>
      <c r="AK789">
        <v>499446.05499999999</v>
      </c>
      <c r="AL789">
        <v>507777.40500000003</v>
      </c>
      <c r="AM789">
        <v>514441.67</v>
      </c>
      <c r="AN789">
        <v>515575.24400000001</v>
      </c>
      <c r="AO789">
        <v>508700.35499999998</v>
      </c>
      <c r="AP789">
        <v>494036.16899999999</v>
      </c>
      <c r="AQ789">
        <v>473682.89799999999</v>
      </c>
      <c r="AR789">
        <v>461491.56699999998</v>
      </c>
      <c r="AS789">
        <v>457827.28899999999</v>
      </c>
      <c r="AT789">
        <v>452715.70500000002</v>
      </c>
      <c r="AU789">
        <v>425461.23599999998</v>
      </c>
      <c r="AV789">
        <v>392869.86900000001</v>
      </c>
      <c r="AW789">
        <v>348043.27799999999</v>
      </c>
      <c r="AX789">
        <v>302409.42599999998</v>
      </c>
      <c r="AY789">
        <v>240815.158</v>
      </c>
      <c r="AZ789">
        <v>145005.68799999999</v>
      </c>
      <c r="BA789">
        <v>161861.674</v>
      </c>
      <c r="BB789">
        <v>3</v>
      </c>
      <c r="BC789">
        <v>2007</v>
      </c>
      <c r="BD789">
        <v>2</v>
      </c>
      <c r="BE789">
        <v>27</v>
      </c>
      <c r="BF789">
        <v>352335.89</v>
      </c>
      <c r="BG789">
        <v>515575.24400000001</v>
      </c>
      <c r="BH789">
        <v>342122.64324999996</v>
      </c>
    </row>
    <row r="790" spans="1:60" x14ac:dyDescent="0.3">
      <c r="A790" t="s">
        <v>57</v>
      </c>
      <c r="B790" t="s">
        <v>470</v>
      </c>
      <c r="C790" t="s">
        <v>471</v>
      </c>
      <c r="D790" t="s">
        <v>1369</v>
      </c>
      <c r="E790" t="s">
        <v>1366</v>
      </c>
      <c r="F790">
        <v>186176.435</v>
      </c>
      <c r="G790">
        <v>212959.995</v>
      </c>
      <c r="H790">
        <v>212799.505</v>
      </c>
      <c r="I790">
        <v>198034.72200000001</v>
      </c>
      <c r="J790">
        <v>214058.38200000001</v>
      </c>
      <c r="K790">
        <v>213758.89499999999</v>
      </c>
      <c r="L790">
        <v>219598.28</v>
      </c>
      <c r="M790">
        <v>210675.712</v>
      </c>
      <c r="N790">
        <v>208715.666</v>
      </c>
      <c r="O790">
        <v>221587.50399999999</v>
      </c>
      <c r="P790">
        <v>224176.46299999999</v>
      </c>
      <c r="Q790">
        <v>258553.01800000001</v>
      </c>
      <c r="R790">
        <v>284042.57</v>
      </c>
      <c r="S790">
        <v>316872.62400000001</v>
      </c>
      <c r="T790">
        <v>362697.60399999999</v>
      </c>
      <c r="U790">
        <v>351261.30200000003</v>
      </c>
      <c r="V790">
        <v>355594.29300000001</v>
      </c>
      <c r="W790">
        <v>373853.19500000001</v>
      </c>
      <c r="X790">
        <v>386803.21799999999</v>
      </c>
      <c r="Y790">
        <v>396933.625</v>
      </c>
      <c r="Z790">
        <v>412088.484</v>
      </c>
      <c r="AA790">
        <v>428798.679</v>
      </c>
      <c r="AB790">
        <v>430573.04599999997</v>
      </c>
      <c r="AC790">
        <v>464538.23</v>
      </c>
      <c r="AD790">
        <v>489050.45600000001</v>
      </c>
      <c r="AE790">
        <v>509186.50699999998</v>
      </c>
      <c r="AF790">
        <v>522029.35200000001</v>
      </c>
      <c r="AG790">
        <v>537641.65399999998</v>
      </c>
      <c r="AH790">
        <v>555674.88600000006</v>
      </c>
      <c r="AI790">
        <v>567149.79</v>
      </c>
      <c r="AJ790">
        <v>584035.37699999998</v>
      </c>
      <c r="AK790">
        <v>600671.41899999999</v>
      </c>
      <c r="AL790">
        <v>607320.12100000004</v>
      </c>
      <c r="AM790">
        <v>605418.10199999996</v>
      </c>
      <c r="AN790">
        <v>599379.23800000001</v>
      </c>
      <c r="AO790">
        <v>583073.48</v>
      </c>
      <c r="AP790">
        <v>555753.50600000005</v>
      </c>
      <c r="AQ790">
        <v>530333.74300000002</v>
      </c>
      <c r="AR790">
        <v>511379.06599999999</v>
      </c>
      <c r="AS790">
        <v>504816.87400000001</v>
      </c>
      <c r="AT790">
        <v>499852.50300000003</v>
      </c>
      <c r="AU790">
        <v>470319.65500000003</v>
      </c>
      <c r="AV790">
        <v>438937.23499999999</v>
      </c>
      <c r="AW790">
        <v>386311.96299999999</v>
      </c>
      <c r="AX790">
        <v>338446.516</v>
      </c>
      <c r="AY790">
        <v>268862.13500000001</v>
      </c>
      <c r="AZ790">
        <v>169299.09400000001</v>
      </c>
      <c r="BA790">
        <v>190593.826</v>
      </c>
      <c r="BB790">
        <v>4</v>
      </c>
      <c r="BC790">
        <v>2007</v>
      </c>
      <c r="BD790">
        <v>2</v>
      </c>
      <c r="BE790">
        <v>28</v>
      </c>
      <c r="BF790">
        <v>391868.4215</v>
      </c>
      <c r="BG790">
        <v>607320.12100000004</v>
      </c>
      <c r="BH790">
        <v>391055.99885416677</v>
      </c>
    </row>
    <row r="791" spans="1:60" x14ac:dyDescent="0.3">
      <c r="A791" t="s">
        <v>57</v>
      </c>
      <c r="B791" t="s">
        <v>470</v>
      </c>
      <c r="C791" t="s">
        <v>471</v>
      </c>
      <c r="D791" t="s">
        <v>1370</v>
      </c>
      <c r="E791" t="s">
        <v>1366</v>
      </c>
      <c r="F791">
        <v>202552.13500000001</v>
      </c>
      <c r="G791">
        <v>233767.31400000001</v>
      </c>
      <c r="H791">
        <v>217914.29699999999</v>
      </c>
      <c r="I791">
        <v>199882.45800000001</v>
      </c>
      <c r="J791">
        <v>236613.91500000001</v>
      </c>
      <c r="K791">
        <v>239414.31200000001</v>
      </c>
      <c r="L791">
        <v>235930.26500000001</v>
      </c>
      <c r="M791">
        <v>223695.016</v>
      </c>
      <c r="N791">
        <v>224236.74600000001</v>
      </c>
      <c r="O791">
        <v>227864.48300000001</v>
      </c>
      <c r="P791">
        <v>223501.55100000001</v>
      </c>
      <c r="Q791">
        <v>255364.84400000001</v>
      </c>
      <c r="R791">
        <v>288518.96399999998</v>
      </c>
      <c r="S791">
        <v>332105.09499999997</v>
      </c>
      <c r="T791">
        <v>363189.326</v>
      </c>
      <c r="U791">
        <v>357956.40399999998</v>
      </c>
      <c r="V791">
        <v>367167.15299999999</v>
      </c>
      <c r="W791">
        <v>385471.21399999998</v>
      </c>
      <c r="X791">
        <v>399183.45199999999</v>
      </c>
      <c r="Y791">
        <v>412263.897</v>
      </c>
      <c r="Z791">
        <v>426746.87699999998</v>
      </c>
      <c r="AA791">
        <v>445023.41200000001</v>
      </c>
      <c r="AB791">
        <v>441451.821</v>
      </c>
      <c r="AC791">
        <v>476361</v>
      </c>
      <c r="AD791">
        <v>495934.93599999999</v>
      </c>
      <c r="AE791">
        <v>512920.61099999998</v>
      </c>
      <c r="AF791">
        <v>529439.87300000002</v>
      </c>
      <c r="AG791">
        <v>543499.29599999997</v>
      </c>
      <c r="AH791">
        <v>565108.39</v>
      </c>
      <c r="AI791">
        <v>582037.33700000006</v>
      </c>
      <c r="AJ791">
        <v>602605.44700000004</v>
      </c>
      <c r="AK791">
        <v>622371.24</v>
      </c>
      <c r="AL791">
        <v>636187.56700000004</v>
      </c>
      <c r="AM791">
        <v>642646.63800000004</v>
      </c>
      <c r="AN791">
        <v>647891.51699999999</v>
      </c>
      <c r="AO791">
        <v>638656.36899999995</v>
      </c>
      <c r="AP791">
        <v>622606.09</v>
      </c>
      <c r="AQ791">
        <v>594384.19400000002</v>
      </c>
      <c r="AR791">
        <v>559248.29099999997</v>
      </c>
      <c r="AS791">
        <v>546126.98499999999</v>
      </c>
      <c r="AT791">
        <v>531822.93599999999</v>
      </c>
      <c r="AU791">
        <v>493033.88699999999</v>
      </c>
      <c r="AV791">
        <v>454499.21</v>
      </c>
      <c r="AW791">
        <v>404871.53399999999</v>
      </c>
      <c r="AX791">
        <v>350502.25300000003</v>
      </c>
      <c r="AY791">
        <v>291462.891</v>
      </c>
      <c r="AZ791">
        <v>184494.01</v>
      </c>
      <c r="BA791">
        <v>201736.38</v>
      </c>
      <c r="BB791">
        <v>5</v>
      </c>
      <c r="BC791">
        <v>2007</v>
      </c>
      <c r="BD791">
        <v>3</v>
      </c>
      <c r="BE791">
        <v>1</v>
      </c>
      <c r="BF791">
        <v>408567.71549999999</v>
      </c>
      <c r="BG791">
        <v>647891.51699999999</v>
      </c>
      <c r="BH791">
        <v>409797.16318750003</v>
      </c>
    </row>
    <row r="792" spans="1:60" x14ac:dyDescent="0.3">
      <c r="A792" t="s">
        <v>57</v>
      </c>
      <c r="B792" t="s">
        <v>470</v>
      </c>
      <c r="C792" t="s">
        <v>471</v>
      </c>
      <c r="D792" t="s">
        <v>1371</v>
      </c>
      <c r="E792" t="s">
        <v>1366</v>
      </c>
      <c r="F792">
        <v>216061.09</v>
      </c>
      <c r="G792">
        <v>243617.44399999999</v>
      </c>
      <c r="H792">
        <v>224474.073</v>
      </c>
      <c r="I792">
        <v>220259.47399999999</v>
      </c>
      <c r="J792">
        <v>241454.41500000001</v>
      </c>
      <c r="K792">
        <v>250524.98300000001</v>
      </c>
      <c r="L792">
        <v>244069.88200000001</v>
      </c>
      <c r="M792">
        <v>240456.402</v>
      </c>
      <c r="N792">
        <v>236036.93100000001</v>
      </c>
      <c r="O792">
        <v>235013.04199999999</v>
      </c>
      <c r="P792">
        <v>251328.36600000001</v>
      </c>
      <c r="Q792">
        <v>282080.28600000002</v>
      </c>
      <c r="R792">
        <v>297893.24099999998</v>
      </c>
      <c r="S792">
        <v>342065.76699999999</v>
      </c>
      <c r="T792">
        <v>383994.85600000003</v>
      </c>
      <c r="U792">
        <v>384564.69900000002</v>
      </c>
      <c r="V792">
        <v>403599.62199999997</v>
      </c>
      <c r="W792">
        <v>430062.15299999999</v>
      </c>
      <c r="X792">
        <v>454325.05499999999</v>
      </c>
      <c r="Y792">
        <v>476636.13400000002</v>
      </c>
      <c r="Z792">
        <v>503099.65600000002</v>
      </c>
      <c r="AA792">
        <v>527405.527</v>
      </c>
      <c r="AB792">
        <v>538708.18799999997</v>
      </c>
      <c r="AC792">
        <v>576579.30200000003</v>
      </c>
      <c r="AD792">
        <v>600550.65899999999</v>
      </c>
      <c r="AE792">
        <v>626968.50699999998</v>
      </c>
      <c r="AF792">
        <v>649918.245</v>
      </c>
      <c r="AG792">
        <v>669620.23699999996</v>
      </c>
      <c r="AH792">
        <v>701583.15300000005</v>
      </c>
      <c r="AI792">
        <v>728654.98300000001</v>
      </c>
      <c r="AJ792">
        <v>761192.45400000003</v>
      </c>
      <c r="AK792">
        <v>785392.37399999995</v>
      </c>
      <c r="AL792">
        <v>800163.87399999995</v>
      </c>
      <c r="AM792">
        <v>799475.85100000002</v>
      </c>
      <c r="AN792">
        <v>809893.07499999995</v>
      </c>
      <c r="AO792">
        <v>808072.83299999998</v>
      </c>
      <c r="AP792">
        <v>796900.21600000001</v>
      </c>
      <c r="AQ792">
        <v>773471.255</v>
      </c>
      <c r="AR792">
        <v>746731.25699999998</v>
      </c>
      <c r="AS792">
        <v>737202.14</v>
      </c>
      <c r="AT792">
        <v>727307.89399999997</v>
      </c>
      <c r="AU792">
        <v>687698.93200000003</v>
      </c>
      <c r="AV792">
        <v>644173.79200000002</v>
      </c>
      <c r="AW792">
        <v>585861.68799999997</v>
      </c>
      <c r="AX792">
        <v>514778.93800000002</v>
      </c>
      <c r="AY792">
        <v>424473.027</v>
      </c>
      <c r="AZ792">
        <v>297982.38900000002</v>
      </c>
      <c r="BA792">
        <v>314310.18199999997</v>
      </c>
      <c r="BB792">
        <v>6</v>
      </c>
      <c r="BC792">
        <v>2007</v>
      </c>
      <c r="BD792">
        <v>3</v>
      </c>
      <c r="BE792">
        <v>2</v>
      </c>
      <c r="BF792">
        <v>508939.29700000002</v>
      </c>
      <c r="BG792">
        <v>809893.07499999995</v>
      </c>
      <c r="BH792">
        <v>504097.67797916656</v>
      </c>
    </row>
    <row r="793" spans="1:60" x14ac:dyDescent="0.3">
      <c r="A793" t="s">
        <v>57</v>
      </c>
      <c r="B793" t="s">
        <v>470</v>
      </c>
      <c r="C793" t="s">
        <v>471</v>
      </c>
      <c r="D793" t="s">
        <v>1372</v>
      </c>
      <c r="E793" t="s">
        <v>1366</v>
      </c>
      <c r="F793">
        <v>301675.853</v>
      </c>
      <c r="G793">
        <v>327055.26899999997</v>
      </c>
      <c r="H793">
        <v>293041.61800000002</v>
      </c>
      <c r="I793">
        <v>288165.82900000003</v>
      </c>
      <c r="J793">
        <v>310022.70600000001</v>
      </c>
      <c r="K793">
        <v>304931.07799999998</v>
      </c>
      <c r="L793">
        <v>294860.81800000003</v>
      </c>
      <c r="M793">
        <v>288045.56400000001</v>
      </c>
      <c r="N793">
        <v>274322.57799999998</v>
      </c>
      <c r="O793">
        <v>265601.71100000001</v>
      </c>
      <c r="P793">
        <v>270838.527</v>
      </c>
      <c r="Q793">
        <v>288773.58100000001</v>
      </c>
      <c r="R793">
        <v>292115.53700000001</v>
      </c>
      <c r="S793">
        <v>312354.78899999999</v>
      </c>
      <c r="T793">
        <v>322617.826</v>
      </c>
      <c r="U793">
        <v>325985.41700000002</v>
      </c>
      <c r="V793">
        <v>338045.3</v>
      </c>
      <c r="W793">
        <v>351107.68099999998</v>
      </c>
      <c r="X793">
        <v>356525.2</v>
      </c>
      <c r="Y793">
        <v>359243.788</v>
      </c>
      <c r="Z793">
        <v>361938.73200000002</v>
      </c>
      <c r="AA793">
        <v>361404.413</v>
      </c>
      <c r="AB793">
        <v>352661.96600000001</v>
      </c>
      <c r="AC793">
        <v>362965.73100000003</v>
      </c>
      <c r="AD793">
        <v>367103.61499999999</v>
      </c>
      <c r="AE793">
        <v>363516.288</v>
      </c>
      <c r="AF793">
        <v>361517.59</v>
      </c>
      <c r="AG793">
        <v>369856.005</v>
      </c>
      <c r="AH793">
        <v>371140.52500000002</v>
      </c>
      <c r="AI793">
        <v>380022.88099999999</v>
      </c>
      <c r="AJ793">
        <v>384801.75099999999</v>
      </c>
      <c r="AK793">
        <v>384102.29700000002</v>
      </c>
      <c r="AL793">
        <v>384906.842</v>
      </c>
      <c r="AM793">
        <v>392062.58899999998</v>
      </c>
      <c r="AN793">
        <v>396489.48499999999</v>
      </c>
      <c r="AO793">
        <v>398061.29599999997</v>
      </c>
      <c r="AP793">
        <v>387794.38699999999</v>
      </c>
      <c r="AQ793">
        <v>378349.01199999999</v>
      </c>
      <c r="AR793">
        <v>371369.696</v>
      </c>
      <c r="AS793">
        <v>378970.41</v>
      </c>
      <c r="AT793">
        <v>381693.359</v>
      </c>
      <c r="AU793">
        <v>365829.016</v>
      </c>
      <c r="AV793">
        <v>352581.99099999998</v>
      </c>
      <c r="AW793">
        <v>316067.52399999998</v>
      </c>
      <c r="AX793">
        <v>275082.23499999999</v>
      </c>
      <c r="AY793">
        <v>223179.79300000001</v>
      </c>
      <c r="AZ793">
        <v>142737.48800000001</v>
      </c>
      <c r="BA793">
        <v>158981.79399999999</v>
      </c>
      <c r="BB793">
        <v>7</v>
      </c>
      <c r="BC793">
        <v>2007</v>
      </c>
      <c r="BD793">
        <v>3</v>
      </c>
      <c r="BE793">
        <v>3</v>
      </c>
      <c r="BF793">
        <v>352621.97849999997</v>
      </c>
      <c r="BG793">
        <v>398061.29599999997</v>
      </c>
      <c r="BH793">
        <v>331052.48710416665</v>
      </c>
    </row>
    <row r="794" spans="1:60" x14ac:dyDescent="0.3">
      <c r="A794" t="s">
        <v>57</v>
      </c>
      <c r="B794" t="s">
        <v>470</v>
      </c>
      <c r="C794" t="s">
        <v>471</v>
      </c>
      <c r="D794" t="s">
        <v>1373</v>
      </c>
      <c r="E794" t="s">
        <v>1374</v>
      </c>
      <c r="F794">
        <v>179936.58199999999</v>
      </c>
      <c r="G794">
        <v>205948.23699999999</v>
      </c>
      <c r="H794">
        <v>191416.965</v>
      </c>
      <c r="I794">
        <v>198009.24</v>
      </c>
      <c r="J794">
        <v>194882.50200000001</v>
      </c>
      <c r="K794">
        <v>197264.04800000001</v>
      </c>
      <c r="L794">
        <v>199764.51800000001</v>
      </c>
      <c r="M794">
        <v>210244.128</v>
      </c>
      <c r="N794">
        <v>203623.04800000001</v>
      </c>
      <c r="O794">
        <v>202596.92300000001</v>
      </c>
      <c r="P794">
        <v>207866.72899999999</v>
      </c>
      <c r="Q794">
        <v>205460.97899999999</v>
      </c>
      <c r="R794">
        <v>219123.22200000001</v>
      </c>
      <c r="S794">
        <v>236766.296</v>
      </c>
      <c r="T794">
        <v>247551.53899999999</v>
      </c>
      <c r="U794">
        <v>259049.386</v>
      </c>
      <c r="V794">
        <v>270031.54300000001</v>
      </c>
      <c r="W794">
        <v>280100.21999999997</v>
      </c>
      <c r="X794">
        <v>286275.38400000002</v>
      </c>
      <c r="Y794">
        <v>291573.16100000002</v>
      </c>
      <c r="Z794">
        <v>294539.47600000002</v>
      </c>
      <c r="AA794">
        <v>302080.87599999999</v>
      </c>
      <c r="AB794">
        <v>288335.34700000001</v>
      </c>
      <c r="AC794">
        <v>304262.85100000002</v>
      </c>
      <c r="AD794">
        <v>312775.42599999998</v>
      </c>
      <c r="AE794">
        <v>316521.65500000003</v>
      </c>
      <c r="AF794">
        <v>317745.75</v>
      </c>
      <c r="AG794">
        <v>316375.61900000001</v>
      </c>
      <c r="AH794">
        <v>314762.28600000002</v>
      </c>
      <c r="AI794">
        <v>324166.41200000001</v>
      </c>
      <c r="AJ794">
        <v>327826.50699999998</v>
      </c>
      <c r="AK794">
        <v>330364.80699999997</v>
      </c>
      <c r="AL794">
        <v>334850.821</v>
      </c>
      <c r="AM794">
        <v>346764.73499999999</v>
      </c>
      <c r="AN794">
        <v>358344.42099999997</v>
      </c>
      <c r="AO794">
        <v>361089.27500000002</v>
      </c>
      <c r="AP794">
        <v>355156.62599999999</v>
      </c>
      <c r="AQ794">
        <v>352509.81699999998</v>
      </c>
      <c r="AR794">
        <v>349927.484</v>
      </c>
      <c r="AS794">
        <v>358743.85600000003</v>
      </c>
      <c r="AT794">
        <v>361728.95600000001</v>
      </c>
      <c r="AU794">
        <v>343319.32299999997</v>
      </c>
      <c r="AV794">
        <v>321493.75300000003</v>
      </c>
      <c r="AW794">
        <v>282308.10200000001</v>
      </c>
      <c r="AX794">
        <v>248723.06899999999</v>
      </c>
      <c r="AY794">
        <v>192180.11799999999</v>
      </c>
      <c r="AZ794">
        <v>99510.756999999998</v>
      </c>
      <c r="BA794">
        <v>110887.74800000001</v>
      </c>
      <c r="BB794">
        <v>1</v>
      </c>
      <c r="BC794">
        <v>2007</v>
      </c>
      <c r="BD794">
        <v>3</v>
      </c>
      <c r="BE794">
        <v>4</v>
      </c>
      <c r="BF794">
        <v>287305.36550000001</v>
      </c>
      <c r="BG794">
        <v>361728.95600000001</v>
      </c>
      <c r="BH794">
        <v>271141.26089583331</v>
      </c>
    </row>
    <row r="795" spans="1:60" x14ac:dyDescent="0.3">
      <c r="A795" t="s">
        <v>57</v>
      </c>
      <c r="B795" t="s">
        <v>470</v>
      </c>
      <c r="C795" t="s">
        <v>471</v>
      </c>
      <c r="D795" t="s">
        <v>1375</v>
      </c>
      <c r="E795" t="s">
        <v>1374</v>
      </c>
      <c r="F795">
        <v>125871.132</v>
      </c>
      <c r="G795">
        <v>171023.65299999999</v>
      </c>
      <c r="H795">
        <v>153055.69699999999</v>
      </c>
      <c r="I795">
        <v>160875.193</v>
      </c>
      <c r="J795">
        <v>181548.96599999999</v>
      </c>
      <c r="K795">
        <v>181695.45699999999</v>
      </c>
      <c r="L795">
        <v>192989.753</v>
      </c>
      <c r="M795">
        <v>198643.755</v>
      </c>
      <c r="N795">
        <v>191662.69699999999</v>
      </c>
      <c r="O795">
        <v>192689.40700000001</v>
      </c>
      <c r="P795">
        <v>196607.63500000001</v>
      </c>
      <c r="Q795">
        <v>228853.74600000001</v>
      </c>
      <c r="R795">
        <v>252652.81200000001</v>
      </c>
      <c r="S795">
        <v>288167.51899999997</v>
      </c>
      <c r="T795">
        <v>333299.77</v>
      </c>
      <c r="U795">
        <v>319322.46999999997</v>
      </c>
      <c r="V795">
        <v>318569.60100000002</v>
      </c>
      <c r="W795">
        <v>325385.75400000002</v>
      </c>
      <c r="X795">
        <v>326569.08899999998</v>
      </c>
      <c r="Y795">
        <v>325768.864</v>
      </c>
      <c r="Z795">
        <v>328324.27399999998</v>
      </c>
      <c r="AA795">
        <v>330445.13400000002</v>
      </c>
      <c r="AB795">
        <v>311162.32299999997</v>
      </c>
      <c r="AC795">
        <v>332336.571</v>
      </c>
      <c r="AD795">
        <v>340651.30599999998</v>
      </c>
      <c r="AE795">
        <v>339841.83299999998</v>
      </c>
      <c r="AF795">
        <v>341669.09499999997</v>
      </c>
      <c r="AG795">
        <v>340212.51699999999</v>
      </c>
      <c r="AH795">
        <v>344260.35800000001</v>
      </c>
      <c r="AI795">
        <v>354232.10499999998</v>
      </c>
      <c r="AJ795">
        <v>357317.45299999998</v>
      </c>
      <c r="AK795">
        <v>357597.8</v>
      </c>
      <c r="AL795">
        <v>359066.4</v>
      </c>
      <c r="AM795">
        <v>366683.45299999998</v>
      </c>
      <c r="AN795">
        <v>368886.79200000002</v>
      </c>
      <c r="AO795">
        <v>363469.24099999998</v>
      </c>
      <c r="AP795">
        <v>352268.27100000001</v>
      </c>
      <c r="AQ795">
        <v>347454.96500000003</v>
      </c>
      <c r="AR795">
        <v>343976.09499999997</v>
      </c>
      <c r="AS795">
        <v>359778.76199999999</v>
      </c>
      <c r="AT795">
        <v>357401.40700000001</v>
      </c>
      <c r="AU795">
        <v>336877.679</v>
      </c>
      <c r="AV795">
        <v>316054.391</v>
      </c>
      <c r="AW795">
        <v>279784.68699999998</v>
      </c>
      <c r="AX795">
        <v>232050.117</v>
      </c>
      <c r="AY795">
        <v>174174.16500000001</v>
      </c>
      <c r="AZ795">
        <v>80523.937000000005</v>
      </c>
      <c r="BA795">
        <v>103399.80499999999</v>
      </c>
      <c r="BB795">
        <v>2</v>
      </c>
      <c r="BC795">
        <v>2007</v>
      </c>
      <c r="BD795">
        <v>3</v>
      </c>
      <c r="BE795">
        <v>5</v>
      </c>
      <c r="BF795">
        <v>325577.30900000001</v>
      </c>
      <c r="BG795">
        <v>368886.79200000002</v>
      </c>
      <c r="BH795">
        <v>280940.70637500001</v>
      </c>
    </row>
    <row r="796" spans="1:60" x14ac:dyDescent="0.3">
      <c r="A796" t="s">
        <v>57</v>
      </c>
      <c r="B796" t="s">
        <v>470</v>
      </c>
      <c r="C796" t="s">
        <v>471</v>
      </c>
      <c r="D796" t="s">
        <v>1376</v>
      </c>
      <c r="E796" t="s">
        <v>1374</v>
      </c>
      <c r="F796">
        <v>122046.905</v>
      </c>
      <c r="G796">
        <v>167156.66800000001</v>
      </c>
      <c r="H796">
        <v>172116.302</v>
      </c>
      <c r="I796">
        <v>176804.75399999999</v>
      </c>
      <c r="J796">
        <v>174306.177</v>
      </c>
      <c r="K796">
        <v>181299.54300000001</v>
      </c>
      <c r="L796">
        <v>188517.337</v>
      </c>
      <c r="M796">
        <v>191522.89600000001</v>
      </c>
      <c r="N796">
        <v>185872.20800000001</v>
      </c>
      <c r="O796">
        <v>188306.94500000001</v>
      </c>
      <c r="P796">
        <v>194011.791</v>
      </c>
      <c r="Q796">
        <v>214406.38099999999</v>
      </c>
      <c r="R796">
        <v>257244.17499999999</v>
      </c>
      <c r="S796">
        <v>308740.45899999997</v>
      </c>
      <c r="T796">
        <v>341118.71899999998</v>
      </c>
      <c r="U796">
        <v>324315.08399999997</v>
      </c>
      <c r="V796">
        <v>317042.734</v>
      </c>
      <c r="W796">
        <v>316772.43400000001</v>
      </c>
      <c r="X796">
        <v>315701.93699999998</v>
      </c>
      <c r="Y796">
        <v>316032.76400000002</v>
      </c>
      <c r="Z796">
        <v>316488.25699999998</v>
      </c>
      <c r="AA796">
        <v>315741.212</v>
      </c>
      <c r="AB796">
        <v>300376.16100000002</v>
      </c>
      <c r="AC796">
        <v>313649.97899999999</v>
      </c>
      <c r="AD796">
        <v>321729.39799999999</v>
      </c>
      <c r="AE796">
        <v>328936.228</v>
      </c>
      <c r="AF796">
        <v>329181.554</v>
      </c>
      <c r="AG796">
        <v>324706.77100000001</v>
      </c>
      <c r="AH796">
        <v>331444.44099999999</v>
      </c>
      <c r="AI796">
        <v>336110.12900000002</v>
      </c>
      <c r="AJ796">
        <v>338434.31699999998</v>
      </c>
      <c r="AK796">
        <v>342805.98</v>
      </c>
      <c r="AL796">
        <v>353915.56699999998</v>
      </c>
      <c r="AM796">
        <v>359103.81900000002</v>
      </c>
      <c r="AN796">
        <v>363108.78700000001</v>
      </c>
      <c r="AO796">
        <v>360408.32900000003</v>
      </c>
      <c r="AP796">
        <v>349886.69099999999</v>
      </c>
      <c r="AQ796">
        <v>344382.16600000003</v>
      </c>
      <c r="AR796">
        <v>345897.58299999998</v>
      </c>
      <c r="AS796">
        <v>358815.16499999998</v>
      </c>
      <c r="AT796">
        <v>357215.27299999999</v>
      </c>
      <c r="AU796">
        <v>337271.88699999999</v>
      </c>
      <c r="AV796">
        <v>313949.25799999997</v>
      </c>
      <c r="AW796">
        <v>281685.95400000003</v>
      </c>
      <c r="AX796">
        <v>238365.505</v>
      </c>
      <c r="AY796">
        <v>180346.83799999999</v>
      </c>
      <c r="AZ796">
        <v>96513.005999999994</v>
      </c>
      <c r="BA796">
        <v>95310.274999999994</v>
      </c>
      <c r="BB796">
        <v>3</v>
      </c>
      <c r="BC796">
        <v>2007</v>
      </c>
      <c r="BD796">
        <v>3</v>
      </c>
      <c r="BE796">
        <v>6</v>
      </c>
      <c r="BF796">
        <v>315886.98800000001</v>
      </c>
      <c r="BG796">
        <v>363108.78700000001</v>
      </c>
      <c r="BH796">
        <v>276856.59881249996</v>
      </c>
    </row>
    <row r="797" spans="1:60" x14ac:dyDescent="0.3">
      <c r="A797" t="s">
        <v>57</v>
      </c>
      <c r="B797" t="s">
        <v>470</v>
      </c>
      <c r="C797" t="s">
        <v>471</v>
      </c>
      <c r="D797" t="s">
        <v>1377</v>
      </c>
      <c r="E797" t="s">
        <v>1374</v>
      </c>
      <c r="F797">
        <v>111498.765</v>
      </c>
      <c r="G797">
        <v>158448.16399999999</v>
      </c>
      <c r="H797">
        <v>171109.21100000001</v>
      </c>
      <c r="I797">
        <v>163173.171</v>
      </c>
      <c r="J797">
        <v>176168.959</v>
      </c>
      <c r="K797">
        <v>192654.56599999999</v>
      </c>
      <c r="L797">
        <v>185171.296</v>
      </c>
      <c r="M797">
        <v>186150.18900000001</v>
      </c>
      <c r="N797">
        <v>180562.34700000001</v>
      </c>
      <c r="O797">
        <v>181634.65</v>
      </c>
      <c r="P797">
        <v>191056.87400000001</v>
      </c>
      <c r="Q797">
        <v>212937.09899999999</v>
      </c>
      <c r="R797">
        <v>258759.54199999999</v>
      </c>
      <c r="S797">
        <v>296591.98599999998</v>
      </c>
      <c r="T797">
        <v>339545.864</v>
      </c>
      <c r="U797">
        <v>325867.51</v>
      </c>
      <c r="V797">
        <v>317586.12099999998</v>
      </c>
      <c r="W797">
        <v>317786.87</v>
      </c>
      <c r="X797">
        <v>319157.788</v>
      </c>
      <c r="Y797">
        <v>319174.95699999999</v>
      </c>
      <c r="Z797">
        <v>323771.42599999998</v>
      </c>
      <c r="AA797">
        <v>330798.95699999999</v>
      </c>
      <c r="AB797">
        <v>313951.36200000002</v>
      </c>
      <c r="AC797">
        <v>329409.96600000001</v>
      </c>
      <c r="AD797">
        <v>338495.424</v>
      </c>
      <c r="AE797">
        <v>346263.92599999998</v>
      </c>
      <c r="AF797">
        <v>350154.70699999999</v>
      </c>
      <c r="AG797">
        <v>349413.80900000001</v>
      </c>
      <c r="AH797">
        <v>356485.57799999998</v>
      </c>
      <c r="AI797">
        <v>365908.08299999998</v>
      </c>
      <c r="AJ797">
        <v>374081.15899999999</v>
      </c>
      <c r="AK797">
        <v>378725.315</v>
      </c>
      <c r="AL797">
        <v>384713.522</v>
      </c>
      <c r="AM797">
        <v>384666.77100000001</v>
      </c>
      <c r="AN797">
        <v>386631.74</v>
      </c>
      <c r="AO797">
        <v>377998.02799999999</v>
      </c>
      <c r="AP797">
        <v>367815.67800000001</v>
      </c>
      <c r="AQ797">
        <v>360194.81900000002</v>
      </c>
      <c r="AR797">
        <v>358149.13799999998</v>
      </c>
      <c r="AS797">
        <v>370357.576</v>
      </c>
      <c r="AT797">
        <v>367818.69900000002</v>
      </c>
      <c r="AU797">
        <v>348446.973</v>
      </c>
      <c r="AV797">
        <v>326327.20899999997</v>
      </c>
      <c r="AW797">
        <v>293877.46399999998</v>
      </c>
      <c r="AX797">
        <v>245613.48199999999</v>
      </c>
      <c r="AY797">
        <v>194450.266</v>
      </c>
      <c r="AZ797">
        <v>91645.453999999998</v>
      </c>
      <c r="BA797">
        <v>104722.825</v>
      </c>
      <c r="BB797">
        <v>4</v>
      </c>
      <c r="BC797">
        <v>2007</v>
      </c>
      <c r="BD797">
        <v>3</v>
      </c>
      <c r="BE797">
        <v>7</v>
      </c>
      <c r="BF797">
        <v>321473.19149999996</v>
      </c>
      <c r="BG797">
        <v>386631.74</v>
      </c>
      <c r="BH797">
        <v>285956.77677083336</v>
      </c>
    </row>
    <row r="798" spans="1:60" x14ac:dyDescent="0.3">
      <c r="A798" t="s">
        <v>57</v>
      </c>
      <c r="B798" t="s">
        <v>470</v>
      </c>
      <c r="C798" t="s">
        <v>471</v>
      </c>
      <c r="D798" t="s">
        <v>1378</v>
      </c>
      <c r="E798" t="s">
        <v>1374</v>
      </c>
      <c r="F798">
        <v>117532.465</v>
      </c>
      <c r="G798">
        <v>168789.44099999999</v>
      </c>
      <c r="H798">
        <v>174429.21900000001</v>
      </c>
      <c r="I798">
        <v>171372.481</v>
      </c>
      <c r="J798">
        <v>191826.633</v>
      </c>
      <c r="K798">
        <v>189631.91200000001</v>
      </c>
      <c r="L798">
        <v>192560.36600000001</v>
      </c>
      <c r="M798">
        <v>194370.12599999999</v>
      </c>
      <c r="N798">
        <v>179825.245</v>
      </c>
      <c r="O798">
        <v>184521.92</v>
      </c>
      <c r="P798">
        <v>195734.91200000001</v>
      </c>
      <c r="Q798">
        <v>228432.69200000001</v>
      </c>
      <c r="R798">
        <v>259812.391</v>
      </c>
      <c r="S798">
        <v>317626.00799999997</v>
      </c>
      <c r="T798">
        <v>332465.84499999997</v>
      </c>
      <c r="U798">
        <v>326692.24099999998</v>
      </c>
      <c r="V798">
        <v>322745.45400000003</v>
      </c>
      <c r="W798">
        <v>324160.54200000002</v>
      </c>
      <c r="X798">
        <v>324005.36</v>
      </c>
      <c r="Y798">
        <v>325748.38699999999</v>
      </c>
      <c r="Z798">
        <v>327257.74599999998</v>
      </c>
      <c r="AA798">
        <v>324039.05900000001</v>
      </c>
      <c r="AB798">
        <v>314726.88500000001</v>
      </c>
      <c r="AC798">
        <v>332087.76199999999</v>
      </c>
      <c r="AD798">
        <v>341356.05699999997</v>
      </c>
      <c r="AE798">
        <v>347557.02100000001</v>
      </c>
      <c r="AF798">
        <v>351615.64600000001</v>
      </c>
      <c r="AG798">
        <v>352175.16</v>
      </c>
      <c r="AH798">
        <v>357079.30499999999</v>
      </c>
      <c r="AI798">
        <v>371309.16</v>
      </c>
      <c r="AJ798">
        <v>379336.35200000001</v>
      </c>
      <c r="AK798">
        <v>381684.18900000001</v>
      </c>
      <c r="AL798">
        <v>386444.386</v>
      </c>
      <c r="AM798">
        <v>388716.12800000003</v>
      </c>
      <c r="AN798">
        <v>386901.61599999998</v>
      </c>
      <c r="AO798">
        <v>382797.69300000003</v>
      </c>
      <c r="AP798">
        <v>367018.72499999998</v>
      </c>
      <c r="AQ798">
        <v>354985.69699999999</v>
      </c>
      <c r="AR798">
        <v>353483.038</v>
      </c>
      <c r="AS798">
        <v>369396.70500000002</v>
      </c>
      <c r="AT798">
        <v>367392.54</v>
      </c>
      <c r="AU798">
        <v>349079.78700000001</v>
      </c>
      <c r="AV798">
        <v>330367.20400000003</v>
      </c>
      <c r="AW798">
        <v>292622.87400000001</v>
      </c>
      <c r="AX798">
        <v>247623.486</v>
      </c>
      <c r="AY798">
        <v>194525.13699999999</v>
      </c>
      <c r="AZ798">
        <v>102674.914</v>
      </c>
      <c r="BA798">
        <v>116933.41</v>
      </c>
      <c r="BB798">
        <v>5</v>
      </c>
      <c r="BC798">
        <v>2007</v>
      </c>
      <c r="BD798">
        <v>3</v>
      </c>
      <c r="BE798">
        <v>8</v>
      </c>
      <c r="BF798">
        <v>324954.4645</v>
      </c>
      <c r="BG798">
        <v>388716.12800000003</v>
      </c>
      <c r="BH798">
        <v>289447.31920833333</v>
      </c>
    </row>
    <row r="799" spans="1:60" x14ac:dyDescent="0.3">
      <c r="A799" t="s">
        <v>57</v>
      </c>
      <c r="B799" t="s">
        <v>470</v>
      </c>
      <c r="C799" t="s">
        <v>471</v>
      </c>
      <c r="D799" t="s">
        <v>1379</v>
      </c>
      <c r="E799" t="s">
        <v>1374</v>
      </c>
      <c r="F799">
        <v>141225.19899999999</v>
      </c>
      <c r="G799">
        <v>164510.90599999999</v>
      </c>
      <c r="H799">
        <v>158634.12</v>
      </c>
      <c r="I799">
        <v>174146.58100000001</v>
      </c>
      <c r="J799">
        <v>198498.576</v>
      </c>
      <c r="K799">
        <v>189677.23300000001</v>
      </c>
      <c r="L799">
        <v>196077.82199999999</v>
      </c>
      <c r="M799">
        <v>190220.43799999999</v>
      </c>
      <c r="N799">
        <v>185389.38699999999</v>
      </c>
      <c r="O799">
        <v>180373.53200000001</v>
      </c>
      <c r="P799">
        <v>202413.75700000001</v>
      </c>
      <c r="Q799">
        <v>221167.231</v>
      </c>
      <c r="R799">
        <v>247556.39799999999</v>
      </c>
      <c r="S799">
        <v>307761.37099999998</v>
      </c>
      <c r="T799">
        <v>338671.01299999998</v>
      </c>
      <c r="U799">
        <v>328746.55900000001</v>
      </c>
      <c r="V799">
        <v>321151.01699999999</v>
      </c>
      <c r="W799">
        <v>327258.54100000003</v>
      </c>
      <c r="X799">
        <v>329137.21899999998</v>
      </c>
      <c r="Y799">
        <v>330233.47100000002</v>
      </c>
      <c r="Z799">
        <v>335928.24400000001</v>
      </c>
      <c r="AA799">
        <v>342102.89</v>
      </c>
      <c r="AB799">
        <v>331254.74</v>
      </c>
      <c r="AC799">
        <v>353529.19799999997</v>
      </c>
      <c r="AD799">
        <v>364236.43400000001</v>
      </c>
      <c r="AE799">
        <v>368807.29399999999</v>
      </c>
      <c r="AF799">
        <v>375487.21399999998</v>
      </c>
      <c r="AG799">
        <v>374763.50799999997</v>
      </c>
      <c r="AH799">
        <v>386247.21299999999</v>
      </c>
      <c r="AI799">
        <v>400414.78399999999</v>
      </c>
      <c r="AJ799">
        <v>410052.69300000003</v>
      </c>
      <c r="AK799">
        <v>414692.76500000001</v>
      </c>
      <c r="AL799">
        <v>429819.66800000001</v>
      </c>
      <c r="AM799">
        <v>432439.52899999998</v>
      </c>
      <c r="AN799">
        <v>431199.75699999998</v>
      </c>
      <c r="AO799">
        <v>426233.62199999997</v>
      </c>
      <c r="AP799">
        <v>413453.32900000003</v>
      </c>
      <c r="AQ799">
        <v>398750.95299999998</v>
      </c>
      <c r="AR799">
        <v>387447.54200000002</v>
      </c>
      <c r="AS799">
        <v>395032.58199999999</v>
      </c>
      <c r="AT799">
        <v>388321.39199999999</v>
      </c>
      <c r="AU799">
        <v>370229.054</v>
      </c>
      <c r="AV799">
        <v>348051.13299999997</v>
      </c>
      <c r="AW799">
        <v>319260.46299999999</v>
      </c>
      <c r="AX799">
        <v>272654.76799999998</v>
      </c>
      <c r="AY799">
        <v>220449.236</v>
      </c>
      <c r="AZ799">
        <v>130363.726</v>
      </c>
      <c r="BA799">
        <v>161301.80600000001</v>
      </c>
      <c r="BB799">
        <v>6</v>
      </c>
      <c r="BC799">
        <v>2007</v>
      </c>
      <c r="BD799">
        <v>3</v>
      </c>
      <c r="BE799">
        <v>9</v>
      </c>
      <c r="BF799">
        <v>330744.10550000001</v>
      </c>
      <c r="BG799">
        <v>432439.52899999998</v>
      </c>
      <c r="BH799">
        <v>306570.33141666651</v>
      </c>
    </row>
    <row r="800" spans="1:60" x14ac:dyDescent="0.3">
      <c r="A800" t="s">
        <v>57</v>
      </c>
      <c r="B800" t="s">
        <v>470</v>
      </c>
      <c r="C800" t="s">
        <v>471</v>
      </c>
      <c r="D800" t="s">
        <v>1380</v>
      </c>
      <c r="E800" t="s">
        <v>1374</v>
      </c>
      <c r="F800">
        <v>154332.45199999999</v>
      </c>
      <c r="G800">
        <v>191355.28200000001</v>
      </c>
      <c r="H800">
        <v>184288.033</v>
      </c>
      <c r="I800">
        <v>180178.46599999999</v>
      </c>
      <c r="J800">
        <v>183850.30799999999</v>
      </c>
      <c r="K800">
        <v>202649.48199999999</v>
      </c>
      <c r="L800">
        <v>194469.19</v>
      </c>
      <c r="M800">
        <v>198592.87299999999</v>
      </c>
      <c r="N800">
        <v>190523.33100000001</v>
      </c>
      <c r="O800">
        <v>201745.807</v>
      </c>
      <c r="P800">
        <v>201814.989</v>
      </c>
      <c r="Q800">
        <v>211080.878</v>
      </c>
      <c r="R800">
        <v>226902.50899999999</v>
      </c>
      <c r="S800">
        <v>245574.56099999999</v>
      </c>
      <c r="T800">
        <v>273369.158</v>
      </c>
      <c r="U800">
        <v>283020.07799999998</v>
      </c>
      <c r="V800">
        <v>297230.69300000003</v>
      </c>
      <c r="W800">
        <v>312457.26199999999</v>
      </c>
      <c r="X800">
        <v>322411.08500000002</v>
      </c>
      <c r="Y800">
        <v>337953.16800000001</v>
      </c>
      <c r="Z800">
        <v>354287.98499999999</v>
      </c>
      <c r="AA800">
        <v>369762.391</v>
      </c>
      <c r="AB800">
        <v>369823.48</v>
      </c>
      <c r="AC800">
        <v>398317.07199999999</v>
      </c>
      <c r="AD800">
        <v>423965.38199999998</v>
      </c>
      <c r="AE800">
        <v>446457.57400000002</v>
      </c>
      <c r="AF800">
        <v>466386.255</v>
      </c>
      <c r="AG800">
        <v>477301.49099999998</v>
      </c>
      <c r="AH800">
        <v>506173.81900000002</v>
      </c>
      <c r="AI800">
        <v>532877.755</v>
      </c>
      <c r="AJ800">
        <v>553401.772</v>
      </c>
      <c r="AK800">
        <v>571591.34199999995</v>
      </c>
      <c r="AL800">
        <v>592171.70600000001</v>
      </c>
      <c r="AM800">
        <v>608346.99800000002</v>
      </c>
      <c r="AN800">
        <v>620478.97199999995</v>
      </c>
      <c r="AO800">
        <v>619927.58299999998</v>
      </c>
      <c r="AP800">
        <v>602500.76300000004</v>
      </c>
      <c r="AQ800">
        <v>576864.62</v>
      </c>
      <c r="AR800">
        <v>539522.75100000005</v>
      </c>
      <c r="AS800">
        <v>521481.92800000001</v>
      </c>
      <c r="AT800">
        <v>494736.17300000001</v>
      </c>
      <c r="AU800">
        <v>460820.47</v>
      </c>
      <c r="AV800">
        <v>423942.48700000002</v>
      </c>
      <c r="AW800">
        <v>382654.24</v>
      </c>
      <c r="AX800">
        <v>333640.97899999999</v>
      </c>
      <c r="AY800">
        <v>283785.71500000003</v>
      </c>
      <c r="AZ800">
        <v>198886.185</v>
      </c>
      <c r="BA800">
        <v>187293.86600000001</v>
      </c>
      <c r="BB800">
        <v>7</v>
      </c>
      <c r="BC800">
        <v>2007</v>
      </c>
      <c r="BD800">
        <v>3</v>
      </c>
      <c r="BE800">
        <v>10</v>
      </c>
      <c r="BF800">
        <v>346120.57649999997</v>
      </c>
      <c r="BG800">
        <v>620478.97199999995</v>
      </c>
      <c r="BH800">
        <v>364816.69497916661</v>
      </c>
    </row>
    <row r="801" spans="1:60" x14ac:dyDescent="0.3">
      <c r="A801" t="s">
        <v>57</v>
      </c>
      <c r="B801" t="s">
        <v>470</v>
      </c>
      <c r="C801" t="s">
        <v>471</v>
      </c>
      <c r="D801" t="s">
        <v>1381</v>
      </c>
      <c r="E801" t="s">
        <v>1382</v>
      </c>
      <c r="F801">
        <v>214220.758</v>
      </c>
      <c r="G801">
        <v>226508.2</v>
      </c>
      <c r="H801">
        <v>219312.00099999999</v>
      </c>
      <c r="I801">
        <v>209311.12299999999</v>
      </c>
      <c r="J801">
        <v>208097.80799999999</v>
      </c>
      <c r="K801">
        <v>220813.18700000001</v>
      </c>
      <c r="L801">
        <v>215376.83499999999</v>
      </c>
      <c r="M801">
        <v>219094.745</v>
      </c>
      <c r="N801">
        <v>211659.29399999999</v>
      </c>
      <c r="O801">
        <v>214486.05300000001</v>
      </c>
      <c r="P801">
        <v>214620.46900000001</v>
      </c>
      <c r="Q801">
        <v>226722.37400000001</v>
      </c>
      <c r="R801">
        <v>226760.13699999999</v>
      </c>
      <c r="S801">
        <v>248947.255</v>
      </c>
      <c r="T801">
        <v>260624.25399999999</v>
      </c>
      <c r="U801">
        <v>264036.59100000001</v>
      </c>
      <c r="V801">
        <v>276604.565</v>
      </c>
      <c r="W801">
        <v>283753.516</v>
      </c>
      <c r="X801">
        <v>289493.24300000002</v>
      </c>
      <c r="Y801">
        <v>294031.734</v>
      </c>
      <c r="Z801">
        <v>295396.65399999998</v>
      </c>
      <c r="AA801">
        <v>296866.88799999998</v>
      </c>
      <c r="AB801">
        <v>280645.10800000001</v>
      </c>
      <c r="AC801">
        <v>294204.92200000002</v>
      </c>
      <c r="AD801">
        <v>293432.34899999999</v>
      </c>
      <c r="AE801">
        <v>296600.33799999999</v>
      </c>
      <c r="AF801">
        <v>298463.158</v>
      </c>
      <c r="AG801">
        <v>294053.73499999999</v>
      </c>
      <c r="AH801">
        <v>296689.12900000002</v>
      </c>
      <c r="AI801">
        <v>307789.23300000001</v>
      </c>
      <c r="AJ801">
        <v>311388.21500000003</v>
      </c>
      <c r="AK801">
        <v>310454.03499999997</v>
      </c>
      <c r="AL801">
        <v>314528.59499999997</v>
      </c>
      <c r="AM801">
        <v>326330.16899999999</v>
      </c>
      <c r="AN801">
        <v>336693.87099999998</v>
      </c>
      <c r="AO801">
        <v>343229.41200000001</v>
      </c>
      <c r="AP801">
        <v>341580.68599999999</v>
      </c>
      <c r="AQ801">
        <v>338980.397</v>
      </c>
      <c r="AR801">
        <v>340598.03200000001</v>
      </c>
      <c r="AS801">
        <v>347083.261</v>
      </c>
      <c r="AT801">
        <v>341619.89399999997</v>
      </c>
      <c r="AU801">
        <v>324186.44500000001</v>
      </c>
      <c r="AV801">
        <v>308181.87400000001</v>
      </c>
      <c r="AW801">
        <v>281780.30200000003</v>
      </c>
      <c r="AX801">
        <v>242521.38800000001</v>
      </c>
      <c r="AY801">
        <v>194305.92000000001</v>
      </c>
      <c r="AZ801">
        <v>104896.856</v>
      </c>
      <c r="BA801">
        <v>118411.272</v>
      </c>
      <c r="BB801">
        <v>1</v>
      </c>
      <c r="BC801">
        <v>2007</v>
      </c>
      <c r="BD801">
        <v>3</v>
      </c>
      <c r="BE801">
        <v>11</v>
      </c>
      <c r="BF801">
        <v>286623.37950000004</v>
      </c>
      <c r="BG801">
        <v>347083.261</v>
      </c>
      <c r="BH801">
        <v>269278.8808333333</v>
      </c>
    </row>
    <row r="802" spans="1:60" x14ac:dyDescent="0.3">
      <c r="A802" t="s">
        <v>57</v>
      </c>
      <c r="B802" t="s">
        <v>470</v>
      </c>
      <c r="C802" t="s">
        <v>471</v>
      </c>
      <c r="D802" t="s">
        <v>1383</v>
      </c>
      <c r="E802" t="s">
        <v>1382</v>
      </c>
      <c r="F802">
        <v>144201.717</v>
      </c>
      <c r="G802">
        <v>176307.323</v>
      </c>
      <c r="H802">
        <v>175553.49600000001</v>
      </c>
      <c r="I802">
        <v>175744.25</v>
      </c>
      <c r="J802">
        <v>182774.011</v>
      </c>
      <c r="K802">
        <v>187864.35500000001</v>
      </c>
      <c r="L802">
        <v>189655.20600000001</v>
      </c>
      <c r="M802">
        <v>194545.47399999999</v>
      </c>
      <c r="N802">
        <v>178039.45300000001</v>
      </c>
      <c r="O802">
        <v>177780.69699999999</v>
      </c>
      <c r="P802">
        <v>188491.77299999999</v>
      </c>
      <c r="Q802">
        <v>200661.21</v>
      </c>
      <c r="R802">
        <v>199633.372</v>
      </c>
      <c r="S802">
        <v>217579.46599999999</v>
      </c>
      <c r="T802">
        <v>241455.948</v>
      </c>
      <c r="U802">
        <v>247872.56700000001</v>
      </c>
      <c r="V802">
        <v>260262.54500000001</v>
      </c>
      <c r="W802">
        <v>272098.402</v>
      </c>
      <c r="X802">
        <v>279277.68900000001</v>
      </c>
      <c r="Y802">
        <v>284906.21799999999</v>
      </c>
      <c r="Z802">
        <v>285600.30599999998</v>
      </c>
      <c r="AA802">
        <v>288858.71999999997</v>
      </c>
      <c r="AB802">
        <v>270228.76</v>
      </c>
      <c r="AC802">
        <v>285132.71000000002</v>
      </c>
      <c r="AD802">
        <v>288804.092</v>
      </c>
      <c r="AE802">
        <v>289882.30599999998</v>
      </c>
      <c r="AF802">
        <v>285943.17700000003</v>
      </c>
      <c r="AG802">
        <v>282752.90100000001</v>
      </c>
      <c r="AH802">
        <v>285077.92599999998</v>
      </c>
      <c r="AI802">
        <v>292952.60100000002</v>
      </c>
      <c r="AJ802">
        <v>296579.429</v>
      </c>
      <c r="AK802">
        <v>304244.24800000002</v>
      </c>
      <c r="AL802">
        <v>310849.96000000002</v>
      </c>
      <c r="AM802">
        <v>329833.69500000001</v>
      </c>
      <c r="AN802">
        <v>341569.37900000002</v>
      </c>
      <c r="AO802">
        <v>346388.63099999999</v>
      </c>
      <c r="AP802">
        <v>340627.11200000002</v>
      </c>
      <c r="AQ802">
        <v>340533.13900000002</v>
      </c>
      <c r="AR802">
        <v>346962.478</v>
      </c>
      <c r="AS802">
        <v>360199.83399999997</v>
      </c>
      <c r="AT802">
        <v>354320.16200000001</v>
      </c>
      <c r="AU802">
        <v>333249.83500000002</v>
      </c>
      <c r="AV802">
        <v>309905.092</v>
      </c>
      <c r="AW802">
        <v>279670.94300000003</v>
      </c>
      <c r="AX802">
        <v>233465.16</v>
      </c>
      <c r="AY802">
        <v>180137.59299999999</v>
      </c>
      <c r="AZ802">
        <v>78774.683999999994</v>
      </c>
      <c r="BA802">
        <v>101705.205</v>
      </c>
      <c r="BB802">
        <v>2</v>
      </c>
      <c r="BC802">
        <v>2007</v>
      </c>
      <c r="BD802">
        <v>3</v>
      </c>
      <c r="BE802">
        <v>12</v>
      </c>
      <c r="BF802">
        <v>279474.31599999999</v>
      </c>
      <c r="BG802">
        <v>360199.83399999997</v>
      </c>
      <c r="BH802">
        <v>254561.56770833337</v>
      </c>
    </row>
    <row r="803" spans="1:60" x14ac:dyDescent="0.3">
      <c r="A803" t="s">
        <v>57</v>
      </c>
      <c r="B803" t="s">
        <v>470</v>
      </c>
      <c r="C803" t="s">
        <v>471</v>
      </c>
      <c r="D803" t="s">
        <v>1384</v>
      </c>
      <c r="E803" t="s">
        <v>1382</v>
      </c>
      <c r="F803">
        <v>123723.899</v>
      </c>
      <c r="G803">
        <v>161493.82</v>
      </c>
      <c r="H803">
        <v>163788.861</v>
      </c>
      <c r="I803">
        <v>158932.908</v>
      </c>
      <c r="J803">
        <v>180986.68900000001</v>
      </c>
      <c r="K803">
        <v>191904.701</v>
      </c>
      <c r="L803">
        <v>191645.155</v>
      </c>
      <c r="M803">
        <v>181308.859</v>
      </c>
      <c r="N803">
        <v>184468.26300000001</v>
      </c>
      <c r="O803">
        <v>188576.73499999999</v>
      </c>
      <c r="P803">
        <v>195632.37</v>
      </c>
      <c r="Q803">
        <v>228064.56099999999</v>
      </c>
      <c r="R803">
        <v>248682.71599999999</v>
      </c>
      <c r="S803">
        <v>308542.39799999999</v>
      </c>
      <c r="T803">
        <v>344751.72200000001</v>
      </c>
      <c r="U803">
        <v>324023.00900000002</v>
      </c>
      <c r="V803">
        <v>315222.24800000002</v>
      </c>
      <c r="W803">
        <v>318108.41800000001</v>
      </c>
      <c r="X803">
        <v>317684.85800000001</v>
      </c>
      <c r="Y803">
        <v>317689.54800000001</v>
      </c>
      <c r="Z803">
        <v>317800.533</v>
      </c>
      <c r="AA803">
        <v>319553.56800000003</v>
      </c>
      <c r="AB803">
        <v>308410.09100000001</v>
      </c>
      <c r="AC803">
        <v>324501.91200000001</v>
      </c>
      <c r="AD803">
        <v>332699.43199999997</v>
      </c>
      <c r="AE803">
        <v>339589.09100000001</v>
      </c>
      <c r="AF803">
        <v>339104.03700000001</v>
      </c>
      <c r="AG803">
        <v>341324.34399999998</v>
      </c>
      <c r="AH803">
        <v>345487.51299999998</v>
      </c>
      <c r="AI803">
        <v>357027.75599999999</v>
      </c>
      <c r="AJ803">
        <v>360974.43599999999</v>
      </c>
      <c r="AK803">
        <v>367009.56900000002</v>
      </c>
      <c r="AL803">
        <v>367595.359</v>
      </c>
      <c r="AM803">
        <v>370294.16800000001</v>
      </c>
      <c r="AN803">
        <v>376917.30599999998</v>
      </c>
      <c r="AO803">
        <v>376686.125</v>
      </c>
      <c r="AP803">
        <v>367424.79700000002</v>
      </c>
      <c r="AQ803">
        <v>366550.28899999999</v>
      </c>
      <c r="AR803">
        <v>370717.125</v>
      </c>
      <c r="AS803">
        <v>380741.32699999999</v>
      </c>
      <c r="AT803">
        <v>372767.29</v>
      </c>
      <c r="AU803">
        <v>351692.06599999999</v>
      </c>
      <c r="AV803">
        <v>324981.02500000002</v>
      </c>
      <c r="AW803">
        <v>288142.652</v>
      </c>
      <c r="AX803">
        <v>244255.12299999999</v>
      </c>
      <c r="AY803">
        <v>193833.736</v>
      </c>
      <c r="AZ803">
        <v>92329.239000000001</v>
      </c>
      <c r="BA803">
        <v>105757.59299999999</v>
      </c>
      <c r="BB803">
        <v>3</v>
      </c>
      <c r="BC803">
        <v>2007</v>
      </c>
      <c r="BD803">
        <v>3</v>
      </c>
      <c r="BE803">
        <v>13</v>
      </c>
      <c r="BF803">
        <v>317954.4755</v>
      </c>
      <c r="BG803">
        <v>380741.32699999999</v>
      </c>
      <c r="BH803">
        <v>284362.48416666669</v>
      </c>
    </row>
    <row r="804" spans="1:60" x14ac:dyDescent="0.3">
      <c r="A804" t="s">
        <v>57</v>
      </c>
      <c r="B804" t="s">
        <v>470</v>
      </c>
      <c r="C804" t="s">
        <v>471</v>
      </c>
      <c r="D804" t="s">
        <v>1385</v>
      </c>
      <c r="E804" t="s">
        <v>1382</v>
      </c>
      <c r="F804">
        <v>136288.348</v>
      </c>
      <c r="G804">
        <v>176178.997</v>
      </c>
      <c r="H804">
        <v>182419.372</v>
      </c>
      <c r="I804">
        <v>183630.63</v>
      </c>
      <c r="J804">
        <v>187525.967</v>
      </c>
      <c r="K804">
        <v>197766.595</v>
      </c>
      <c r="L804">
        <v>201090.71900000001</v>
      </c>
      <c r="M804">
        <v>189929.954</v>
      </c>
      <c r="N804">
        <v>183287.283</v>
      </c>
      <c r="O804">
        <v>195133.307</v>
      </c>
      <c r="P804">
        <v>194523.22700000001</v>
      </c>
      <c r="Q804">
        <v>231248.90299999999</v>
      </c>
      <c r="R804">
        <v>253936.32500000001</v>
      </c>
      <c r="S804">
        <v>316918.14799999999</v>
      </c>
      <c r="T804">
        <v>347604.96399999998</v>
      </c>
      <c r="U804">
        <v>336152.005</v>
      </c>
      <c r="V804">
        <v>332418.85399999999</v>
      </c>
      <c r="W804">
        <v>343055.10100000002</v>
      </c>
      <c r="X804">
        <v>349921.071</v>
      </c>
      <c r="Y804">
        <v>357666.20799999998</v>
      </c>
      <c r="Z804">
        <v>367751.83600000001</v>
      </c>
      <c r="AA804">
        <v>381529.38799999998</v>
      </c>
      <c r="AB804">
        <v>375923.734</v>
      </c>
      <c r="AC804">
        <v>400872.652</v>
      </c>
      <c r="AD804">
        <v>425695.33100000001</v>
      </c>
      <c r="AE804">
        <v>444549.21600000001</v>
      </c>
      <c r="AF804">
        <v>461163.78399999999</v>
      </c>
      <c r="AG804">
        <v>469964.84</v>
      </c>
      <c r="AH804">
        <v>492802.66399999999</v>
      </c>
      <c r="AI804">
        <v>509635.63099999999</v>
      </c>
      <c r="AJ804">
        <v>530901.22100000002</v>
      </c>
      <c r="AK804">
        <v>550231.00399999996</v>
      </c>
      <c r="AL804">
        <v>565946.951</v>
      </c>
      <c r="AM804">
        <v>572398.14599999995</v>
      </c>
      <c r="AN804">
        <v>579499.59699999995</v>
      </c>
      <c r="AO804">
        <v>573166.20299999998</v>
      </c>
      <c r="AP804">
        <v>555480.848</v>
      </c>
      <c r="AQ804">
        <v>536279.06799999997</v>
      </c>
      <c r="AR804">
        <v>519594.054</v>
      </c>
      <c r="AS804">
        <v>513694.07699999999</v>
      </c>
      <c r="AT804">
        <v>495878.908</v>
      </c>
      <c r="AU804">
        <v>466389.56</v>
      </c>
      <c r="AV804">
        <v>431241.45199999999</v>
      </c>
      <c r="AW804">
        <v>385098.26899999997</v>
      </c>
      <c r="AX804">
        <v>328430.12199999997</v>
      </c>
      <c r="AY804">
        <v>268035.62599999999</v>
      </c>
      <c r="AZ804">
        <v>173889.40900000001</v>
      </c>
      <c r="BA804">
        <v>188438.96299999999</v>
      </c>
      <c r="BB804">
        <v>4</v>
      </c>
      <c r="BC804">
        <v>2007</v>
      </c>
      <c r="BD804">
        <v>3</v>
      </c>
      <c r="BE804">
        <v>14</v>
      </c>
      <c r="BF804">
        <v>362709.022</v>
      </c>
      <c r="BG804">
        <v>579499.59699999995</v>
      </c>
      <c r="BH804">
        <v>363774.55274999997</v>
      </c>
    </row>
    <row r="805" spans="1:60" x14ac:dyDescent="0.3">
      <c r="A805" t="s">
        <v>57</v>
      </c>
      <c r="B805" t="s">
        <v>470</v>
      </c>
      <c r="C805" t="s">
        <v>471</v>
      </c>
      <c r="D805" t="s">
        <v>1386</v>
      </c>
      <c r="E805" t="s">
        <v>1382</v>
      </c>
      <c r="F805">
        <v>196848.106</v>
      </c>
      <c r="G805">
        <v>241134.97500000001</v>
      </c>
      <c r="H805">
        <v>223403.93799999999</v>
      </c>
      <c r="I805">
        <v>201714.75599999999</v>
      </c>
      <c r="J805">
        <v>243380.74400000001</v>
      </c>
      <c r="K805">
        <v>231649.05499999999</v>
      </c>
      <c r="L805">
        <v>239825.141</v>
      </c>
      <c r="M805">
        <v>231431.30100000001</v>
      </c>
      <c r="N805">
        <v>234922.89</v>
      </c>
      <c r="O805">
        <v>231674.527</v>
      </c>
      <c r="P805">
        <v>232543.21799999999</v>
      </c>
      <c r="Q805">
        <v>267636.00099999999</v>
      </c>
      <c r="R805">
        <v>297878.33100000001</v>
      </c>
      <c r="S805">
        <v>344110.19500000001</v>
      </c>
      <c r="T805">
        <v>381284.88400000002</v>
      </c>
      <c r="U805">
        <v>371523.56099999999</v>
      </c>
      <c r="V805">
        <v>372291.59499999997</v>
      </c>
      <c r="W805">
        <v>388857.18099999998</v>
      </c>
      <c r="X805">
        <v>406518.223</v>
      </c>
      <c r="Y805">
        <v>425816.24</v>
      </c>
      <c r="Z805">
        <v>445000.995</v>
      </c>
      <c r="AA805">
        <v>464103.587</v>
      </c>
      <c r="AB805">
        <v>471467.13099999999</v>
      </c>
      <c r="AC805">
        <v>511519.40899999999</v>
      </c>
      <c r="AD805">
        <v>535801.49699999997</v>
      </c>
      <c r="AE805">
        <v>554118.63100000005</v>
      </c>
      <c r="AF805">
        <v>569950.63899999997</v>
      </c>
      <c r="AG805">
        <v>576829.804</v>
      </c>
      <c r="AH805">
        <v>594072.09600000002</v>
      </c>
      <c r="AI805">
        <v>608731.32299999997</v>
      </c>
      <c r="AJ805">
        <v>629050.88199999998</v>
      </c>
      <c r="AK805">
        <v>643043.21200000006</v>
      </c>
      <c r="AL805">
        <v>643124.72699999996</v>
      </c>
      <c r="AM805">
        <v>634334.95499999996</v>
      </c>
      <c r="AN805">
        <v>622530.20700000005</v>
      </c>
      <c r="AO805">
        <v>607213.90899999999</v>
      </c>
      <c r="AP805">
        <v>591742.76100000006</v>
      </c>
      <c r="AQ805">
        <v>571860.01899999997</v>
      </c>
      <c r="AR805">
        <v>549825.88600000006</v>
      </c>
      <c r="AS805">
        <v>545870.57700000005</v>
      </c>
      <c r="AT805">
        <v>533242.755</v>
      </c>
      <c r="AU805">
        <v>504038.62</v>
      </c>
      <c r="AV805">
        <v>467145.804</v>
      </c>
      <c r="AW805">
        <v>416498.09399999998</v>
      </c>
      <c r="AX805">
        <v>358614.299</v>
      </c>
      <c r="AY805">
        <v>289293.34000000003</v>
      </c>
      <c r="AZ805">
        <v>186962.73499999999</v>
      </c>
      <c r="BA805">
        <v>204393.93900000001</v>
      </c>
      <c r="BB805">
        <v>5</v>
      </c>
      <c r="BC805">
        <v>2007</v>
      </c>
      <c r="BD805">
        <v>3</v>
      </c>
      <c r="BE805">
        <v>15</v>
      </c>
      <c r="BF805">
        <v>421157.16700000002</v>
      </c>
      <c r="BG805">
        <v>643124.72699999996</v>
      </c>
      <c r="BH805">
        <v>418642.22281250003</v>
      </c>
    </row>
    <row r="806" spans="1:60" x14ac:dyDescent="0.3">
      <c r="A806" t="s">
        <v>57</v>
      </c>
      <c r="B806" t="s">
        <v>470</v>
      </c>
      <c r="C806" t="s">
        <v>471</v>
      </c>
      <c r="D806" t="s">
        <v>1387</v>
      </c>
      <c r="E806" t="s">
        <v>1382</v>
      </c>
      <c r="F806">
        <v>208777.772</v>
      </c>
      <c r="G806">
        <v>249927.94200000001</v>
      </c>
      <c r="H806">
        <v>242300.44899999999</v>
      </c>
      <c r="I806">
        <v>240737.815</v>
      </c>
      <c r="J806">
        <v>255005.13800000001</v>
      </c>
      <c r="K806">
        <v>253192.99799999999</v>
      </c>
      <c r="L806">
        <v>236245.64600000001</v>
      </c>
      <c r="M806">
        <v>243922.34</v>
      </c>
      <c r="N806">
        <v>242496.345</v>
      </c>
      <c r="O806">
        <v>242736.4</v>
      </c>
      <c r="P806">
        <v>243611.43299999999</v>
      </c>
      <c r="Q806">
        <v>271874.36300000001</v>
      </c>
      <c r="R806">
        <v>298500.83399999997</v>
      </c>
      <c r="S806">
        <v>351578.61599999998</v>
      </c>
      <c r="T806">
        <v>388861.23100000003</v>
      </c>
      <c r="U806">
        <v>372753.74400000001</v>
      </c>
      <c r="V806">
        <v>372022.83199999999</v>
      </c>
      <c r="W806">
        <v>378743.96100000001</v>
      </c>
      <c r="X806">
        <v>382012.08500000002</v>
      </c>
      <c r="Y806">
        <v>385527.96500000003</v>
      </c>
      <c r="Z806">
        <v>388275.62199999997</v>
      </c>
      <c r="AA806">
        <v>391369.70199999999</v>
      </c>
      <c r="AB806">
        <v>374030.62300000002</v>
      </c>
      <c r="AC806">
        <v>394893.17099999997</v>
      </c>
      <c r="AD806">
        <v>402295.00699999998</v>
      </c>
      <c r="AE806">
        <v>409037.89199999999</v>
      </c>
      <c r="AF806">
        <v>407737.13299999997</v>
      </c>
      <c r="AG806">
        <v>402649.16100000002</v>
      </c>
      <c r="AH806">
        <v>408154.18800000002</v>
      </c>
      <c r="AI806">
        <v>407407.90600000002</v>
      </c>
      <c r="AJ806">
        <v>406254.90500000003</v>
      </c>
      <c r="AK806">
        <v>412771.21100000001</v>
      </c>
      <c r="AL806">
        <v>418221.71899999998</v>
      </c>
      <c r="AM806">
        <v>414907.36300000001</v>
      </c>
      <c r="AN806">
        <v>406736.06300000002</v>
      </c>
      <c r="AO806">
        <v>399014.83199999999</v>
      </c>
      <c r="AP806">
        <v>387910.55</v>
      </c>
      <c r="AQ806">
        <v>376709.91899999999</v>
      </c>
      <c r="AR806">
        <v>372317.511</v>
      </c>
      <c r="AS806">
        <v>378785.57199999999</v>
      </c>
      <c r="AT806">
        <v>369436.66800000001</v>
      </c>
      <c r="AU806">
        <v>351718.33600000001</v>
      </c>
      <c r="AV806">
        <v>332633.35600000003</v>
      </c>
      <c r="AW806">
        <v>305840.13699999999</v>
      </c>
      <c r="AX806">
        <v>268237.83899999998</v>
      </c>
      <c r="AY806">
        <v>214073.451</v>
      </c>
      <c r="AZ806">
        <v>118479.24099999999</v>
      </c>
      <c r="BA806">
        <v>142030.503</v>
      </c>
      <c r="BB806">
        <v>6</v>
      </c>
      <c r="BC806">
        <v>2007</v>
      </c>
      <c r="BD806">
        <v>3</v>
      </c>
      <c r="BE806">
        <v>16</v>
      </c>
      <c r="BF806">
        <v>372535.6275</v>
      </c>
      <c r="BG806">
        <v>418221.71899999998</v>
      </c>
      <c r="BH806">
        <v>331724.15604166663</v>
      </c>
    </row>
    <row r="807" spans="1:60" x14ac:dyDescent="0.3">
      <c r="A807" t="s">
        <v>57</v>
      </c>
      <c r="B807" t="s">
        <v>470</v>
      </c>
      <c r="C807" t="s">
        <v>471</v>
      </c>
      <c r="D807" t="s">
        <v>1388</v>
      </c>
      <c r="E807" t="s">
        <v>1382</v>
      </c>
      <c r="F807">
        <v>157974.63800000001</v>
      </c>
      <c r="G807">
        <v>185042.43700000001</v>
      </c>
      <c r="H807">
        <v>190845.315</v>
      </c>
      <c r="I807">
        <v>189166.48699999999</v>
      </c>
      <c r="J807">
        <v>186632.67300000001</v>
      </c>
      <c r="K807">
        <v>202835.96299999999</v>
      </c>
      <c r="L807">
        <v>200263.277</v>
      </c>
      <c r="M807">
        <v>204083.00399999999</v>
      </c>
      <c r="N807">
        <v>190082.11300000001</v>
      </c>
      <c r="O807">
        <v>179099.26300000001</v>
      </c>
      <c r="P807">
        <v>192220.49</v>
      </c>
      <c r="Q807">
        <v>207512.07699999999</v>
      </c>
      <c r="R807">
        <v>225274.533</v>
      </c>
      <c r="S807">
        <v>244282.66399999999</v>
      </c>
      <c r="T807">
        <v>262991.32</v>
      </c>
      <c r="U807">
        <v>275601.533</v>
      </c>
      <c r="V807">
        <v>286167.07299999997</v>
      </c>
      <c r="W807">
        <v>297357.43699999998</v>
      </c>
      <c r="X807">
        <v>301026.25699999998</v>
      </c>
      <c r="Y807">
        <v>304130.245</v>
      </c>
      <c r="Z807">
        <v>305282.71799999999</v>
      </c>
      <c r="AA807">
        <v>307031.34999999998</v>
      </c>
      <c r="AB807">
        <v>293383.41600000003</v>
      </c>
      <c r="AC807">
        <v>305593.59399999998</v>
      </c>
      <c r="AD807">
        <v>307939.66499999998</v>
      </c>
      <c r="AE807">
        <v>307084.18699999998</v>
      </c>
      <c r="AF807">
        <v>303979.69699999999</v>
      </c>
      <c r="AG807">
        <v>302405.07</v>
      </c>
      <c r="AH807">
        <v>304148.74599999998</v>
      </c>
      <c r="AI807">
        <v>308267.234</v>
      </c>
      <c r="AJ807">
        <v>308914.63900000002</v>
      </c>
      <c r="AK807">
        <v>321515.43699999998</v>
      </c>
      <c r="AL807">
        <v>330145.93400000001</v>
      </c>
      <c r="AM807">
        <v>340544.28</v>
      </c>
      <c r="AN807">
        <v>349987.56800000003</v>
      </c>
      <c r="AO807">
        <v>354728.76799999998</v>
      </c>
      <c r="AP807">
        <v>349667.87900000002</v>
      </c>
      <c r="AQ807">
        <v>344421.35</v>
      </c>
      <c r="AR807">
        <v>342915.02899999998</v>
      </c>
      <c r="AS807">
        <v>350496.88500000001</v>
      </c>
      <c r="AT807">
        <v>345363.87699999998</v>
      </c>
      <c r="AU807">
        <v>328422.98499999999</v>
      </c>
      <c r="AV807">
        <v>311715.34899999999</v>
      </c>
      <c r="AW807">
        <v>282011.75099999999</v>
      </c>
      <c r="AX807">
        <v>242180.18599999999</v>
      </c>
      <c r="AY807">
        <v>197217.15700000001</v>
      </c>
      <c r="AZ807">
        <v>106479.65</v>
      </c>
      <c r="BA807">
        <v>128668.747</v>
      </c>
      <c r="BB807">
        <v>7</v>
      </c>
      <c r="BC807">
        <v>2007</v>
      </c>
      <c r="BD807">
        <v>3</v>
      </c>
      <c r="BE807">
        <v>17</v>
      </c>
      <c r="BF807">
        <v>299191.84699999995</v>
      </c>
      <c r="BG807">
        <v>354728.76799999998</v>
      </c>
      <c r="BH807">
        <v>267981.29056249995</v>
      </c>
    </row>
    <row r="808" spans="1:60" x14ac:dyDescent="0.3">
      <c r="A808" t="s">
        <v>57</v>
      </c>
      <c r="B808" t="s">
        <v>470</v>
      </c>
      <c r="C808" t="s">
        <v>471</v>
      </c>
      <c r="D808" t="s">
        <v>1389</v>
      </c>
      <c r="E808" t="s">
        <v>1390</v>
      </c>
      <c r="F808">
        <v>131288.70300000001</v>
      </c>
      <c r="G808">
        <v>165967.984</v>
      </c>
      <c r="H808">
        <v>157378.302</v>
      </c>
      <c r="I808">
        <v>172209.38800000001</v>
      </c>
      <c r="J808">
        <v>170556.63200000001</v>
      </c>
      <c r="K808">
        <v>195204.49900000001</v>
      </c>
      <c r="L808">
        <v>201746.258</v>
      </c>
      <c r="M808">
        <v>202025.29</v>
      </c>
      <c r="N808">
        <v>173030.715</v>
      </c>
      <c r="O808">
        <v>183867.66399999999</v>
      </c>
      <c r="P808">
        <v>182816.141</v>
      </c>
      <c r="Q808">
        <v>194260.462</v>
      </c>
      <c r="R808">
        <v>203525.82500000001</v>
      </c>
      <c r="S808">
        <v>225854.34</v>
      </c>
      <c r="T808">
        <v>238134.88699999999</v>
      </c>
      <c r="U808">
        <v>246191.59700000001</v>
      </c>
      <c r="V808">
        <v>257623.23499999999</v>
      </c>
      <c r="W808">
        <v>269489.152</v>
      </c>
      <c r="X808">
        <v>275884.92800000001</v>
      </c>
      <c r="Y808">
        <v>283969.15999999997</v>
      </c>
      <c r="Z808">
        <v>287396.359</v>
      </c>
      <c r="AA808">
        <v>290935.37599999999</v>
      </c>
      <c r="AB808">
        <v>275520.16700000002</v>
      </c>
      <c r="AC808">
        <v>295089.614</v>
      </c>
      <c r="AD808">
        <v>302626.20500000002</v>
      </c>
      <c r="AE808">
        <v>300674.89500000002</v>
      </c>
      <c r="AF808">
        <v>295623.71600000001</v>
      </c>
      <c r="AG808">
        <v>286173.44300000003</v>
      </c>
      <c r="AH808">
        <v>297875.18300000002</v>
      </c>
      <c r="AI808">
        <v>304165.90899999999</v>
      </c>
      <c r="AJ808">
        <v>306483.61099999998</v>
      </c>
      <c r="AK808">
        <v>303874.41100000002</v>
      </c>
      <c r="AL808">
        <v>316825.18699999998</v>
      </c>
      <c r="AM808">
        <v>328438.39</v>
      </c>
      <c r="AN808">
        <v>345001.81</v>
      </c>
      <c r="AO808">
        <v>354560.07900000003</v>
      </c>
      <c r="AP808">
        <v>355911.413</v>
      </c>
      <c r="AQ808">
        <v>362449.69699999999</v>
      </c>
      <c r="AR808">
        <v>363806.467</v>
      </c>
      <c r="AS808">
        <v>364237.22600000002</v>
      </c>
      <c r="AT808">
        <v>356145.95699999999</v>
      </c>
      <c r="AU808">
        <v>336127.32699999999</v>
      </c>
      <c r="AV808">
        <v>313392.98200000002</v>
      </c>
      <c r="AW808">
        <v>281185.35399999999</v>
      </c>
      <c r="AX808">
        <v>241052.114</v>
      </c>
      <c r="AY808">
        <v>189887.51</v>
      </c>
      <c r="AZ808">
        <v>96537.089000000007</v>
      </c>
      <c r="BA808">
        <v>104505.079</v>
      </c>
      <c r="BB808">
        <v>1</v>
      </c>
      <c r="BC808">
        <v>2007</v>
      </c>
      <c r="BD808">
        <v>3</v>
      </c>
      <c r="BE808">
        <v>18</v>
      </c>
      <c r="BF808">
        <v>278535.141</v>
      </c>
      <c r="BG808">
        <v>364237.22600000002</v>
      </c>
      <c r="BH808">
        <v>258073.49441666671</v>
      </c>
    </row>
    <row r="809" spans="1:60" x14ac:dyDescent="0.3">
      <c r="A809" t="s">
        <v>57</v>
      </c>
      <c r="B809" t="s">
        <v>470</v>
      </c>
      <c r="C809" t="s">
        <v>471</v>
      </c>
      <c r="D809" t="s">
        <v>1391</v>
      </c>
      <c r="E809" t="s">
        <v>1390</v>
      </c>
      <c r="F809">
        <v>123389.988</v>
      </c>
      <c r="G809">
        <v>162305.92300000001</v>
      </c>
      <c r="H809">
        <v>159084.693</v>
      </c>
      <c r="I809">
        <v>176898.02799999999</v>
      </c>
      <c r="J809">
        <v>192515.32199999999</v>
      </c>
      <c r="K809">
        <v>199892.05</v>
      </c>
      <c r="L809">
        <v>192442.133</v>
      </c>
      <c r="M809">
        <v>196722.579</v>
      </c>
      <c r="N809">
        <v>189128.06200000001</v>
      </c>
      <c r="O809">
        <v>197957.11499999999</v>
      </c>
      <c r="P809">
        <v>200776.29500000001</v>
      </c>
      <c r="Q809">
        <v>213333.51199999999</v>
      </c>
      <c r="R809">
        <v>263524.58799999999</v>
      </c>
      <c r="S809">
        <v>313010.65600000002</v>
      </c>
      <c r="T809">
        <v>347646.33199999999</v>
      </c>
      <c r="U809">
        <v>336675.43699999998</v>
      </c>
      <c r="V809">
        <v>329959.99900000001</v>
      </c>
      <c r="W809">
        <v>335794.43300000002</v>
      </c>
      <c r="X809">
        <v>339990.90100000001</v>
      </c>
      <c r="Y809">
        <v>345788.071</v>
      </c>
      <c r="Z809">
        <v>352141.53600000002</v>
      </c>
      <c r="AA809">
        <v>357938.21600000001</v>
      </c>
      <c r="AB809">
        <v>345981.94</v>
      </c>
      <c r="AC809">
        <v>357739.96</v>
      </c>
      <c r="AD809">
        <v>361409.321</v>
      </c>
      <c r="AE809">
        <v>364694.00099999999</v>
      </c>
      <c r="AF809">
        <v>365421.429</v>
      </c>
      <c r="AG809">
        <v>366917.65500000003</v>
      </c>
      <c r="AH809">
        <v>372239.446</v>
      </c>
      <c r="AI809">
        <v>373105.59600000002</v>
      </c>
      <c r="AJ809">
        <v>377497.29</v>
      </c>
      <c r="AK809">
        <v>380590.59399999998</v>
      </c>
      <c r="AL809">
        <v>389285.15600000002</v>
      </c>
      <c r="AM809">
        <v>389488.84600000002</v>
      </c>
      <c r="AN809">
        <v>392083.38699999999</v>
      </c>
      <c r="AO809">
        <v>394643.734</v>
      </c>
      <c r="AP809">
        <v>386284.71600000001</v>
      </c>
      <c r="AQ809">
        <v>386689.47200000001</v>
      </c>
      <c r="AR809">
        <v>386179.96299999999</v>
      </c>
      <c r="AS809">
        <v>386096.64199999999</v>
      </c>
      <c r="AT809">
        <v>375647.14600000001</v>
      </c>
      <c r="AU809">
        <v>353850.90899999999</v>
      </c>
      <c r="AV809">
        <v>332420.58600000001</v>
      </c>
      <c r="AW809">
        <v>296174.86599999998</v>
      </c>
      <c r="AX809">
        <v>254509.959</v>
      </c>
      <c r="AY809">
        <v>196813.00200000001</v>
      </c>
      <c r="AZ809">
        <v>107197.667</v>
      </c>
      <c r="BA809">
        <v>104190.519</v>
      </c>
      <c r="BB809">
        <v>2</v>
      </c>
      <c r="BC809">
        <v>2007</v>
      </c>
      <c r="BD809">
        <v>3</v>
      </c>
      <c r="BE809">
        <v>19</v>
      </c>
      <c r="BF809">
        <v>342889.48600000003</v>
      </c>
      <c r="BG809">
        <v>394643.734</v>
      </c>
      <c r="BH809">
        <v>298418.11814583326</v>
      </c>
    </row>
    <row r="810" spans="1:60" x14ac:dyDescent="0.3">
      <c r="A810" t="s">
        <v>57</v>
      </c>
      <c r="B810" t="s">
        <v>470</v>
      </c>
      <c r="C810" t="s">
        <v>471</v>
      </c>
      <c r="D810" t="s">
        <v>1392</v>
      </c>
      <c r="E810" t="s">
        <v>1390</v>
      </c>
      <c r="F810">
        <v>122712.749</v>
      </c>
      <c r="G810">
        <v>152234.802</v>
      </c>
      <c r="H810">
        <v>178156.74400000001</v>
      </c>
      <c r="I810">
        <v>181761.788</v>
      </c>
      <c r="J810">
        <v>193992.36499999999</v>
      </c>
      <c r="K810">
        <v>203549.99</v>
      </c>
      <c r="L810">
        <v>211662.144</v>
      </c>
      <c r="M810">
        <v>205397.413</v>
      </c>
      <c r="N810">
        <v>200386.34599999999</v>
      </c>
      <c r="O810">
        <v>199332.19200000001</v>
      </c>
      <c r="P810">
        <v>207337.36300000001</v>
      </c>
      <c r="Q810">
        <v>241484.356</v>
      </c>
      <c r="R810">
        <v>266255.66100000002</v>
      </c>
      <c r="S810">
        <v>325384.84100000001</v>
      </c>
      <c r="T810">
        <v>369702.88</v>
      </c>
      <c r="U810">
        <v>350668.07500000001</v>
      </c>
      <c r="V810">
        <v>341120.58799999999</v>
      </c>
      <c r="W810">
        <v>345937.5</v>
      </c>
      <c r="X810">
        <v>347651.18699999998</v>
      </c>
      <c r="Y810">
        <v>347672.67200000002</v>
      </c>
      <c r="Z810">
        <v>346927.565</v>
      </c>
      <c r="AA810">
        <v>346347.435</v>
      </c>
      <c r="AB810">
        <v>329289.924</v>
      </c>
      <c r="AC810">
        <v>340607.67</v>
      </c>
      <c r="AD810">
        <v>349543.28</v>
      </c>
      <c r="AE810">
        <v>351847.00799999997</v>
      </c>
      <c r="AF810">
        <v>349398.16600000003</v>
      </c>
      <c r="AG810">
        <v>348244.34</v>
      </c>
      <c r="AH810">
        <v>350432.038</v>
      </c>
      <c r="AI810">
        <v>350496.05300000001</v>
      </c>
      <c r="AJ810">
        <v>353573.29599999997</v>
      </c>
      <c r="AK810">
        <v>357802.266</v>
      </c>
      <c r="AL810">
        <v>362451.20199999999</v>
      </c>
      <c r="AM810">
        <v>363018.565</v>
      </c>
      <c r="AN810">
        <v>365509.39</v>
      </c>
      <c r="AO810">
        <v>363295.43099999998</v>
      </c>
      <c r="AP810">
        <v>357264.20299999998</v>
      </c>
      <c r="AQ810">
        <v>357842.20199999999</v>
      </c>
      <c r="AR810">
        <v>363971.701</v>
      </c>
      <c r="AS810">
        <v>367889.95199999999</v>
      </c>
      <c r="AT810">
        <v>355688.397</v>
      </c>
      <c r="AU810">
        <v>337095.25300000003</v>
      </c>
      <c r="AV810">
        <v>317522.217</v>
      </c>
      <c r="AW810">
        <v>280808.33</v>
      </c>
      <c r="AX810">
        <v>236054.459</v>
      </c>
      <c r="AY810">
        <v>181141.74100000001</v>
      </c>
      <c r="AZ810">
        <v>84183.910999999993</v>
      </c>
      <c r="BA810">
        <v>92423.426999999996</v>
      </c>
      <c r="BB810">
        <v>3</v>
      </c>
      <c r="BC810">
        <v>2007</v>
      </c>
      <c r="BD810">
        <v>3</v>
      </c>
      <c r="BE810">
        <v>20</v>
      </c>
      <c r="BF810">
        <v>343529.04399999999</v>
      </c>
      <c r="BG810">
        <v>369702.88</v>
      </c>
      <c r="BH810">
        <v>290688.98079166666</v>
      </c>
    </row>
    <row r="811" spans="1:60" x14ac:dyDescent="0.3">
      <c r="A811" t="s">
        <v>57</v>
      </c>
      <c r="B811" t="s">
        <v>470</v>
      </c>
      <c r="C811" t="s">
        <v>471</v>
      </c>
      <c r="D811" t="s">
        <v>1393</v>
      </c>
      <c r="E811" t="s">
        <v>1390</v>
      </c>
      <c r="F811">
        <v>123140.167</v>
      </c>
      <c r="G811">
        <v>160200.28700000001</v>
      </c>
      <c r="H811">
        <v>170750.204</v>
      </c>
      <c r="I811">
        <v>165565.323</v>
      </c>
      <c r="J811">
        <v>171517.46799999999</v>
      </c>
      <c r="K811">
        <v>175908.351</v>
      </c>
      <c r="L811">
        <v>180592.87100000001</v>
      </c>
      <c r="M811">
        <v>184110.008</v>
      </c>
      <c r="N811">
        <v>183693.75399999999</v>
      </c>
      <c r="O811">
        <v>184727.255</v>
      </c>
      <c r="P811">
        <v>197706.69399999999</v>
      </c>
      <c r="Q811">
        <v>210909.17199999999</v>
      </c>
      <c r="R811">
        <v>249987.98800000001</v>
      </c>
      <c r="S811">
        <v>303032.38299999997</v>
      </c>
      <c r="T811">
        <v>346701.61599999998</v>
      </c>
      <c r="U811">
        <v>324310.51699999999</v>
      </c>
      <c r="V811">
        <v>316144.55699999997</v>
      </c>
      <c r="W811">
        <v>319426.25699999998</v>
      </c>
      <c r="X811">
        <v>322753.81300000002</v>
      </c>
      <c r="Y811">
        <v>324873.31900000002</v>
      </c>
      <c r="Z811">
        <v>327159.97899999999</v>
      </c>
      <c r="AA811">
        <v>332089.41499999998</v>
      </c>
      <c r="AB811">
        <v>319666.84899999999</v>
      </c>
      <c r="AC811">
        <v>335506.65899999999</v>
      </c>
      <c r="AD811">
        <v>347058.37300000002</v>
      </c>
      <c r="AE811">
        <v>356858.739</v>
      </c>
      <c r="AF811">
        <v>358620.64799999999</v>
      </c>
      <c r="AG811">
        <v>367606.44799999997</v>
      </c>
      <c r="AH811">
        <v>377462.76400000002</v>
      </c>
      <c r="AI811">
        <v>386648.96399999998</v>
      </c>
      <c r="AJ811">
        <v>395700.12199999997</v>
      </c>
      <c r="AK811">
        <v>407802.55499999999</v>
      </c>
      <c r="AL811">
        <v>414783.87</v>
      </c>
      <c r="AM811">
        <v>416753.56900000002</v>
      </c>
      <c r="AN811">
        <v>420134.35100000002</v>
      </c>
      <c r="AO811">
        <v>419279.81699999998</v>
      </c>
      <c r="AP811">
        <v>408959.08399999997</v>
      </c>
      <c r="AQ811">
        <v>401495.99900000001</v>
      </c>
      <c r="AR811">
        <v>404424.03399999999</v>
      </c>
      <c r="AS811">
        <v>411575.72700000001</v>
      </c>
      <c r="AT811">
        <v>396988.391</v>
      </c>
      <c r="AU811">
        <v>373012.17099999997</v>
      </c>
      <c r="AV811">
        <v>352353.33</v>
      </c>
      <c r="AW811">
        <v>319099.99</v>
      </c>
      <c r="AX811">
        <v>270113.93699999998</v>
      </c>
      <c r="AY811">
        <v>214242.24299999999</v>
      </c>
      <c r="AZ811">
        <v>121668.57399999999</v>
      </c>
      <c r="BA811">
        <v>118740.818</v>
      </c>
      <c r="BB811">
        <v>4</v>
      </c>
      <c r="BC811">
        <v>2007</v>
      </c>
      <c r="BD811">
        <v>3</v>
      </c>
      <c r="BE811">
        <v>21</v>
      </c>
      <c r="BF811">
        <v>324591.91800000001</v>
      </c>
      <c r="BG811">
        <v>420134.35100000002</v>
      </c>
      <c r="BH811">
        <v>299830.4046666667</v>
      </c>
    </row>
    <row r="812" spans="1:60" x14ac:dyDescent="0.3">
      <c r="A812" t="s">
        <v>57</v>
      </c>
      <c r="B812" t="s">
        <v>470</v>
      </c>
      <c r="C812" t="s">
        <v>471</v>
      </c>
      <c r="D812" t="s">
        <v>1394</v>
      </c>
      <c r="E812" t="s">
        <v>1390</v>
      </c>
      <c r="F812">
        <v>137417.095</v>
      </c>
      <c r="G812">
        <v>175753.41800000001</v>
      </c>
      <c r="H812">
        <v>162094.28599999999</v>
      </c>
      <c r="I812">
        <v>170683.845</v>
      </c>
      <c r="J812">
        <v>188876.27600000001</v>
      </c>
      <c r="K812">
        <v>204949.361</v>
      </c>
      <c r="L812">
        <v>202902.36499999999</v>
      </c>
      <c r="M812">
        <v>209284.204</v>
      </c>
      <c r="N812">
        <v>200699.69699999999</v>
      </c>
      <c r="O812">
        <v>199327.83300000001</v>
      </c>
      <c r="P812">
        <v>214973.87700000001</v>
      </c>
      <c r="Q812">
        <v>245691.39799999999</v>
      </c>
      <c r="R812">
        <v>270108.24099999998</v>
      </c>
      <c r="S812">
        <v>324878.44300000003</v>
      </c>
      <c r="T812">
        <v>367044.12599999999</v>
      </c>
      <c r="U812">
        <v>351692.78399999999</v>
      </c>
      <c r="V812">
        <v>354237.68099999998</v>
      </c>
      <c r="W812">
        <v>365774.88099999999</v>
      </c>
      <c r="X812">
        <v>373898.58899999998</v>
      </c>
      <c r="Y812">
        <v>387145.397</v>
      </c>
      <c r="Z812">
        <v>405528.31099999999</v>
      </c>
      <c r="AA812">
        <v>421163.315</v>
      </c>
      <c r="AB812">
        <v>426020.17599999998</v>
      </c>
      <c r="AC812">
        <v>456627.44900000002</v>
      </c>
      <c r="AD812">
        <v>480938.80599999998</v>
      </c>
      <c r="AE812">
        <v>497709.80599999998</v>
      </c>
      <c r="AF812">
        <v>513876.37099999998</v>
      </c>
      <c r="AG812">
        <v>525152.52800000005</v>
      </c>
      <c r="AH812">
        <v>548686.86300000001</v>
      </c>
      <c r="AI812">
        <v>569033.32200000004</v>
      </c>
      <c r="AJ812">
        <v>591103.11899999995</v>
      </c>
      <c r="AK812">
        <v>612910.80299999996</v>
      </c>
      <c r="AL812">
        <v>626479.88899999997</v>
      </c>
      <c r="AM812">
        <v>628525.728</v>
      </c>
      <c r="AN812">
        <v>629678.14399999997</v>
      </c>
      <c r="AO812">
        <v>626773.93999999994</v>
      </c>
      <c r="AP812">
        <v>613281.64800000004</v>
      </c>
      <c r="AQ812">
        <v>604134.47699999996</v>
      </c>
      <c r="AR812">
        <v>605701.13699999999</v>
      </c>
      <c r="AS812">
        <v>605707.75</v>
      </c>
      <c r="AT812">
        <v>587563.26899999997</v>
      </c>
      <c r="AU812">
        <v>551916.89199999999</v>
      </c>
      <c r="AV812">
        <v>515595.212</v>
      </c>
      <c r="AW812">
        <v>459709.603</v>
      </c>
      <c r="AX812">
        <v>398629.69</v>
      </c>
      <c r="AY812">
        <v>318487.95299999998</v>
      </c>
      <c r="AZ812">
        <v>218015.209</v>
      </c>
      <c r="BA812">
        <v>222407.64600000001</v>
      </c>
      <c r="BB812">
        <v>5</v>
      </c>
      <c r="BC812">
        <v>2007</v>
      </c>
      <c r="BD812">
        <v>3</v>
      </c>
      <c r="BE812">
        <v>22</v>
      </c>
      <c r="BF812">
        <v>402079.00049999997</v>
      </c>
      <c r="BG812">
        <v>629678.14399999997</v>
      </c>
      <c r="BH812">
        <v>403516.51777083339</v>
      </c>
    </row>
    <row r="813" spans="1:60" x14ac:dyDescent="0.3">
      <c r="A813" t="s">
        <v>57</v>
      </c>
      <c r="B813" t="s">
        <v>470</v>
      </c>
      <c r="C813" t="s">
        <v>471</v>
      </c>
      <c r="D813" t="s">
        <v>1395</v>
      </c>
      <c r="E813" t="s">
        <v>1390</v>
      </c>
      <c r="F813">
        <v>250762.32699999999</v>
      </c>
      <c r="G813">
        <v>276800.78100000002</v>
      </c>
      <c r="H813">
        <v>261913.94</v>
      </c>
      <c r="I813">
        <v>248150.05900000001</v>
      </c>
      <c r="J813">
        <v>264624.47899999999</v>
      </c>
      <c r="K813">
        <v>271791.05099999998</v>
      </c>
      <c r="L813">
        <v>269701.79599999997</v>
      </c>
      <c r="M813">
        <v>263536.25199999998</v>
      </c>
      <c r="N813">
        <v>258733.13</v>
      </c>
      <c r="O813">
        <v>250317.997</v>
      </c>
      <c r="P813">
        <v>278025.26400000002</v>
      </c>
      <c r="Q813">
        <v>298163.36300000001</v>
      </c>
      <c r="R813">
        <v>324395.88199999998</v>
      </c>
      <c r="S813">
        <v>370143.924</v>
      </c>
      <c r="T813">
        <v>424497.80800000002</v>
      </c>
      <c r="U813">
        <v>419063.272</v>
      </c>
      <c r="V813">
        <v>425100.69300000003</v>
      </c>
      <c r="W813">
        <v>433501.12599999999</v>
      </c>
      <c r="X813">
        <v>436718.58100000001</v>
      </c>
      <c r="Y813">
        <v>439342.34</v>
      </c>
      <c r="Z813">
        <v>443334.38299999997</v>
      </c>
      <c r="AA813">
        <v>445859.05699999997</v>
      </c>
      <c r="AB813">
        <v>428867.61700000003</v>
      </c>
      <c r="AC813">
        <v>446626.73499999999</v>
      </c>
      <c r="AD813">
        <v>455961.62800000003</v>
      </c>
      <c r="AE813">
        <v>459326.64</v>
      </c>
      <c r="AF813">
        <v>443008.50400000002</v>
      </c>
      <c r="AG813">
        <v>437895.44</v>
      </c>
      <c r="AH813">
        <v>431488.56599999999</v>
      </c>
      <c r="AI813">
        <v>417382.62400000001</v>
      </c>
      <c r="AJ813">
        <v>408743.84499999997</v>
      </c>
      <c r="AK813">
        <v>408347.23599999998</v>
      </c>
      <c r="AL813">
        <v>402783.90500000003</v>
      </c>
      <c r="AM813">
        <v>395913.13400000002</v>
      </c>
      <c r="AN813">
        <v>385749.16600000003</v>
      </c>
      <c r="AO813">
        <v>381589.44</v>
      </c>
      <c r="AP813">
        <v>376186.88199999998</v>
      </c>
      <c r="AQ813">
        <v>370817.27100000001</v>
      </c>
      <c r="AR813">
        <v>366047.08</v>
      </c>
      <c r="AS813">
        <v>359094.01199999999</v>
      </c>
      <c r="AT813">
        <v>347658.34899999999</v>
      </c>
      <c r="AU813">
        <v>328424.17599999998</v>
      </c>
      <c r="AV813">
        <v>307427.89199999999</v>
      </c>
      <c r="AW813">
        <v>278378.57799999998</v>
      </c>
      <c r="AX813">
        <v>242548.03099999999</v>
      </c>
      <c r="AY813">
        <v>193403.557</v>
      </c>
      <c r="AZ813">
        <v>105573.287</v>
      </c>
      <c r="BA813">
        <v>104444.333</v>
      </c>
      <c r="BB813">
        <v>6</v>
      </c>
      <c r="BC813">
        <v>2007</v>
      </c>
      <c r="BD813">
        <v>3</v>
      </c>
      <c r="BE813">
        <v>23</v>
      </c>
      <c r="BF813">
        <v>370480.59750000003</v>
      </c>
      <c r="BG813">
        <v>459326.64</v>
      </c>
      <c r="BH813">
        <v>346628.44652083324</v>
      </c>
    </row>
    <row r="814" spans="1:60" x14ac:dyDescent="0.3">
      <c r="A814" t="s">
        <v>57</v>
      </c>
      <c r="B814" t="s">
        <v>470</v>
      </c>
      <c r="C814" t="s">
        <v>471</v>
      </c>
      <c r="D814" t="s">
        <v>1396</v>
      </c>
      <c r="E814" t="s">
        <v>1390</v>
      </c>
      <c r="F814">
        <v>115918.595</v>
      </c>
      <c r="G814">
        <v>153132.09899999999</v>
      </c>
      <c r="H814">
        <v>149858.30600000001</v>
      </c>
      <c r="I814">
        <v>155303.04800000001</v>
      </c>
      <c r="J814">
        <v>164911.89000000001</v>
      </c>
      <c r="K814">
        <v>176902.3</v>
      </c>
      <c r="L814">
        <v>186878.64600000001</v>
      </c>
      <c r="M814">
        <v>183292.42800000001</v>
      </c>
      <c r="N814">
        <v>177445.29300000001</v>
      </c>
      <c r="O814">
        <v>170671.18299999999</v>
      </c>
      <c r="P814">
        <v>168864.633</v>
      </c>
      <c r="Q814">
        <v>198431.03899999999</v>
      </c>
      <c r="R814">
        <v>205822.99100000001</v>
      </c>
      <c r="S814">
        <v>236170.20199999999</v>
      </c>
      <c r="T814">
        <v>259958.35200000001</v>
      </c>
      <c r="U814">
        <v>265277.65299999999</v>
      </c>
      <c r="V814">
        <v>275466.86499999999</v>
      </c>
      <c r="W814">
        <v>284270.06699999998</v>
      </c>
      <c r="X814">
        <v>289763.51</v>
      </c>
      <c r="Y814">
        <v>293908.495</v>
      </c>
      <c r="Z814">
        <v>292749.21899999998</v>
      </c>
      <c r="AA814">
        <v>292643.71399999998</v>
      </c>
      <c r="AB814">
        <v>273280.951</v>
      </c>
      <c r="AC814">
        <v>282843.09700000001</v>
      </c>
      <c r="AD814">
        <v>284439.99099999998</v>
      </c>
      <c r="AE814">
        <v>289083.136</v>
      </c>
      <c r="AF814">
        <v>283673.33299999998</v>
      </c>
      <c r="AG814">
        <v>273115.989</v>
      </c>
      <c r="AH814">
        <v>282358.81800000003</v>
      </c>
      <c r="AI814">
        <v>282450.25199999998</v>
      </c>
      <c r="AJ814">
        <v>285904.092</v>
      </c>
      <c r="AK814">
        <v>285313.98100000003</v>
      </c>
      <c r="AL814">
        <v>293786.52799999999</v>
      </c>
      <c r="AM814">
        <v>303543.99599999998</v>
      </c>
      <c r="AN814">
        <v>315195.62400000001</v>
      </c>
      <c r="AO814">
        <v>322582.06800000003</v>
      </c>
      <c r="AP814">
        <v>321874.989</v>
      </c>
      <c r="AQ814">
        <v>318989.05900000001</v>
      </c>
      <c r="AR814">
        <v>328066.31599999999</v>
      </c>
      <c r="AS814">
        <v>328454.005</v>
      </c>
      <c r="AT814">
        <v>323088.30099999998</v>
      </c>
      <c r="AU814">
        <v>306708.83799999999</v>
      </c>
      <c r="AV814">
        <v>291806.76799999998</v>
      </c>
      <c r="AW814">
        <v>260923.62100000001</v>
      </c>
      <c r="AX814">
        <v>227213.56</v>
      </c>
      <c r="AY814">
        <v>171766.486</v>
      </c>
      <c r="AZ814">
        <v>90392.926999999996</v>
      </c>
      <c r="BA814">
        <v>88771.673999999999</v>
      </c>
      <c r="BB814">
        <v>7</v>
      </c>
      <c r="BC814">
        <v>2007</v>
      </c>
      <c r="BD814">
        <v>3</v>
      </c>
      <c r="BE814">
        <v>24</v>
      </c>
      <c r="BF814">
        <v>278912.84149999998</v>
      </c>
      <c r="BG814">
        <v>328454.005</v>
      </c>
      <c r="BH814">
        <v>246109.76933333333</v>
      </c>
    </row>
    <row r="815" spans="1:60" x14ac:dyDescent="0.3">
      <c r="A815" t="s">
        <v>57</v>
      </c>
      <c r="B815" t="s">
        <v>470</v>
      </c>
      <c r="C815" t="s">
        <v>471</v>
      </c>
      <c r="D815" t="s">
        <v>1397</v>
      </c>
      <c r="E815" t="s">
        <v>1398</v>
      </c>
      <c r="F815">
        <v>91048.606</v>
      </c>
      <c r="G815">
        <v>117683.762</v>
      </c>
      <c r="H815">
        <v>134597.921</v>
      </c>
      <c r="I815">
        <v>141597.99900000001</v>
      </c>
      <c r="J815">
        <v>158227.603</v>
      </c>
      <c r="K815">
        <v>175988.04800000001</v>
      </c>
      <c r="L815">
        <v>175476.49600000001</v>
      </c>
      <c r="M815">
        <v>177985.95199999999</v>
      </c>
      <c r="N815">
        <v>171127.815</v>
      </c>
      <c r="O815">
        <v>167067.92199999999</v>
      </c>
      <c r="P815">
        <v>168969.81400000001</v>
      </c>
      <c r="Q815">
        <v>182196.158</v>
      </c>
      <c r="R815">
        <v>183646.16399999999</v>
      </c>
      <c r="S815">
        <v>194765.753</v>
      </c>
      <c r="T815">
        <v>218821.29399999999</v>
      </c>
      <c r="U815">
        <v>223768.78899999999</v>
      </c>
      <c r="V815">
        <v>242281.41</v>
      </c>
      <c r="W815">
        <v>254970.33900000001</v>
      </c>
      <c r="X815">
        <v>264693.64500000002</v>
      </c>
      <c r="Y815">
        <v>269090.25599999999</v>
      </c>
      <c r="Z815">
        <v>269861.77399999998</v>
      </c>
      <c r="AA815">
        <v>272217.70400000003</v>
      </c>
      <c r="AB815">
        <v>253366.948</v>
      </c>
      <c r="AC815">
        <v>265947.641</v>
      </c>
      <c r="AD815">
        <v>271736.69900000002</v>
      </c>
      <c r="AE815">
        <v>278322.92099999997</v>
      </c>
      <c r="AF815">
        <v>275803.63699999999</v>
      </c>
      <c r="AG815">
        <v>265200.90899999999</v>
      </c>
      <c r="AH815">
        <v>265096.098</v>
      </c>
      <c r="AI815">
        <v>265994.24400000001</v>
      </c>
      <c r="AJ815">
        <v>264716.39199999999</v>
      </c>
      <c r="AK815">
        <v>267872.04399999999</v>
      </c>
      <c r="AL815">
        <v>269370.14199999999</v>
      </c>
      <c r="AM815">
        <v>278126.283</v>
      </c>
      <c r="AN815">
        <v>290300.72600000002</v>
      </c>
      <c r="AO815">
        <v>312660.48200000002</v>
      </c>
      <c r="AP815">
        <v>334867.16399999999</v>
      </c>
      <c r="AQ815">
        <v>354138.01299999998</v>
      </c>
      <c r="AR815">
        <v>372061.359</v>
      </c>
      <c r="AS815">
        <v>372900.446</v>
      </c>
      <c r="AT815">
        <v>360473.065</v>
      </c>
      <c r="AU815">
        <v>342640.66899999999</v>
      </c>
      <c r="AV815">
        <v>323767.07199999999</v>
      </c>
      <c r="AW815">
        <v>288492.44199999998</v>
      </c>
      <c r="AX815">
        <v>245120.122</v>
      </c>
      <c r="AY815">
        <v>185769.94500000001</v>
      </c>
      <c r="AZ815">
        <v>92179.353000000003</v>
      </c>
      <c r="BA815">
        <v>89808.672000000006</v>
      </c>
      <c r="BB815">
        <v>1</v>
      </c>
      <c r="BC815">
        <v>2007</v>
      </c>
      <c r="BD815">
        <v>3</v>
      </c>
      <c r="BE815">
        <v>25</v>
      </c>
      <c r="BF815">
        <v>264705.01850000001</v>
      </c>
      <c r="BG815">
        <v>372900.446</v>
      </c>
      <c r="BH815">
        <v>238392.05649999998</v>
      </c>
    </row>
    <row r="816" spans="1:60" x14ac:dyDescent="0.3">
      <c r="A816" t="s">
        <v>57</v>
      </c>
      <c r="B816" t="s">
        <v>470</v>
      </c>
      <c r="C816" t="s">
        <v>471</v>
      </c>
      <c r="D816" t="s">
        <v>1399</v>
      </c>
      <c r="E816" t="s">
        <v>1398</v>
      </c>
      <c r="F816">
        <v>92244.770999999993</v>
      </c>
      <c r="G816">
        <v>103005.58</v>
      </c>
      <c r="H816">
        <v>117211.00900000001</v>
      </c>
      <c r="I816">
        <v>140104.31200000001</v>
      </c>
      <c r="J816">
        <v>162549.87599999999</v>
      </c>
      <c r="K816">
        <v>177469.44099999999</v>
      </c>
      <c r="L816">
        <v>187141.73800000001</v>
      </c>
      <c r="M816">
        <v>182784.253</v>
      </c>
      <c r="N816">
        <v>174008.48199999999</v>
      </c>
      <c r="O816">
        <v>178575.96400000001</v>
      </c>
      <c r="P816">
        <v>177327.07800000001</v>
      </c>
      <c r="Q816">
        <v>166145.73300000001</v>
      </c>
      <c r="R816">
        <v>200792.36499999999</v>
      </c>
      <c r="S816">
        <v>228915.89300000001</v>
      </c>
      <c r="T816">
        <v>278670.80300000001</v>
      </c>
      <c r="U816">
        <v>301161.91899999999</v>
      </c>
      <c r="V816">
        <v>311437.13900000002</v>
      </c>
      <c r="W816">
        <v>310560.51799999998</v>
      </c>
      <c r="X816">
        <v>306758.16200000001</v>
      </c>
      <c r="Y816">
        <v>307116.95500000002</v>
      </c>
      <c r="Z816">
        <v>308604.75099999999</v>
      </c>
      <c r="AA816">
        <v>309455.99300000002</v>
      </c>
      <c r="AB816">
        <v>292735.34700000001</v>
      </c>
      <c r="AC816">
        <v>303854.00400000002</v>
      </c>
      <c r="AD816">
        <v>316829.48800000001</v>
      </c>
      <c r="AE816">
        <v>321791.22899999999</v>
      </c>
      <c r="AF816">
        <v>326300.05099999998</v>
      </c>
      <c r="AG816">
        <v>323445.52600000001</v>
      </c>
      <c r="AH816">
        <v>324561.55699999997</v>
      </c>
      <c r="AI816">
        <v>334722.92300000001</v>
      </c>
      <c r="AJ816">
        <v>336337.71600000001</v>
      </c>
      <c r="AK816">
        <v>337484.96500000003</v>
      </c>
      <c r="AL816">
        <v>340017.33500000002</v>
      </c>
      <c r="AM816">
        <v>344465.87099999998</v>
      </c>
      <c r="AN816">
        <v>350978.65899999999</v>
      </c>
      <c r="AO816">
        <v>360119.337</v>
      </c>
      <c r="AP816">
        <v>369270.46899999998</v>
      </c>
      <c r="AQ816">
        <v>378481.63900000002</v>
      </c>
      <c r="AR816">
        <v>394786.18800000002</v>
      </c>
      <c r="AS816">
        <v>391652.16399999999</v>
      </c>
      <c r="AT816">
        <v>379550.71799999999</v>
      </c>
      <c r="AU816">
        <v>358344.429</v>
      </c>
      <c r="AV816">
        <v>336869.80800000002</v>
      </c>
      <c r="AW816">
        <v>300446.47499999998</v>
      </c>
      <c r="AX816">
        <v>260935.962</v>
      </c>
      <c r="AY816">
        <v>214613.24600000001</v>
      </c>
      <c r="AZ816">
        <v>107926.337</v>
      </c>
      <c r="BA816">
        <v>98267.956999999995</v>
      </c>
      <c r="BB816">
        <v>2</v>
      </c>
      <c r="BC816">
        <v>2007</v>
      </c>
      <c r="BD816">
        <v>3</v>
      </c>
      <c r="BE816">
        <v>26</v>
      </c>
      <c r="BF816">
        <v>306937.55850000004</v>
      </c>
      <c r="BG816">
        <v>394786.18800000002</v>
      </c>
      <c r="BH816">
        <v>269309.00281249994</v>
      </c>
    </row>
    <row r="817" spans="1:60" x14ac:dyDescent="0.3">
      <c r="A817" t="s">
        <v>57</v>
      </c>
      <c r="B817" t="s">
        <v>470</v>
      </c>
      <c r="C817" t="s">
        <v>471</v>
      </c>
      <c r="D817" t="s">
        <v>1400</v>
      </c>
      <c r="E817" t="s">
        <v>1398</v>
      </c>
      <c r="F817">
        <v>108780.568</v>
      </c>
      <c r="G817">
        <v>142693.476</v>
      </c>
      <c r="H817">
        <v>145918.81400000001</v>
      </c>
      <c r="I817">
        <v>153545.96299999999</v>
      </c>
      <c r="J817">
        <v>165366.70199999999</v>
      </c>
      <c r="K817">
        <v>177414.821</v>
      </c>
      <c r="L817">
        <v>181456.73</v>
      </c>
      <c r="M817">
        <v>179276.375</v>
      </c>
      <c r="N817">
        <v>178006.44200000001</v>
      </c>
      <c r="O817">
        <v>179958.08300000001</v>
      </c>
      <c r="P817">
        <v>190565.32800000001</v>
      </c>
      <c r="Q817">
        <v>179474.17800000001</v>
      </c>
      <c r="R817">
        <v>194206.00399999999</v>
      </c>
      <c r="S817">
        <v>234207.57199999999</v>
      </c>
      <c r="T817">
        <v>278886.99800000002</v>
      </c>
      <c r="U817">
        <v>297985.239</v>
      </c>
      <c r="V817">
        <v>313764.01500000001</v>
      </c>
      <c r="W817">
        <v>315573.73499999999</v>
      </c>
      <c r="X817">
        <v>319781.80099999998</v>
      </c>
      <c r="Y817">
        <v>326403.31699999998</v>
      </c>
      <c r="Z817">
        <v>336072.30900000001</v>
      </c>
      <c r="AA817">
        <v>343557.99400000001</v>
      </c>
      <c r="AB817">
        <v>332667.72399999999</v>
      </c>
      <c r="AC817">
        <v>356036.83299999998</v>
      </c>
      <c r="AD817">
        <v>365551.44799999997</v>
      </c>
      <c r="AE817">
        <v>375395.75599999999</v>
      </c>
      <c r="AF817">
        <v>380798.30499999999</v>
      </c>
      <c r="AG817">
        <v>387818.06800000003</v>
      </c>
      <c r="AH817">
        <v>398286.65899999999</v>
      </c>
      <c r="AI817">
        <v>413903.69500000001</v>
      </c>
      <c r="AJ817">
        <v>422094.50900000002</v>
      </c>
      <c r="AK817">
        <v>421918.554</v>
      </c>
      <c r="AL817">
        <v>422352.84700000001</v>
      </c>
      <c r="AM817">
        <v>428365.44199999998</v>
      </c>
      <c r="AN817">
        <v>433368.64799999999</v>
      </c>
      <c r="AO817">
        <v>432963.69300000003</v>
      </c>
      <c r="AP817">
        <v>434740.17300000001</v>
      </c>
      <c r="AQ817">
        <v>444178.55800000002</v>
      </c>
      <c r="AR817">
        <v>454790.37699999998</v>
      </c>
      <c r="AS817">
        <v>449463.8</v>
      </c>
      <c r="AT817">
        <v>434183.38900000002</v>
      </c>
      <c r="AU817">
        <v>411935.761</v>
      </c>
      <c r="AV817">
        <v>386460.32299999997</v>
      </c>
      <c r="AW817">
        <v>353541.34299999999</v>
      </c>
      <c r="AX817">
        <v>305712.41200000001</v>
      </c>
      <c r="AY817">
        <v>252442.66200000001</v>
      </c>
      <c r="AZ817">
        <v>143556.745</v>
      </c>
      <c r="BA817">
        <v>145930.22</v>
      </c>
      <c r="BB817">
        <v>3</v>
      </c>
      <c r="BC817">
        <v>2007</v>
      </c>
      <c r="BD817">
        <v>3</v>
      </c>
      <c r="BE817">
        <v>27</v>
      </c>
      <c r="BF817">
        <v>329535.52049999998</v>
      </c>
      <c r="BG817">
        <v>454790.37699999998</v>
      </c>
      <c r="BH817">
        <v>306903.21683333343</v>
      </c>
    </row>
    <row r="818" spans="1:60" x14ac:dyDescent="0.3">
      <c r="A818" t="s">
        <v>57</v>
      </c>
      <c r="B818" t="s">
        <v>470</v>
      </c>
      <c r="C818" t="s">
        <v>471</v>
      </c>
      <c r="D818" t="s">
        <v>1401</v>
      </c>
      <c r="E818" t="s">
        <v>1398</v>
      </c>
      <c r="F818">
        <v>163739.247</v>
      </c>
      <c r="G818">
        <v>176836.505</v>
      </c>
      <c r="H818">
        <v>176796.74400000001</v>
      </c>
      <c r="I818">
        <v>171265.67300000001</v>
      </c>
      <c r="J818">
        <v>177241.62100000001</v>
      </c>
      <c r="K818">
        <v>184880.065</v>
      </c>
      <c r="L818">
        <v>198396.47500000001</v>
      </c>
      <c r="M818">
        <v>198501.79199999999</v>
      </c>
      <c r="N818">
        <v>197232.49400000001</v>
      </c>
      <c r="O818">
        <v>179488.98800000001</v>
      </c>
      <c r="P818">
        <v>186259.777</v>
      </c>
      <c r="Q818">
        <v>193547.36199999999</v>
      </c>
      <c r="R818">
        <v>208746.864</v>
      </c>
      <c r="S818">
        <v>246792.10500000001</v>
      </c>
      <c r="T818">
        <v>275997.45500000002</v>
      </c>
      <c r="U818">
        <v>305695.70400000003</v>
      </c>
      <c r="V818">
        <v>323957.717</v>
      </c>
      <c r="W818">
        <v>325766.94</v>
      </c>
      <c r="X818">
        <v>321261.875</v>
      </c>
      <c r="Y818">
        <v>324461.58</v>
      </c>
      <c r="Z818">
        <v>322022.49800000002</v>
      </c>
      <c r="AA818">
        <v>321023.69</v>
      </c>
      <c r="AB818">
        <v>303536.40399999998</v>
      </c>
      <c r="AC818">
        <v>316253.60800000001</v>
      </c>
      <c r="AD818">
        <v>323742.25099999999</v>
      </c>
      <c r="AE818">
        <v>334122.30599999998</v>
      </c>
      <c r="AF818">
        <v>330547.95500000002</v>
      </c>
      <c r="AG818">
        <v>326550.44799999997</v>
      </c>
      <c r="AH818">
        <v>327467.755</v>
      </c>
      <c r="AI818">
        <v>331634.27899999998</v>
      </c>
      <c r="AJ818">
        <v>330772.18900000001</v>
      </c>
      <c r="AK818">
        <v>330467.478</v>
      </c>
      <c r="AL818">
        <v>334988.46799999999</v>
      </c>
      <c r="AM818">
        <v>338567.01299999998</v>
      </c>
      <c r="AN818">
        <v>345635.33500000002</v>
      </c>
      <c r="AO818">
        <v>353867.03399999999</v>
      </c>
      <c r="AP818">
        <v>368760.522</v>
      </c>
      <c r="AQ818">
        <v>380371.56199999998</v>
      </c>
      <c r="AR818">
        <v>397288.74699999997</v>
      </c>
      <c r="AS818">
        <v>391897.10399999999</v>
      </c>
      <c r="AT818">
        <v>378624.288</v>
      </c>
      <c r="AU818">
        <v>360832.14500000002</v>
      </c>
      <c r="AV818">
        <v>341306.88099999999</v>
      </c>
      <c r="AW818">
        <v>308222.69</v>
      </c>
      <c r="AX818">
        <v>264677.92099999997</v>
      </c>
      <c r="AY818">
        <v>223380.28</v>
      </c>
      <c r="AZ818">
        <v>126212.118</v>
      </c>
      <c r="BA818">
        <v>117541.06299999999</v>
      </c>
      <c r="BB818">
        <v>4</v>
      </c>
      <c r="BC818">
        <v>2007</v>
      </c>
      <c r="BD818">
        <v>3</v>
      </c>
      <c r="BE818">
        <v>28</v>
      </c>
      <c r="BF818">
        <v>321142.78249999997</v>
      </c>
      <c r="BG818">
        <v>397288.74699999997</v>
      </c>
      <c r="BH818">
        <v>280566.27114583337</v>
      </c>
    </row>
    <row r="819" spans="1:60" x14ac:dyDescent="0.3">
      <c r="A819" t="s">
        <v>57</v>
      </c>
      <c r="B819" t="s">
        <v>470</v>
      </c>
      <c r="C819" t="s">
        <v>471</v>
      </c>
      <c r="D819" t="s">
        <v>1402</v>
      </c>
      <c r="E819" t="s">
        <v>1398</v>
      </c>
      <c r="F819">
        <v>103435.227</v>
      </c>
      <c r="G819">
        <v>137781.53</v>
      </c>
      <c r="H819">
        <v>146670.601</v>
      </c>
      <c r="I819">
        <v>150055.78899999999</v>
      </c>
      <c r="J819">
        <v>147760.45800000001</v>
      </c>
      <c r="K819">
        <v>161979.59599999999</v>
      </c>
      <c r="L819">
        <v>171250.91899999999</v>
      </c>
      <c r="M819">
        <v>179996.30100000001</v>
      </c>
      <c r="N819">
        <v>170401.592</v>
      </c>
      <c r="O819">
        <v>173549.52299999999</v>
      </c>
      <c r="P819">
        <v>177901.573</v>
      </c>
      <c r="Q819">
        <v>181350.68100000001</v>
      </c>
      <c r="R819">
        <v>203207.82</v>
      </c>
      <c r="S819">
        <v>229829.02499999999</v>
      </c>
      <c r="T819">
        <v>267978.56599999999</v>
      </c>
      <c r="U819">
        <v>296358.43099999998</v>
      </c>
      <c r="V819">
        <v>313237.29200000002</v>
      </c>
      <c r="W819">
        <v>315550.83199999999</v>
      </c>
      <c r="X819">
        <v>311032.07699999999</v>
      </c>
      <c r="Y819">
        <v>315722.73599999998</v>
      </c>
      <c r="Z819">
        <v>314882.44400000002</v>
      </c>
      <c r="AA819">
        <v>313971.12900000002</v>
      </c>
      <c r="AB819">
        <v>297689.94500000001</v>
      </c>
      <c r="AC819">
        <v>309126.64399999997</v>
      </c>
      <c r="AD819">
        <v>316523.75400000002</v>
      </c>
      <c r="AE819">
        <v>322154.42800000001</v>
      </c>
      <c r="AF819">
        <v>318693.61700000003</v>
      </c>
      <c r="AG819">
        <v>314046.016</v>
      </c>
      <c r="AH819">
        <v>320022.96100000001</v>
      </c>
      <c r="AI819">
        <v>321605.76699999999</v>
      </c>
      <c r="AJ819">
        <v>321924.94500000001</v>
      </c>
      <c r="AK819">
        <v>319818.66600000003</v>
      </c>
      <c r="AL819">
        <v>324665.64500000002</v>
      </c>
      <c r="AM819">
        <v>327659.45899999997</v>
      </c>
      <c r="AN819">
        <v>335869.815</v>
      </c>
      <c r="AO819">
        <v>348592.92800000001</v>
      </c>
      <c r="AP819">
        <v>368408.63500000001</v>
      </c>
      <c r="AQ819">
        <v>388670.07799999998</v>
      </c>
      <c r="AR819">
        <v>404081.489</v>
      </c>
      <c r="AS819">
        <v>399918.86800000002</v>
      </c>
      <c r="AT819">
        <v>388712.53899999999</v>
      </c>
      <c r="AU819">
        <v>371772.43300000002</v>
      </c>
      <c r="AV819">
        <v>352391.51299999998</v>
      </c>
      <c r="AW819">
        <v>320248.02899999998</v>
      </c>
      <c r="AX819">
        <v>285177.20799999998</v>
      </c>
      <c r="AY819">
        <v>223518.361</v>
      </c>
      <c r="AZ819">
        <v>130894.409</v>
      </c>
      <c r="BA819">
        <v>124986.504</v>
      </c>
      <c r="BB819">
        <v>5</v>
      </c>
      <c r="BC819">
        <v>2007</v>
      </c>
      <c r="BD819">
        <v>3</v>
      </c>
      <c r="BE819">
        <v>29</v>
      </c>
      <c r="BF819">
        <v>313604.21050000004</v>
      </c>
      <c r="BG819">
        <v>404081.489</v>
      </c>
      <c r="BH819">
        <v>271689.14162500005</v>
      </c>
    </row>
    <row r="820" spans="1:60" x14ac:dyDescent="0.3">
      <c r="A820" t="s">
        <v>57</v>
      </c>
      <c r="B820" t="s">
        <v>470</v>
      </c>
      <c r="C820" t="s">
        <v>471</v>
      </c>
      <c r="D820" t="s">
        <v>1403</v>
      </c>
      <c r="E820" t="s">
        <v>1398</v>
      </c>
      <c r="F820">
        <v>112080.917</v>
      </c>
      <c r="G820">
        <v>128363.205</v>
      </c>
      <c r="H820">
        <v>141192.31599999999</v>
      </c>
      <c r="I820">
        <v>144531.37100000001</v>
      </c>
      <c r="J820">
        <v>148763.85800000001</v>
      </c>
      <c r="K820">
        <v>171738.739</v>
      </c>
      <c r="L820">
        <v>177266.59599999999</v>
      </c>
      <c r="M820">
        <v>185378.55</v>
      </c>
      <c r="N820">
        <v>178516.81200000001</v>
      </c>
      <c r="O820">
        <v>180635.071</v>
      </c>
      <c r="P820">
        <v>176967.28</v>
      </c>
      <c r="Q820">
        <v>169111.26</v>
      </c>
      <c r="R820">
        <v>192531.10699999999</v>
      </c>
      <c r="S820">
        <v>234341.09</v>
      </c>
      <c r="T820">
        <v>260049.47399999999</v>
      </c>
      <c r="U820">
        <v>297684.09399999998</v>
      </c>
      <c r="V820">
        <v>316449.27600000001</v>
      </c>
      <c r="W820">
        <v>316866.82900000003</v>
      </c>
      <c r="X820">
        <v>315172.13500000001</v>
      </c>
      <c r="Y820">
        <v>318590.76799999998</v>
      </c>
      <c r="Z820">
        <v>316757.24</v>
      </c>
      <c r="AA820">
        <v>314673.33500000002</v>
      </c>
      <c r="AB820">
        <v>295420.37900000002</v>
      </c>
      <c r="AC820">
        <v>304782.60499999998</v>
      </c>
      <c r="AD820">
        <v>318099.065</v>
      </c>
      <c r="AE820">
        <v>321279.54499999998</v>
      </c>
      <c r="AF820">
        <v>320828.57699999999</v>
      </c>
      <c r="AG820">
        <v>310477.875</v>
      </c>
      <c r="AH820">
        <v>318569.00599999999</v>
      </c>
      <c r="AI820">
        <v>320449.64600000001</v>
      </c>
      <c r="AJ820">
        <v>314969.28999999998</v>
      </c>
      <c r="AK820">
        <v>317206.79300000001</v>
      </c>
      <c r="AL820">
        <v>317250.82799999998</v>
      </c>
      <c r="AM820">
        <v>324365.08100000001</v>
      </c>
      <c r="AN820">
        <v>332488.23599999998</v>
      </c>
      <c r="AO820">
        <v>345042.783</v>
      </c>
      <c r="AP820">
        <v>361844.29300000001</v>
      </c>
      <c r="AQ820">
        <v>376654.277</v>
      </c>
      <c r="AR820">
        <v>387975.08799999999</v>
      </c>
      <c r="AS820">
        <v>381256.04399999999</v>
      </c>
      <c r="AT820">
        <v>371802.96100000001</v>
      </c>
      <c r="AU820">
        <v>355812.69400000002</v>
      </c>
      <c r="AV820">
        <v>339829.27299999999</v>
      </c>
      <c r="AW820">
        <v>314935.3</v>
      </c>
      <c r="AX820">
        <v>275878.88</v>
      </c>
      <c r="AY820">
        <v>222233.943</v>
      </c>
      <c r="AZ820">
        <v>136071.03700000001</v>
      </c>
      <c r="BA820">
        <v>135738.342</v>
      </c>
      <c r="BB820">
        <v>6</v>
      </c>
      <c r="BC820">
        <v>2007</v>
      </c>
      <c r="BD820">
        <v>3</v>
      </c>
      <c r="BE820">
        <v>30</v>
      </c>
      <c r="BF820">
        <v>314804.3175</v>
      </c>
      <c r="BG820">
        <v>387975.08799999999</v>
      </c>
      <c r="BH820">
        <v>269144.23258333333</v>
      </c>
    </row>
    <row r="821" spans="1:60" x14ac:dyDescent="0.3">
      <c r="A821" t="s">
        <v>57</v>
      </c>
      <c r="B821" t="s">
        <v>470</v>
      </c>
      <c r="C821" t="s">
        <v>471</v>
      </c>
      <c r="D821" t="s">
        <v>1404</v>
      </c>
      <c r="E821" t="s">
        <v>1398</v>
      </c>
      <c r="F821">
        <v>127617.15300000001</v>
      </c>
      <c r="G821">
        <v>141567.93400000001</v>
      </c>
      <c r="H821">
        <v>161113.057</v>
      </c>
      <c r="I821">
        <v>167147.307</v>
      </c>
      <c r="J821">
        <v>174916.391</v>
      </c>
      <c r="K821">
        <v>184499.51500000001</v>
      </c>
      <c r="L821">
        <v>187640.432</v>
      </c>
      <c r="M821">
        <v>181803.522</v>
      </c>
      <c r="N821">
        <v>179217.26300000001</v>
      </c>
      <c r="O821">
        <v>173846.39799999999</v>
      </c>
      <c r="P821">
        <v>183453.799</v>
      </c>
      <c r="Q821">
        <v>179744.46100000001</v>
      </c>
      <c r="R821">
        <v>191708.96400000001</v>
      </c>
      <c r="S821">
        <v>203413.24799999999</v>
      </c>
      <c r="T821">
        <v>223875.35</v>
      </c>
      <c r="U821">
        <v>241187.16</v>
      </c>
      <c r="V821">
        <v>258595.53099999999</v>
      </c>
      <c r="W821">
        <v>277002.93900000001</v>
      </c>
      <c r="X821">
        <v>288790.929</v>
      </c>
      <c r="Y821">
        <v>295230.74699999997</v>
      </c>
      <c r="Z821">
        <v>298019.43800000002</v>
      </c>
      <c r="AA821">
        <v>298910.24200000003</v>
      </c>
      <c r="AB821">
        <v>279940.08799999999</v>
      </c>
      <c r="AC821">
        <v>289409.70799999998</v>
      </c>
      <c r="AD821">
        <v>290845.95600000001</v>
      </c>
      <c r="AE821">
        <v>297630.55</v>
      </c>
      <c r="AF821">
        <v>295718.913</v>
      </c>
      <c r="AG821">
        <v>283885.86</v>
      </c>
      <c r="AH821">
        <v>285887.46600000001</v>
      </c>
      <c r="AI821">
        <v>283115.68699999998</v>
      </c>
      <c r="AJ821">
        <v>282727.69199999998</v>
      </c>
      <c r="AK821">
        <v>284574.48800000001</v>
      </c>
      <c r="AL821">
        <v>286865.39399999997</v>
      </c>
      <c r="AM821">
        <v>294816.51899999997</v>
      </c>
      <c r="AN821">
        <v>301246.21299999999</v>
      </c>
      <c r="AO821">
        <v>315916.89299999998</v>
      </c>
      <c r="AP821">
        <v>338029.46299999999</v>
      </c>
      <c r="AQ821">
        <v>355266.85100000002</v>
      </c>
      <c r="AR821">
        <v>374868.12</v>
      </c>
      <c r="AS821">
        <v>367308.91</v>
      </c>
      <c r="AT821">
        <v>353920.05300000001</v>
      </c>
      <c r="AU821">
        <v>336358.51699999999</v>
      </c>
      <c r="AV821">
        <v>323891.87</v>
      </c>
      <c r="AW821">
        <v>298654.44</v>
      </c>
      <c r="AX821">
        <v>258149.4</v>
      </c>
      <c r="AY821">
        <v>204524.1</v>
      </c>
      <c r="AZ821">
        <v>120949.91800000001</v>
      </c>
      <c r="BA821">
        <v>123973.181</v>
      </c>
      <c r="BB821">
        <v>7</v>
      </c>
      <c r="BC821">
        <v>2007</v>
      </c>
      <c r="BD821">
        <v>3</v>
      </c>
      <c r="BE821">
        <v>31</v>
      </c>
      <c r="BF821">
        <v>282921.68949999998</v>
      </c>
      <c r="BG821">
        <v>374868.12</v>
      </c>
      <c r="BH821">
        <v>253078.70895833327</v>
      </c>
    </row>
    <row r="822" spans="1:60" x14ac:dyDescent="0.3">
      <c r="A822" t="s">
        <v>57</v>
      </c>
      <c r="B822" t="s">
        <v>470</v>
      </c>
      <c r="C822" t="s">
        <v>471</v>
      </c>
      <c r="D822" t="s">
        <v>1405</v>
      </c>
      <c r="E822" t="s">
        <v>1406</v>
      </c>
      <c r="F822">
        <v>131667.111</v>
      </c>
      <c r="G822">
        <v>133376.77900000001</v>
      </c>
      <c r="H822">
        <v>152728.48699999999</v>
      </c>
      <c r="I822">
        <v>175116.50099999999</v>
      </c>
      <c r="J822">
        <v>181616.29</v>
      </c>
      <c r="K822">
        <v>185986.8</v>
      </c>
      <c r="L822">
        <v>194884.45199999999</v>
      </c>
      <c r="M822">
        <v>177011.90700000001</v>
      </c>
      <c r="N822">
        <v>176850.622</v>
      </c>
      <c r="O822">
        <v>166305.17800000001</v>
      </c>
      <c r="P822">
        <v>173766.64</v>
      </c>
      <c r="Q822">
        <v>180426.745</v>
      </c>
      <c r="R822">
        <v>178576.35399999999</v>
      </c>
      <c r="S822">
        <v>197654.89</v>
      </c>
      <c r="T822">
        <v>209850.821</v>
      </c>
      <c r="U822">
        <v>218323.08100000001</v>
      </c>
      <c r="V822">
        <v>231668.046</v>
      </c>
      <c r="W822">
        <v>247537.019</v>
      </c>
      <c r="X822">
        <v>259210.58300000001</v>
      </c>
      <c r="Y822">
        <v>269326.75099999999</v>
      </c>
      <c r="Z822">
        <v>273382.30200000003</v>
      </c>
      <c r="AA822">
        <v>274662.37199999997</v>
      </c>
      <c r="AB822">
        <v>255362.99</v>
      </c>
      <c r="AC822">
        <v>267372.09899999999</v>
      </c>
      <c r="AD822">
        <v>275235.91200000001</v>
      </c>
      <c r="AE822">
        <v>288334.78200000001</v>
      </c>
      <c r="AF822">
        <v>284145.49699999997</v>
      </c>
      <c r="AG822">
        <v>269017.92099999997</v>
      </c>
      <c r="AH822">
        <v>274169.77</v>
      </c>
      <c r="AI822">
        <v>276409.42800000001</v>
      </c>
      <c r="AJ822">
        <v>276992.67700000003</v>
      </c>
      <c r="AK822">
        <v>280451.51699999999</v>
      </c>
      <c r="AL822">
        <v>285947.86499999999</v>
      </c>
      <c r="AM822">
        <v>295041.37699999998</v>
      </c>
      <c r="AN822">
        <v>305543.67099999997</v>
      </c>
      <c r="AO822">
        <v>324492.44900000002</v>
      </c>
      <c r="AP822">
        <v>346955.603</v>
      </c>
      <c r="AQ822">
        <v>369843.21600000001</v>
      </c>
      <c r="AR822">
        <v>390195.99800000002</v>
      </c>
      <c r="AS822">
        <v>382988.41800000001</v>
      </c>
      <c r="AT822">
        <v>371719.99300000002</v>
      </c>
      <c r="AU822">
        <v>350632.125</v>
      </c>
      <c r="AV822">
        <v>332422.96500000003</v>
      </c>
      <c r="AW822">
        <v>301418.05300000001</v>
      </c>
      <c r="AX822">
        <v>260934.196</v>
      </c>
      <c r="AY822">
        <v>213182.25599999999</v>
      </c>
      <c r="AZ822">
        <v>120600.88800000001</v>
      </c>
      <c r="BA822">
        <v>101259.659</v>
      </c>
      <c r="BB822">
        <v>1</v>
      </c>
      <c r="BC822">
        <v>2007</v>
      </c>
      <c r="BD822">
        <v>4</v>
      </c>
      <c r="BE822">
        <v>1</v>
      </c>
      <c r="BF822">
        <v>264153.14749999996</v>
      </c>
      <c r="BG822">
        <v>390195.99800000002</v>
      </c>
      <c r="BH822">
        <v>247720.85533333334</v>
      </c>
    </row>
    <row r="823" spans="1:60" x14ac:dyDescent="0.3">
      <c r="A823" t="s">
        <v>57</v>
      </c>
      <c r="B823" t="s">
        <v>470</v>
      </c>
      <c r="C823" t="s">
        <v>471</v>
      </c>
      <c r="D823" t="s">
        <v>1407</v>
      </c>
      <c r="E823" t="s">
        <v>1406</v>
      </c>
      <c r="F823">
        <v>104305.62</v>
      </c>
      <c r="G823">
        <v>137871.342</v>
      </c>
      <c r="H823">
        <v>145390.19099999999</v>
      </c>
      <c r="I823">
        <v>146337.93599999999</v>
      </c>
      <c r="J823">
        <v>150172.413</v>
      </c>
      <c r="K823">
        <v>169395.212</v>
      </c>
      <c r="L823">
        <v>183812.361</v>
      </c>
      <c r="M823">
        <v>178081.109</v>
      </c>
      <c r="N823">
        <v>178428.698</v>
      </c>
      <c r="O823">
        <v>178365.57</v>
      </c>
      <c r="P823">
        <v>182125.508</v>
      </c>
      <c r="Q823">
        <v>174601.74799999999</v>
      </c>
      <c r="R823">
        <v>202142.462</v>
      </c>
      <c r="S823">
        <v>233874.09899999999</v>
      </c>
      <c r="T823">
        <v>263952.549</v>
      </c>
      <c r="U823">
        <v>299741.245</v>
      </c>
      <c r="V823">
        <v>313870.44099999999</v>
      </c>
      <c r="W823">
        <v>312724.875</v>
      </c>
      <c r="X823">
        <v>310910.94799999997</v>
      </c>
      <c r="Y823">
        <v>312384.60399999999</v>
      </c>
      <c r="Z823">
        <v>314062.44900000002</v>
      </c>
      <c r="AA823">
        <v>315070.15500000003</v>
      </c>
      <c r="AB823">
        <v>293406.53899999999</v>
      </c>
      <c r="AC823">
        <v>308496.04200000002</v>
      </c>
      <c r="AD823">
        <v>324144.08799999999</v>
      </c>
      <c r="AE823">
        <v>332016.766</v>
      </c>
      <c r="AF823">
        <v>330018.65299999999</v>
      </c>
      <c r="AG823">
        <v>331134.92</v>
      </c>
      <c r="AH823">
        <v>330701.30099999998</v>
      </c>
      <c r="AI823">
        <v>335871.712</v>
      </c>
      <c r="AJ823">
        <v>338433</v>
      </c>
      <c r="AK823">
        <v>338881.09299999999</v>
      </c>
      <c r="AL823">
        <v>343546.63</v>
      </c>
      <c r="AM823">
        <v>349138.00900000002</v>
      </c>
      <c r="AN823">
        <v>355240.84399999998</v>
      </c>
      <c r="AO823">
        <v>363456.97399999999</v>
      </c>
      <c r="AP823">
        <v>378913.01299999998</v>
      </c>
      <c r="AQ823">
        <v>395722.09700000001</v>
      </c>
      <c r="AR823">
        <v>412980.87599999999</v>
      </c>
      <c r="AS823">
        <v>401834.99099999998</v>
      </c>
      <c r="AT823">
        <v>389464.84100000001</v>
      </c>
      <c r="AU823">
        <v>369700.91899999999</v>
      </c>
      <c r="AV823">
        <v>350765.02100000001</v>
      </c>
      <c r="AW823">
        <v>316921.82699999999</v>
      </c>
      <c r="AX823">
        <v>272714.962</v>
      </c>
      <c r="AY823">
        <v>221257.06</v>
      </c>
      <c r="AZ823">
        <v>127632.02</v>
      </c>
      <c r="BA823">
        <v>130172.606</v>
      </c>
      <c r="BB823">
        <v>2</v>
      </c>
      <c r="BC823">
        <v>2007</v>
      </c>
      <c r="BD823">
        <v>4</v>
      </c>
      <c r="BE823">
        <v>2</v>
      </c>
      <c r="BF823">
        <v>312554.73950000003</v>
      </c>
      <c r="BG823">
        <v>412980.87599999999</v>
      </c>
      <c r="BH823">
        <v>276045.59039583331</v>
      </c>
    </row>
    <row r="824" spans="1:60" x14ac:dyDescent="0.3">
      <c r="A824" t="s">
        <v>57</v>
      </c>
      <c r="B824" t="s">
        <v>470</v>
      </c>
      <c r="C824" t="s">
        <v>471</v>
      </c>
      <c r="D824" t="s">
        <v>1408</v>
      </c>
      <c r="E824" t="s">
        <v>1406</v>
      </c>
      <c r="F824">
        <v>116594.49400000001</v>
      </c>
      <c r="G824">
        <v>141441.73499999999</v>
      </c>
      <c r="H824">
        <v>152807.565</v>
      </c>
      <c r="I824">
        <v>171603.226</v>
      </c>
      <c r="J824">
        <v>170132.13800000001</v>
      </c>
      <c r="K824">
        <v>175015.6</v>
      </c>
      <c r="L824">
        <v>182189.11199999999</v>
      </c>
      <c r="M824">
        <v>176002.79800000001</v>
      </c>
      <c r="N824">
        <v>174046.117</v>
      </c>
      <c r="O824">
        <v>168736.91899999999</v>
      </c>
      <c r="P824">
        <v>171359.36799999999</v>
      </c>
      <c r="Q824">
        <v>179768.679</v>
      </c>
      <c r="R824">
        <v>205039.65599999999</v>
      </c>
      <c r="S824">
        <v>243284.261</v>
      </c>
      <c r="T824">
        <v>271685.07799999998</v>
      </c>
      <c r="U824">
        <v>298277.571</v>
      </c>
      <c r="V824">
        <v>315961.06599999999</v>
      </c>
      <c r="W824">
        <v>315586.049</v>
      </c>
      <c r="X824">
        <v>311811.35200000001</v>
      </c>
      <c r="Y824">
        <v>313423.72600000002</v>
      </c>
      <c r="Z824">
        <v>314650.47700000001</v>
      </c>
      <c r="AA824">
        <v>314972.51899999997</v>
      </c>
      <c r="AB824">
        <v>293360.55300000001</v>
      </c>
      <c r="AC824">
        <v>311731.59100000001</v>
      </c>
      <c r="AD824">
        <v>321006.35499999998</v>
      </c>
      <c r="AE824">
        <v>327844.07900000003</v>
      </c>
      <c r="AF824">
        <v>327080.61</v>
      </c>
      <c r="AG824">
        <v>330009.47700000001</v>
      </c>
      <c r="AH824">
        <v>329472.07400000002</v>
      </c>
      <c r="AI824">
        <v>332832.36499999999</v>
      </c>
      <c r="AJ824">
        <v>332807.20699999999</v>
      </c>
      <c r="AK824">
        <v>331616.45</v>
      </c>
      <c r="AL824">
        <v>335559.43199999997</v>
      </c>
      <c r="AM824">
        <v>337022.478</v>
      </c>
      <c r="AN824">
        <v>341525.87400000001</v>
      </c>
      <c r="AO824">
        <v>354403.576</v>
      </c>
      <c r="AP824">
        <v>370106.701</v>
      </c>
      <c r="AQ824">
        <v>393347.11900000001</v>
      </c>
      <c r="AR824">
        <v>411854.92599999998</v>
      </c>
      <c r="AS824">
        <v>405273.57400000002</v>
      </c>
      <c r="AT824">
        <v>393239.408</v>
      </c>
      <c r="AU824">
        <v>376170.66</v>
      </c>
      <c r="AV824">
        <v>355304.93800000002</v>
      </c>
      <c r="AW824">
        <v>320901.03000000003</v>
      </c>
      <c r="AX824">
        <v>280939.43099999998</v>
      </c>
      <c r="AY824">
        <v>224682.266</v>
      </c>
      <c r="AZ824">
        <v>128196.917</v>
      </c>
      <c r="BA824">
        <v>126219.51300000001</v>
      </c>
      <c r="BB824">
        <v>3</v>
      </c>
      <c r="BC824">
        <v>2007</v>
      </c>
      <c r="BD824">
        <v>4</v>
      </c>
      <c r="BE824">
        <v>3</v>
      </c>
      <c r="BF824">
        <v>314037.10149999999</v>
      </c>
      <c r="BG824">
        <v>411854.92599999998</v>
      </c>
      <c r="BH824">
        <v>276602.04395833332</v>
      </c>
    </row>
    <row r="825" spans="1:60" x14ac:dyDescent="0.3">
      <c r="A825" t="s">
        <v>57</v>
      </c>
      <c r="B825" t="s">
        <v>470</v>
      </c>
      <c r="C825" t="s">
        <v>471</v>
      </c>
      <c r="D825" t="s">
        <v>1409</v>
      </c>
      <c r="E825" t="s">
        <v>1406</v>
      </c>
      <c r="F825">
        <v>110571.966</v>
      </c>
      <c r="G825">
        <v>130325.557</v>
      </c>
      <c r="H825">
        <v>143536.43299999999</v>
      </c>
      <c r="I825">
        <v>162174.147</v>
      </c>
      <c r="J825">
        <v>163180.30300000001</v>
      </c>
      <c r="K825">
        <v>177940.522</v>
      </c>
      <c r="L825">
        <v>181636.416</v>
      </c>
      <c r="M825">
        <v>187146.67</v>
      </c>
      <c r="N825">
        <v>178158.96</v>
      </c>
      <c r="O825">
        <v>177252.07399999999</v>
      </c>
      <c r="P825">
        <v>174179.91899999999</v>
      </c>
      <c r="Q825">
        <v>179160.68900000001</v>
      </c>
      <c r="R825">
        <v>202658.215</v>
      </c>
      <c r="S825">
        <v>243612.21100000001</v>
      </c>
      <c r="T825">
        <v>270804.17800000001</v>
      </c>
      <c r="U825">
        <v>304452.67300000001</v>
      </c>
      <c r="V825">
        <v>318435.51699999999</v>
      </c>
      <c r="W825">
        <v>318498.51799999998</v>
      </c>
      <c r="X825">
        <v>315290.446</v>
      </c>
      <c r="Y825">
        <v>314298.14600000001</v>
      </c>
      <c r="Z825">
        <v>314321.34000000003</v>
      </c>
      <c r="AA825">
        <v>313823.86099999998</v>
      </c>
      <c r="AB825">
        <v>294236.93800000002</v>
      </c>
      <c r="AC825">
        <v>309162.53499999997</v>
      </c>
      <c r="AD825">
        <v>319796.63799999998</v>
      </c>
      <c r="AE825">
        <v>323849.91600000003</v>
      </c>
      <c r="AF825">
        <v>321925.56099999999</v>
      </c>
      <c r="AG825">
        <v>323401.93900000001</v>
      </c>
      <c r="AH825">
        <v>323341.09100000001</v>
      </c>
      <c r="AI825">
        <v>331637.576</v>
      </c>
      <c r="AJ825">
        <v>332777.266</v>
      </c>
      <c r="AK825">
        <v>327111.91899999999</v>
      </c>
      <c r="AL825">
        <v>330153.88400000002</v>
      </c>
      <c r="AM825">
        <v>334520.89899999998</v>
      </c>
      <c r="AN825">
        <v>338934.95500000002</v>
      </c>
      <c r="AO825">
        <v>348113.80300000001</v>
      </c>
      <c r="AP825">
        <v>365216.40399999998</v>
      </c>
      <c r="AQ825">
        <v>390722.26899999997</v>
      </c>
      <c r="AR825">
        <v>409704.576</v>
      </c>
      <c r="AS825">
        <v>404436.37</v>
      </c>
      <c r="AT825">
        <v>393838.03700000001</v>
      </c>
      <c r="AU825">
        <v>379068.52600000001</v>
      </c>
      <c r="AV825">
        <v>362072.44099999999</v>
      </c>
      <c r="AW825">
        <v>330288.60200000001</v>
      </c>
      <c r="AX825">
        <v>290790.39299999998</v>
      </c>
      <c r="AY825">
        <v>230244.742</v>
      </c>
      <c r="AZ825">
        <v>128935.149</v>
      </c>
      <c r="BA825">
        <v>120727.702</v>
      </c>
      <c r="BB825">
        <v>4</v>
      </c>
      <c r="BC825">
        <v>2007</v>
      </c>
      <c r="BD825">
        <v>4</v>
      </c>
      <c r="BE825">
        <v>4</v>
      </c>
      <c r="BF825">
        <v>314309.74300000002</v>
      </c>
      <c r="BG825">
        <v>409704.576</v>
      </c>
      <c r="BH825">
        <v>275968.10191666661</v>
      </c>
    </row>
    <row r="826" spans="1:60" x14ac:dyDescent="0.3">
      <c r="A826" t="s">
        <v>57</v>
      </c>
      <c r="B826" t="s">
        <v>470</v>
      </c>
      <c r="C826" t="s">
        <v>471</v>
      </c>
      <c r="D826" t="s">
        <v>1410</v>
      </c>
      <c r="E826" t="s">
        <v>1406</v>
      </c>
      <c r="F826">
        <v>120121.95600000001</v>
      </c>
      <c r="G826">
        <v>145944.85999999999</v>
      </c>
      <c r="H826">
        <v>158053.11900000001</v>
      </c>
      <c r="I826">
        <v>156612.30300000001</v>
      </c>
      <c r="J826">
        <v>159984.15299999999</v>
      </c>
      <c r="K826">
        <v>179093.59099999999</v>
      </c>
      <c r="L826">
        <v>174448.571</v>
      </c>
      <c r="M826">
        <v>179960.019</v>
      </c>
      <c r="N826">
        <v>179670.601</v>
      </c>
      <c r="O826">
        <v>169600.921</v>
      </c>
      <c r="P826">
        <v>177629.53</v>
      </c>
      <c r="Q826">
        <v>192332.74400000001</v>
      </c>
      <c r="R826">
        <v>200458.84599999999</v>
      </c>
      <c r="S826">
        <v>233878.182</v>
      </c>
      <c r="T826">
        <v>270137.20899999997</v>
      </c>
      <c r="U826">
        <v>305614.766</v>
      </c>
      <c r="V826">
        <v>320790.60600000003</v>
      </c>
      <c r="W826">
        <v>318648.25599999999</v>
      </c>
      <c r="X826">
        <v>312433.745</v>
      </c>
      <c r="Y826">
        <v>317390.22899999999</v>
      </c>
      <c r="Z826">
        <v>314726.62099999998</v>
      </c>
      <c r="AA826">
        <v>315535.26299999998</v>
      </c>
      <c r="AB826">
        <v>293397.34600000002</v>
      </c>
      <c r="AC826">
        <v>307101.07500000001</v>
      </c>
      <c r="AD826">
        <v>315072.20699999999</v>
      </c>
      <c r="AE826">
        <v>323135.11599999998</v>
      </c>
      <c r="AF826">
        <v>323129.36499999999</v>
      </c>
      <c r="AG826">
        <v>322316.978</v>
      </c>
      <c r="AH826">
        <v>318807.40399999998</v>
      </c>
      <c r="AI826">
        <v>325016.864</v>
      </c>
      <c r="AJ826">
        <v>325241.58</v>
      </c>
      <c r="AK826">
        <v>322375.78999999998</v>
      </c>
      <c r="AL826">
        <v>320806.64299999998</v>
      </c>
      <c r="AM826">
        <v>323714.07500000001</v>
      </c>
      <c r="AN826">
        <v>326596.60700000002</v>
      </c>
      <c r="AO826">
        <v>332665.42099999997</v>
      </c>
      <c r="AP826">
        <v>347598.34299999999</v>
      </c>
      <c r="AQ826">
        <v>371194.64799999999</v>
      </c>
      <c r="AR826">
        <v>391514.261</v>
      </c>
      <c r="AS826">
        <v>387037.90299999999</v>
      </c>
      <c r="AT826">
        <v>376060.29499999998</v>
      </c>
      <c r="AU826">
        <v>359980.97700000001</v>
      </c>
      <c r="AV826">
        <v>346903.34399999998</v>
      </c>
      <c r="AW826">
        <v>318102.40600000002</v>
      </c>
      <c r="AX826">
        <v>284559.59000000003</v>
      </c>
      <c r="AY826">
        <v>241044.63099999999</v>
      </c>
      <c r="AZ826">
        <v>147172.038</v>
      </c>
      <c r="BA826">
        <v>141130.481</v>
      </c>
      <c r="BB826">
        <v>5</v>
      </c>
      <c r="BC826">
        <v>2007</v>
      </c>
      <c r="BD826">
        <v>4</v>
      </c>
      <c r="BE826">
        <v>5</v>
      </c>
      <c r="BF826">
        <v>314899.41399999999</v>
      </c>
      <c r="BG826">
        <v>391514.261</v>
      </c>
      <c r="BH826">
        <v>272807.11414583342</v>
      </c>
    </row>
    <row r="827" spans="1:60" x14ac:dyDescent="0.3">
      <c r="A827" t="s">
        <v>57</v>
      </c>
      <c r="B827" t="s">
        <v>470</v>
      </c>
      <c r="C827" t="s">
        <v>471</v>
      </c>
      <c r="D827" t="s">
        <v>1411</v>
      </c>
      <c r="E827" t="s">
        <v>1406</v>
      </c>
      <c r="F827">
        <v>134409.18</v>
      </c>
      <c r="G827">
        <v>162162.448</v>
      </c>
      <c r="H827">
        <v>169715.18599999999</v>
      </c>
      <c r="I827">
        <v>177469.71100000001</v>
      </c>
      <c r="J827">
        <v>165790.02600000001</v>
      </c>
      <c r="K827">
        <v>184233.217</v>
      </c>
      <c r="L827">
        <v>179978.36900000001</v>
      </c>
      <c r="M827">
        <v>174365.79399999999</v>
      </c>
      <c r="N827">
        <v>171628.13399999999</v>
      </c>
      <c r="O827">
        <v>180358.77299999999</v>
      </c>
      <c r="P827">
        <v>183484.239</v>
      </c>
      <c r="Q827">
        <v>187815.23</v>
      </c>
      <c r="R827">
        <v>190696.94399999999</v>
      </c>
      <c r="S827">
        <v>201758.916</v>
      </c>
      <c r="T827">
        <v>225661.82699999999</v>
      </c>
      <c r="U827">
        <v>230264.89199999999</v>
      </c>
      <c r="V827">
        <v>244111.52100000001</v>
      </c>
      <c r="W827">
        <v>258004.024</v>
      </c>
      <c r="X827">
        <v>267732.52600000001</v>
      </c>
      <c r="Y827">
        <v>272205.57699999999</v>
      </c>
      <c r="Z827">
        <v>274758.08899999998</v>
      </c>
      <c r="AA827">
        <v>277496.29800000001</v>
      </c>
      <c r="AB827">
        <v>259269.06</v>
      </c>
      <c r="AC827">
        <v>263901.72600000002</v>
      </c>
      <c r="AD827">
        <v>276582.86099999998</v>
      </c>
      <c r="AE827">
        <v>282338.50699999998</v>
      </c>
      <c r="AF827">
        <v>279835.967</v>
      </c>
      <c r="AG827">
        <v>273506.00799999997</v>
      </c>
      <c r="AH827">
        <v>271166.038</v>
      </c>
      <c r="AI827">
        <v>262620.71399999998</v>
      </c>
      <c r="AJ827">
        <v>260909.04300000001</v>
      </c>
      <c r="AK827">
        <v>258475.53899999999</v>
      </c>
      <c r="AL827">
        <v>260829.58600000001</v>
      </c>
      <c r="AM827">
        <v>271928.36300000001</v>
      </c>
      <c r="AN827">
        <v>283597.40299999999</v>
      </c>
      <c r="AO827">
        <v>304414.23100000003</v>
      </c>
      <c r="AP827">
        <v>331229.44199999998</v>
      </c>
      <c r="AQ827">
        <v>363804.239</v>
      </c>
      <c r="AR827">
        <v>383358.755</v>
      </c>
      <c r="AS827">
        <v>373344.35499999998</v>
      </c>
      <c r="AT827">
        <v>361973.54200000002</v>
      </c>
      <c r="AU827">
        <v>346204.64899999998</v>
      </c>
      <c r="AV827">
        <v>324603.31199999998</v>
      </c>
      <c r="AW827">
        <v>297760.50799999997</v>
      </c>
      <c r="AX827">
        <v>260234.90299999999</v>
      </c>
      <c r="AY827">
        <v>220635.04</v>
      </c>
      <c r="AZ827">
        <v>129046.364</v>
      </c>
      <c r="BA827">
        <v>124834.019</v>
      </c>
      <c r="BB827">
        <v>6</v>
      </c>
      <c r="BC827">
        <v>2007</v>
      </c>
      <c r="BD827">
        <v>4</v>
      </c>
      <c r="BE827">
        <v>6</v>
      </c>
      <c r="BF827">
        <v>260532.2445</v>
      </c>
      <c r="BG827">
        <v>383358.755</v>
      </c>
      <c r="BH827">
        <v>246677.18947916667</v>
      </c>
    </row>
    <row r="828" spans="1:60" x14ac:dyDescent="0.3">
      <c r="A828" t="s">
        <v>57</v>
      </c>
      <c r="B828" t="s">
        <v>470</v>
      </c>
      <c r="C828" t="s">
        <v>471</v>
      </c>
      <c r="D828" t="s">
        <v>1412</v>
      </c>
      <c r="E828" t="s">
        <v>1406</v>
      </c>
      <c r="F828">
        <v>119771.81600000001</v>
      </c>
      <c r="G828">
        <v>131760.53899999999</v>
      </c>
      <c r="H828">
        <v>140196.76199999999</v>
      </c>
      <c r="I828">
        <v>148892.022</v>
      </c>
      <c r="J828">
        <v>167436.10699999999</v>
      </c>
      <c r="K828">
        <v>185131.91500000001</v>
      </c>
      <c r="L828">
        <v>189742.26300000001</v>
      </c>
      <c r="M828">
        <v>187563.307</v>
      </c>
      <c r="N828">
        <v>180628.06599999999</v>
      </c>
      <c r="O828">
        <v>179832.78400000001</v>
      </c>
      <c r="P828">
        <v>174019.19200000001</v>
      </c>
      <c r="Q828">
        <v>175969.64</v>
      </c>
      <c r="R828">
        <v>185605.28700000001</v>
      </c>
      <c r="S828">
        <v>203069.93299999999</v>
      </c>
      <c r="T828">
        <v>221290.41099999999</v>
      </c>
      <c r="U828">
        <v>232278.606</v>
      </c>
      <c r="V828">
        <v>248051.13500000001</v>
      </c>
      <c r="W828">
        <v>263137.38099999999</v>
      </c>
      <c r="X828">
        <v>272785.505</v>
      </c>
      <c r="Y828">
        <v>279188.26199999999</v>
      </c>
      <c r="Z828">
        <v>280319.92200000002</v>
      </c>
      <c r="AA828">
        <v>279950.25599999999</v>
      </c>
      <c r="AB828">
        <v>253797.12899999999</v>
      </c>
      <c r="AC828">
        <v>267035.01500000001</v>
      </c>
      <c r="AD828">
        <v>271744.58100000001</v>
      </c>
      <c r="AE828">
        <v>282204.15000000002</v>
      </c>
      <c r="AF828">
        <v>283634.58100000001</v>
      </c>
      <c r="AG828">
        <v>274502.76699999999</v>
      </c>
      <c r="AH828">
        <v>272817.93199999997</v>
      </c>
      <c r="AI828">
        <v>273565.39199999999</v>
      </c>
      <c r="AJ828">
        <v>273291.82699999999</v>
      </c>
      <c r="AK828">
        <v>278195.28399999999</v>
      </c>
      <c r="AL828">
        <v>278953.60499999998</v>
      </c>
      <c r="AM828">
        <v>284237.18300000002</v>
      </c>
      <c r="AN828">
        <v>294799.60800000001</v>
      </c>
      <c r="AO828">
        <v>307595.82500000001</v>
      </c>
      <c r="AP828">
        <v>329075.39399999997</v>
      </c>
      <c r="AQ828">
        <v>353440.48599999998</v>
      </c>
      <c r="AR828">
        <v>370196.103</v>
      </c>
      <c r="AS828">
        <v>360701.62</v>
      </c>
      <c r="AT828">
        <v>347027.397</v>
      </c>
      <c r="AU828">
        <v>330047.092</v>
      </c>
      <c r="AV828">
        <v>319562.799</v>
      </c>
      <c r="AW828">
        <v>295434.46799999999</v>
      </c>
      <c r="AX828">
        <v>262918.2</v>
      </c>
      <c r="AY828">
        <v>222045.853</v>
      </c>
      <c r="AZ828">
        <v>127753.65399999999</v>
      </c>
      <c r="BA828">
        <v>131900.739</v>
      </c>
      <c r="BB828">
        <v>7</v>
      </c>
      <c r="BC828">
        <v>2007</v>
      </c>
      <c r="BD828">
        <v>4</v>
      </c>
      <c r="BE828">
        <v>7</v>
      </c>
      <c r="BF828">
        <v>269389.79800000001</v>
      </c>
      <c r="BG828">
        <v>370196.103</v>
      </c>
      <c r="BH828">
        <v>245689.57906249995</v>
      </c>
    </row>
    <row r="829" spans="1:60" x14ac:dyDescent="0.3">
      <c r="A829" t="s">
        <v>57</v>
      </c>
      <c r="B829" t="s">
        <v>470</v>
      </c>
      <c r="C829" t="s">
        <v>471</v>
      </c>
      <c r="D829" t="s">
        <v>1413</v>
      </c>
      <c r="E829" t="s">
        <v>1406</v>
      </c>
      <c r="F829">
        <v>131857.27499999999</v>
      </c>
      <c r="G829">
        <v>149126.59599999999</v>
      </c>
      <c r="H829">
        <v>152232.954</v>
      </c>
      <c r="I829">
        <v>154909.628</v>
      </c>
      <c r="J829">
        <v>167853.97200000001</v>
      </c>
      <c r="K829">
        <v>183820.81</v>
      </c>
      <c r="L829">
        <v>198279.209</v>
      </c>
      <c r="M829">
        <v>192241.31599999999</v>
      </c>
      <c r="N829">
        <v>182679.93</v>
      </c>
      <c r="O829">
        <v>178942.93700000001</v>
      </c>
      <c r="P829">
        <v>182946.54</v>
      </c>
      <c r="Q829">
        <v>178427.83900000001</v>
      </c>
      <c r="R829">
        <v>180060.08</v>
      </c>
      <c r="S829">
        <v>195051.60399999999</v>
      </c>
      <c r="T829">
        <v>212185.47399999999</v>
      </c>
      <c r="U829">
        <v>221468.149</v>
      </c>
      <c r="V829">
        <v>237429.68799999999</v>
      </c>
      <c r="W829">
        <v>251202.538</v>
      </c>
      <c r="X829">
        <v>262350.27</v>
      </c>
      <c r="Y829">
        <v>269437.59299999999</v>
      </c>
      <c r="Z829">
        <v>272262.45500000002</v>
      </c>
      <c r="AA829">
        <v>275924.21899999998</v>
      </c>
      <c r="AB829">
        <v>260066.42</v>
      </c>
      <c r="AC829">
        <v>271787.13400000002</v>
      </c>
      <c r="AD829">
        <v>278759.92499999999</v>
      </c>
      <c r="AE829">
        <v>280498.87</v>
      </c>
      <c r="AF829">
        <v>280650.75300000003</v>
      </c>
      <c r="AG829">
        <v>272459.95699999999</v>
      </c>
      <c r="AH829">
        <v>272520.75</v>
      </c>
      <c r="AI829">
        <v>272731.15899999999</v>
      </c>
      <c r="AJ829">
        <v>275050.33299999998</v>
      </c>
      <c r="AK829">
        <v>271686.29100000003</v>
      </c>
      <c r="AL829">
        <v>275247.73300000001</v>
      </c>
      <c r="AM829">
        <v>282916.17499999999</v>
      </c>
      <c r="AN829">
        <v>289341.97100000002</v>
      </c>
      <c r="AO829">
        <v>300668.12800000003</v>
      </c>
      <c r="AP829">
        <v>318009.04700000002</v>
      </c>
      <c r="AQ829">
        <v>343062.97600000002</v>
      </c>
      <c r="AR829">
        <v>361151.32400000002</v>
      </c>
      <c r="AS829">
        <v>354466.90899999999</v>
      </c>
      <c r="AT829">
        <v>345979.92700000003</v>
      </c>
      <c r="AU829">
        <v>329468.13500000001</v>
      </c>
      <c r="AV829">
        <v>317824.86800000002</v>
      </c>
      <c r="AW829">
        <v>287158.42200000002</v>
      </c>
      <c r="AX829">
        <v>256680.38500000001</v>
      </c>
      <c r="AY829">
        <v>211142.875</v>
      </c>
      <c r="AZ829">
        <v>111692.38800000001</v>
      </c>
      <c r="BA829">
        <v>112119.719</v>
      </c>
      <c r="BB829">
        <v>1</v>
      </c>
      <c r="BC829">
        <v>2007</v>
      </c>
      <c r="BD829">
        <v>4</v>
      </c>
      <c r="BE829">
        <v>8</v>
      </c>
      <c r="BF829">
        <v>265893.93150000001</v>
      </c>
      <c r="BG829">
        <v>361151.32400000002</v>
      </c>
      <c r="BH829">
        <v>242996.53437500002</v>
      </c>
    </row>
    <row r="830" spans="1:60" x14ac:dyDescent="0.3">
      <c r="A830" t="s">
        <v>57</v>
      </c>
      <c r="B830" t="s">
        <v>470</v>
      </c>
      <c r="C830" t="s">
        <v>471</v>
      </c>
      <c r="D830" t="s">
        <v>1414</v>
      </c>
      <c r="E830" t="s">
        <v>1406</v>
      </c>
      <c r="F830">
        <v>135357.81099999999</v>
      </c>
      <c r="G830">
        <v>149305.149</v>
      </c>
      <c r="H830">
        <v>161697.33199999999</v>
      </c>
      <c r="I830">
        <v>181285.747</v>
      </c>
      <c r="J830">
        <v>185682.212</v>
      </c>
      <c r="K830">
        <v>182462.46900000001</v>
      </c>
      <c r="L830">
        <v>186246.38500000001</v>
      </c>
      <c r="M830">
        <v>181374.72200000001</v>
      </c>
      <c r="N830">
        <v>183445.095</v>
      </c>
      <c r="O830">
        <v>181773.08</v>
      </c>
      <c r="P830">
        <v>183626.796</v>
      </c>
      <c r="Q830">
        <v>178878.927</v>
      </c>
      <c r="R830">
        <v>185585.981</v>
      </c>
      <c r="S830">
        <v>199689.83</v>
      </c>
      <c r="T830">
        <v>205423.48699999999</v>
      </c>
      <c r="U830">
        <v>218822.02799999999</v>
      </c>
      <c r="V830">
        <v>232321.67300000001</v>
      </c>
      <c r="W830">
        <v>246886.01800000001</v>
      </c>
      <c r="X830">
        <v>259741.77499999999</v>
      </c>
      <c r="Y830">
        <v>271329.79499999998</v>
      </c>
      <c r="Z830">
        <v>278366.05800000002</v>
      </c>
      <c r="AA830">
        <v>285760.69099999999</v>
      </c>
      <c r="AB830">
        <v>275997.56199999998</v>
      </c>
      <c r="AC830">
        <v>296141.64899999998</v>
      </c>
      <c r="AD830">
        <v>310832.03700000001</v>
      </c>
      <c r="AE830">
        <v>321791.114</v>
      </c>
      <c r="AF830">
        <v>324747.092</v>
      </c>
      <c r="AG830">
        <v>324310.91499999998</v>
      </c>
      <c r="AH830">
        <v>328943.14399999997</v>
      </c>
      <c r="AI830">
        <v>335527.42599999998</v>
      </c>
      <c r="AJ830">
        <v>339739.52899999998</v>
      </c>
      <c r="AK830">
        <v>343044.55099999998</v>
      </c>
      <c r="AL830">
        <v>341172.43699999998</v>
      </c>
      <c r="AM830">
        <v>346048.90399999998</v>
      </c>
      <c r="AN830">
        <v>350750.99400000001</v>
      </c>
      <c r="AO830">
        <v>364320.69400000002</v>
      </c>
      <c r="AP830">
        <v>384415.77899999998</v>
      </c>
      <c r="AQ830">
        <v>406663.92200000002</v>
      </c>
      <c r="AR830">
        <v>415528.66200000001</v>
      </c>
      <c r="AS830">
        <v>403134.82799999998</v>
      </c>
      <c r="AT830">
        <v>389747.95699999999</v>
      </c>
      <c r="AU830">
        <v>370476.136</v>
      </c>
      <c r="AV830">
        <v>350468.32400000002</v>
      </c>
      <c r="AW830">
        <v>321138.50400000002</v>
      </c>
      <c r="AX830">
        <v>285244.163</v>
      </c>
      <c r="AY830">
        <v>228510.86199999999</v>
      </c>
      <c r="AZ830">
        <v>134783.47</v>
      </c>
      <c r="BA830">
        <v>135830.736</v>
      </c>
      <c r="BB830">
        <v>2</v>
      </c>
      <c r="BC830">
        <v>2007</v>
      </c>
      <c r="BD830">
        <v>4</v>
      </c>
      <c r="BE830">
        <v>9</v>
      </c>
      <c r="BF830">
        <v>277181.81</v>
      </c>
      <c r="BG830">
        <v>415528.66200000001</v>
      </c>
      <c r="BH830">
        <v>268841.1344166667</v>
      </c>
    </row>
    <row r="831" spans="1:60" x14ac:dyDescent="0.3">
      <c r="A831" t="s">
        <v>57</v>
      </c>
      <c r="B831" t="s">
        <v>470</v>
      </c>
      <c r="C831" t="s">
        <v>471</v>
      </c>
      <c r="D831" t="s">
        <v>1415</v>
      </c>
      <c r="E831" t="s">
        <v>1406</v>
      </c>
      <c r="F831">
        <v>138373.83900000001</v>
      </c>
      <c r="G831">
        <v>176974.45</v>
      </c>
      <c r="H831">
        <v>182044.11600000001</v>
      </c>
      <c r="I831">
        <v>178915.728</v>
      </c>
      <c r="J831">
        <v>173409.01500000001</v>
      </c>
      <c r="K831">
        <v>183531.47</v>
      </c>
      <c r="L831">
        <v>191548.54300000001</v>
      </c>
      <c r="M831">
        <v>191546.451</v>
      </c>
      <c r="N831">
        <v>196934.65900000001</v>
      </c>
      <c r="O831">
        <v>193200.97399999999</v>
      </c>
      <c r="P831">
        <v>195031.95800000001</v>
      </c>
      <c r="Q831">
        <v>190619.307</v>
      </c>
      <c r="R831">
        <v>212803.60699999999</v>
      </c>
      <c r="S831">
        <v>235772.04</v>
      </c>
      <c r="T831">
        <v>268459.31599999999</v>
      </c>
      <c r="U831">
        <v>294483.03100000002</v>
      </c>
      <c r="V831">
        <v>312329.98700000002</v>
      </c>
      <c r="W831">
        <v>329784.02299999999</v>
      </c>
      <c r="X831">
        <v>342166.88799999998</v>
      </c>
      <c r="Y831">
        <v>357480.386</v>
      </c>
      <c r="Z831">
        <v>366608.24800000002</v>
      </c>
      <c r="AA831">
        <v>378985.3</v>
      </c>
      <c r="AB831">
        <v>372120.72499999998</v>
      </c>
      <c r="AC831">
        <v>395229.26899999997</v>
      </c>
      <c r="AD831">
        <v>418202.223</v>
      </c>
      <c r="AE831">
        <v>435307.85600000003</v>
      </c>
      <c r="AF831">
        <v>443139.125</v>
      </c>
      <c r="AG831">
        <v>450657.75</v>
      </c>
      <c r="AH831">
        <v>463568.891</v>
      </c>
      <c r="AI831">
        <v>476453.261</v>
      </c>
      <c r="AJ831">
        <v>480925.62099999998</v>
      </c>
      <c r="AK831">
        <v>479797.96399999998</v>
      </c>
      <c r="AL831">
        <v>488017.89399999997</v>
      </c>
      <c r="AM831">
        <v>494586.99200000003</v>
      </c>
      <c r="AN831">
        <v>494846.75900000002</v>
      </c>
      <c r="AO831">
        <v>492944.10200000001</v>
      </c>
      <c r="AP831">
        <v>489045.56599999999</v>
      </c>
      <c r="AQ831">
        <v>498128.84299999999</v>
      </c>
      <c r="AR831">
        <v>500751.46600000001</v>
      </c>
      <c r="AS831">
        <v>476997.96899999998</v>
      </c>
      <c r="AT831">
        <v>452776.90700000001</v>
      </c>
      <c r="AU831">
        <v>427715.72399999999</v>
      </c>
      <c r="AV831">
        <v>400208.36900000001</v>
      </c>
      <c r="AW831">
        <v>363170.08399999997</v>
      </c>
      <c r="AX831">
        <v>327909.02100000001</v>
      </c>
      <c r="AY831">
        <v>276419.62199999997</v>
      </c>
      <c r="AZ831">
        <v>170096.09</v>
      </c>
      <c r="BA831">
        <v>164769.12100000001</v>
      </c>
      <c r="BB831">
        <v>3</v>
      </c>
      <c r="BC831">
        <v>2007</v>
      </c>
      <c r="BD831">
        <v>4</v>
      </c>
      <c r="BE831">
        <v>10</v>
      </c>
      <c r="BF831">
        <v>360325.23499999999</v>
      </c>
      <c r="BG831">
        <v>500751.46600000001</v>
      </c>
      <c r="BH831">
        <v>338016.46979166666</v>
      </c>
    </row>
    <row r="832" spans="1:60" x14ac:dyDescent="0.3">
      <c r="A832" t="s">
        <v>57</v>
      </c>
      <c r="B832" t="s">
        <v>470</v>
      </c>
      <c r="C832" t="s">
        <v>471</v>
      </c>
      <c r="D832" t="s">
        <v>1416</v>
      </c>
      <c r="E832" t="s">
        <v>1406</v>
      </c>
      <c r="F832">
        <v>151098.17499999999</v>
      </c>
      <c r="G832">
        <v>171505.84099999999</v>
      </c>
      <c r="H832">
        <v>191245.5</v>
      </c>
      <c r="I832">
        <v>201751.66399999999</v>
      </c>
      <c r="J832">
        <v>196422.55900000001</v>
      </c>
      <c r="K832">
        <v>208324.027</v>
      </c>
      <c r="L832">
        <v>202614.08300000001</v>
      </c>
      <c r="M832">
        <v>196435.198</v>
      </c>
      <c r="N832">
        <v>196817.18799999999</v>
      </c>
      <c r="O832">
        <v>198157.6</v>
      </c>
      <c r="P832">
        <v>206774.1</v>
      </c>
      <c r="Q832">
        <v>201843.98699999999</v>
      </c>
      <c r="R832">
        <v>210442.69699999999</v>
      </c>
      <c r="S832">
        <v>242595.712</v>
      </c>
      <c r="T832">
        <v>272040.58199999999</v>
      </c>
      <c r="U832">
        <v>300912.299</v>
      </c>
      <c r="V832">
        <v>319741.52100000001</v>
      </c>
      <c r="W832">
        <v>331048.28200000001</v>
      </c>
      <c r="X832">
        <v>341600.73100000003</v>
      </c>
      <c r="Y832">
        <v>359708.28899999999</v>
      </c>
      <c r="Z832">
        <v>374719.94300000003</v>
      </c>
      <c r="AA832">
        <v>387322.77799999999</v>
      </c>
      <c r="AB832">
        <v>383149.696</v>
      </c>
      <c r="AC832">
        <v>407161.93099999998</v>
      </c>
      <c r="AD832">
        <v>427733.46600000001</v>
      </c>
      <c r="AE832">
        <v>444125.00599999999</v>
      </c>
      <c r="AF832">
        <v>450170.41499999998</v>
      </c>
      <c r="AG832">
        <v>458455.37300000002</v>
      </c>
      <c r="AH832">
        <v>473344.15299999999</v>
      </c>
      <c r="AI832">
        <v>488803.90299999999</v>
      </c>
      <c r="AJ832">
        <v>490186.527</v>
      </c>
      <c r="AK832">
        <v>494508.42300000001</v>
      </c>
      <c r="AL832">
        <v>498628.59</v>
      </c>
      <c r="AM832">
        <v>497574.45199999999</v>
      </c>
      <c r="AN832">
        <v>497741.20799999998</v>
      </c>
      <c r="AO832">
        <v>488135.63</v>
      </c>
      <c r="AP832">
        <v>479271.58299999998</v>
      </c>
      <c r="AQ832">
        <v>488395.49800000002</v>
      </c>
      <c r="AR832">
        <v>491842.65</v>
      </c>
      <c r="AS832">
        <v>466564.20500000002</v>
      </c>
      <c r="AT832">
        <v>448029.47</v>
      </c>
      <c r="AU832">
        <v>420531.255</v>
      </c>
      <c r="AV832">
        <v>394137.10399999999</v>
      </c>
      <c r="AW832">
        <v>362486.45400000003</v>
      </c>
      <c r="AX832">
        <v>329083.39600000001</v>
      </c>
      <c r="AY832">
        <v>267428.73300000001</v>
      </c>
      <c r="AZ832">
        <v>159991.783</v>
      </c>
      <c r="BA832">
        <v>158971.22</v>
      </c>
      <c r="BB832">
        <v>4</v>
      </c>
      <c r="BC832">
        <v>2007</v>
      </c>
      <c r="BD832">
        <v>4</v>
      </c>
      <c r="BE832">
        <v>11</v>
      </c>
      <c r="BF832">
        <v>361097.37150000001</v>
      </c>
      <c r="BG832">
        <v>498628.59</v>
      </c>
      <c r="BH832">
        <v>342282.81000000011</v>
      </c>
    </row>
    <row r="833" spans="1:60" x14ac:dyDescent="0.3">
      <c r="A833" t="s">
        <v>57</v>
      </c>
      <c r="B833" t="s">
        <v>470</v>
      </c>
      <c r="C833" t="s">
        <v>471</v>
      </c>
      <c r="D833" t="s">
        <v>1417</v>
      </c>
      <c r="E833" t="s">
        <v>1406</v>
      </c>
      <c r="F833">
        <v>160959.17000000001</v>
      </c>
      <c r="G833">
        <v>187228.09099999999</v>
      </c>
      <c r="H833">
        <v>181691.53099999999</v>
      </c>
      <c r="I833">
        <v>197177.56599999999</v>
      </c>
      <c r="J833">
        <v>200382.04300000001</v>
      </c>
      <c r="K833">
        <v>197142.25599999999</v>
      </c>
      <c r="L833">
        <v>201767.378</v>
      </c>
      <c r="M833">
        <v>207360.92800000001</v>
      </c>
      <c r="N833">
        <v>193664.071</v>
      </c>
      <c r="O833">
        <v>195334.361</v>
      </c>
      <c r="P833">
        <v>195551.04300000001</v>
      </c>
      <c r="Q833">
        <v>198028.29500000001</v>
      </c>
      <c r="R833">
        <v>216543.35200000001</v>
      </c>
      <c r="S833">
        <v>250025.45499999999</v>
      </c>
      <c r="T833">
        <v>272467.05599999998</v>
      </c>
      <c r="U833">
        <v>299124.52799999999</v>
      </c>
      <c r="V833">
        <v>313563.58399999997</v>
      </c>
      <c r="W833">
        <v>322463.99</v>
      </c>
      <c r="X833">
        <v>333912.74099999998</v>
      </c>
      <c r="Y833">
        <v>348794.49900000001</v>
      </c>
      <c r="Z833">
        <v>358996.15399999998</v>
      </c>
      <c r="AA833">
        <v>372344.50599999999</v>
      </c>
      <c r="AB833">
        <v>363724.147</v>
      </c>
      <c r="AC833">
        <v>384078.19400000002</v>
      </c>
      <c r="AD833">
        <v>403144.03499999997</v>
      </c>
      <c r="AE833">
        <v>417850.22499999998</v>
      </c>
      <c r="AF833">
        <v>429476.38799999998</v>
      </c>
      <c r="AG833">
        <v>430519.6</v>
      </c>
      <c r="AH833">
        <v>437318.255</v>
      </c>
      <c r="AI833">
        <v>450310.55599999998</v>
      </c>
      <c r="AJ833">
        <v>456750.58100000001</v>
      </c>
      <c r="AK833">
        <v>456818.17099999997</v>
      </c>
      <c r="AL833">
        <v>462548.66</v>
      </c>
      <c r="AM833">
        <v>469910.03100000002</v>
      </c>
      <c r="AN833">
        <v>467552.36900000001</v>
      </c>
      <c r="AO833">
        <v>459000.04599999997</v>
      </c>
      <c r="AP833">
        <v>453810.61200000002</v>
      </c>
      <c r="AQ833">
        <v>462944.42099999997</v>
      </c>
      <c r="AR833">
        <v>465661.34399999998</v>
      </c>
      <c r="AS833">
        <v>451248.88699999999</v>
      </c>
      <c r="AT833">
        <v>432144.53399999999</v>
      </c>
      <c r="AU833">
        <v>409206.28600000002</v>
      </c>
      <c r="AV833">
        <v>383548.99300000002</v>
      </c>
      <c r="AW833">
        <v>352080.14500000002</v>
      </c>
      <c r="AX833">
        <v>322742.53100000002</v>
      </c>
      <c r="AY833">
        <v>262091.829</v>
      </c>
      <c r="AZ833">
        <v>168660.95</v>
      </c>
      <c r="BA833">
        <v>164291.31299999999</v>
      </c>
      <c r="BB833">
        <v>5</v>
      </c>
      <c r="BC833">
        <v>2007</v>
      </c>
      <c r="BD833">
        <v>4</v>
      </c>
      <c r="BE833">
        <v>12</v>
      </c>
      <c r="BF833">
        <v>350437.32200000004</v>
      </c>
      <c r="BG833">
        <v>469910.03100000002</v>
      </c>
      <c r="BH833">
        <v>329624.07710416667</v>
      </c>
    </row>
    <row r="834" spans="1:60" x14ac:dyDescent="0.3">
      <c r="A834" t="s">
        <v>57</v>
      </c>
      <c r="B834" t="s">
        <v>470</v>
      </c>
      <c r="C834" t="s">
        <v>471</v>
      </c>
      <c r="D834" t="s">
        <v>1418</v>
      </c>
      <c r="E834" t="s">
        <v>1406</v>
      </c>
      <c r="F834">
        <v>154936.231</v>
      </c>
      <c r="G834">
        <v>185040.59</v>
      </c>
      <c r="H834">
        <v>183980.022</v>
      </c>
      <c r="I834">
        <v>176009.66899999999</v>
      </c>
      <c r="J834">
        <v>191777.43900000001</v>
      </c>
      <c r="K834">
        <v>198337.25899999999</v>
      </c>
      <c r="L834">
        <v>209683.54500000001</v>
      </c>
      <c r="M834">
        <v>200434.49400000001</v>
      </c>
      <c r="N834">
        <v>195194.51699999999</v>
      </c>
      <c r="O834">
        <v>196997.36300000001</v>
      </c>
      <c r="P834">
        <v>194848.47500000001</v>
      </c>
      <c r="Q834">
        <v>190520.06899999999</v>
      </c>
      <c r="R834">
        <v>215687.679</v>
      </c>
      <c r="S834">
        <v>243279.899</v>
      </c>
      <c r="T834">
        <v>273384.09600000002</v>
      </c>
      <c r="U834">
        <v>295900.44799999997</v>
      </c>
      <c r="V834">
        <v>315564.22700000001</v>
      </c>
      <c r="W834">
        <v>328366.33899999998</v>
      </c>
      <c r="X834">
        <v>338939.739</v>
      </c>
      <c r="Y834">
        <v>354033.74800000002</v>
      </c>
      <c r="Z834">
        <v>361448.217</v>
      </c>
      <c r="AA834">
        <v>377018.70299999998</v>
      </c>
      <c r="AB834">
        <v>366199.68300000002</v>
      </c>
      <c r="AC834">
        <v>395489.25400000002</v>
      </c>
      <c r="AD834">
        <v>415362.67</v>
      </c>
      <c r="AE834">
        <v>427005.11499999999</v>
      </c>
      <c r="AF834">
        <v>432485.424</v>
      </c>
      <c r="AG834">
        <v>434814.701</v>
      </c>
      <c r="AH834">
        <v>443949.42700000003</v>
      </c>
      <c r="AI834">
        <v>452151.82199999999</v>
      </c>
      <c r="AJ834">
        <v>460604.33799999999</v>
      </c>
      <c r="AK834">
        <v>466162.70899999997</v>
      </c>
      <c r="AL834">
        <v>468986.70199999999</v>
      </c>
      <c r="AM834">
        <v>468695.31099999999</v>
      </c>
      <c r="AN834">
        <v>464315.98100000003</v>
      </c>
      <c r="AO834">
        <v>454119.52500000002</v>
      </c>
      <c r="AP834">
        <v>442458.16800000001</v>
      </c>
      <c r="AQ834">
        <v>449363.34700000001</v>
      </c>
      <c r="AR834">
        <v>448287.68599999999</v>
      </c>
      <c r="AS834">
        <v>430111.12599999999</v>
      </c>
      <c r="AT834">
        <v>410842.95600000001</v>
      </c>
      <c r="AU834">
        <v>387746.08399999997</v>
      </c>
      <c r="AV834">
        <v>367560.386</v>
      </c>
      <c r="AW834">
        <v>338753.92200000002</v>
      </c>
      <c r="AX834">
        <v>304042.147</v>
      </c>
      <c r="AY834">
        <v>259789.18299999999</v>
      </c>
      <c r="AZ834">
        <v>165156.46900000001</v>
      </c>
      <c r="BA834">
        <v>170757.00099999999</v>
      </c>
      <c r="BB834">
        <v>6</v>
      </c>
      <c r="BC834">
        <v>2007</v>
      </c>
      <c r="BD834">
        <v>4</v>
      </c>
      <c r="BE834">
        <v>13</v>
      </c>
      <c r="BF834">
        <v>346486.74349999998</v>
      </c>
      <c r="BG834">
        <v>468986.70199999999</v>
      </c>
      <c r="BH834">
        <v>327220.70635416673</v>
      </c>
    </row>
    <row r="835" spans="1:60" x14ac:dyDescent="0.3">
      <c r="A835" t="s">
        <v>57</v>
      </c>
      <c r="B835" t="s">
        <v>470</v>
      </c>
      <c r="C835" t="s">
        <v>471</v>
      </c>
      <c r="D835" t="s">
        <v>1419</v>
      </c>
      <c r="E835" t="s">
        <v>1406</v>
      </c>
      <c r="F835">
        <v>151615.72899999999</v>
      </c>
      <c r="G835">
        <v>197960.37299999999</v>
      </c>
      <c r="H835">
        <v>204573.56599999999</v>
      </c>
      <c r="I835">
        <v>207711.443</v>
      </c>
      <c r="J835">
        <v>210981.049</v>
      </c>
      <c r="K835">
        <v>211369</v>
      </c>
      <c r="L835">
        <v>204484.27799999999</v>
      </c>
      <c r="M835">
        <v>207089.15700000001</v>
      </c>
      <c r="N835">
        <v>198486.79300000001</v>
      </c>
      <c r="O835">
        <v>203600.76199999999</v>
      </c>
      <c r="P835">
        <v>201916.899</v>
      </c>
      <c r="Q835">
        <v>205516.41</v>
      </c>
      <c r="R835">
        <v>209791.389</v>
      </c>
      <c r="S835">
        <v>222781.66899999999</v>
      </c>
      <c r="T835">
        <v>243308.86600000001</v>
      </c>
      <c r="U835">
        <v>249143.223</v>
      </c>
      <c r="V835">
        <v>266229.56099999999</v>
      </c>
      <c r="W835">
        <v>282754.83</v>
      </c>
      <c r="X835">
        <v>298380.63299999997</v>
      </c>
      <c r="Y835">
        <v>311725.201</v>
      </c>
      <c r="Z835">
        <v>315575.29300000001</v>
      </c>
      <c r="AA835">
        <v>322514.53899999999</v>
      </c>
      <c r="AB835">
        <v>309602.62400000001</v>
      </c>
      <c r="AC835">
        <v>330635.67099999997</v>
      </c>
      <c r="AD835">
        <v>341489.22100000002</v>
      </c>
      <c r="AE835">
        <v>347919.516</v>
      </c>
      <c r="AF835">
        <v>343832.06699999998</v>
      </c>
      <c r="AG835">
        <v>344577.17700000003</v>
      </c>
      <c r="AH835">
        <v>344511.353</v>
      </c>
      <c r="AI835">
        <v>344584.11499999999</v>
      </c>
      <c r="AJ835">
        <v>344188.95500000002</v>
      </c>
      <c r="AK835">
        <v>340163.26</v>
      </c>
      <c r="AL835">
        <v>337271.283</v>
      </c>
      <c r="AM835">
        <v>333381.63400000002</v>
      </c>
      <c r="AN835">
        <v>336559.58500000002</v>
      </c>
      <c r="AO835">
        <v>345847.38699999999</v>
      </c>
      <c r="AP835">
        <v>373493.29800000001</v>
      </c>
      <c r="AQ835">
        <v>396808.37699999998</v>
      </c>
      <c r="AR835">
        <v>400176.5</v>
      </c>
      <c r="AS835">
        <v>382271.39399999997</v>
      </c>
      <c r="AT835">
        <v>366981.48100000003</v>
      </c>
      <c r="AU835">
        <v>350775.57</v>
      </c>
      <c r="AV835">
        <v>335193.712</v>
      </c>
      <c r="AW835">
        <v>309575.25799999997</v>
      </c>
      <c r="AX835">
        <v>274959.20400000003</v>
      </c>
      <c r="AY835">
        <v>230677.34099999999</v>
      </c>
      <c r="AZ835">
        <v>137993.59700000001</v>
      </c>
      <c r="BA835">
        <v>131225.136</v>
      </c>
      <c r="BB835">
        <v>7</v>
      </c>
      <c r="BC835">
        <v>2007</v>
      </c>
      <c r="BD835">
        <v>4</v>
      </c>
      <c r="BE835">
        <v>14</v>
      </c>
      <c r="BF835">
        <v>309588.94099999999</v>
      </c>
      <c r="BG835">
        <v>400176.5</v>
      </c>
      <c r="BH835">
        <v>282545.94539583329</v>
      </c>
    </row>
    <row r="836" spans="1:60" x14ac:dyDescent="0.3">
      <c r="A836" t="s">
        <v>57</v>
      </c>
      <c r="B836" t="s">
        <v>470</v>
      </c>
      <c r="C836" t="s">
        <v>471</v>
      </c>
      <c r="D836" t="s">
        <v>1420</v>
      </c>
      <c r="E836" t="s">
        <v>1421</v>
      </c>
      <c r="F836">
        <v>160749.451</v>
      </c>
      <c r="G836">
        <v>174674.766</v>
      </c>
      <c r="H836">
        <v>179487.196</v>
      </c>
      <c r="I836">
        <v>176873.80499999999</v>
      </c>
      <c r="J836">
        <v>200196.48800000001</v>
      </c>
      <c r="K836">
        <v>196131.21900000001</v>
      </c>
      <c r="L836">
        <v>194097.11600000001</v>
      </c>
      <c r="M836">
        <v>198722.75899999999</v>
      </c>
      <c r="N836">
        <v>189926.88200000001</v>
      </c>
      <c r="O836">
        <v>184713.997</v>
      </c>
      <c r="P836">
        <v>184290.22700000001</v>
      </c>
      <c r="Q836">
        <v>185012.17199999999</v>
      </c>
      <c r="R836">
        <v>195674.77299999999</v>
      </c>
      <c r="S836">
        <v>204353.57699999999</v>
      </c>
      <c r="T836">
        <v>213421.8</v>
      </c>
      <c r="U836">
        <v>220436.44</v>
      </c>
      <c r="V836">
        <v>234386.00899999999</v>
      </c>
      <c r="W836">
        <v>248076.592</v>
      </c>
      <c r="X836">
        <v>258054.459</v>
      </c>
      <c r="Y836">
        <v>269579.91600000003</v>
      </c>
      <c r="Z836">
        <v>276524.59999999998</v>
      </c>
      <c r="AA836">
        <v>281077.24099999998</v>
      </c>
      <c r="AB836">
        <v>268481.51799999998</v>
      </c>
      <c r="AC836">
        <v>279440.20799999998</v>
      </c>
      <c r="AD836">
        <v>285690.522</v>
      </c>
      <c r="AE836">
        <v>296263.93400000001</v>
      </c>
      <c r="AF836">
        <v>299699.64</v>
      </c>
      <c r="AG836">
        <v>291176.03399999999</v>
      </c>
      <c r="AH836">
        <v>289784.34000000003</v>
      </c>
      <c r="AI836">
        <v>290907.77899999998</v>
      </c>
      <c r="AJ836">
        <v>292251.29800000001</v>
      </c>
      <c r="AK836">
        <v>294366.94900000002</v>
      </c>
      <c r="AL836">
        <v>296287.92200000002</v>
      </c>
      <c r="AM836">
        <v>298650.27</v>
      </c>
      <c r="AN836">
        <v>308154.25199999998</v>
      </c>
      <c r="AO836">
        <v>329845.90299999999</v>
      </c>
      <c r="AP836">
        <v>357614.20400000003</v>
      </c>
      <c r="AQ836">
        <v>388377.70400000003</v>
      </c>
      <c r="AR836">
        <v>392569.60700000002</v>
      </c>
      <c r="AS836">
        <v>377130.20799999998</v>
      </c>
      <c r="AT836">
        <v>368196.64199999999</v>
      </c>
      <c r="AU836">
        <v>349783.45500000002</v>
      </c>
      <c r="AV836">
        <v>330932.908</v>
      </c>
      <c r="AW836">
        <v>301784.353</v>
      </c>
      <c r="AX836">
        <v>266608.78000000003</v>
      </c>
      <c r="AY836">
        <v>206956.67800000001</v>
      </c>
      <c r="AZ836">
        <v>114965.11500000001</v>
      </c>
      <c r="BA836">
        <v>113503.175</v>
      </c>
      <c r="BB836">
        <v>1</v>
      </c>
      <c r="BC836">
        <v>2007</v>
      </c>
      <c r="BD836">
        <v>4</v>
      </c>
      <c r="BE836">
        <v>15</v>
      </c>
      <c r="BF836">
        <v>269030.717</v>
      </c>
      <c r="BG836">
        <v>392569.60700000002</v>
      </c>
      <c r="BH836">
        <v>256580.93506250007</v>
      </c>
    </row>
    <row r="837" spans="1:60" x14ac:dyDescent="0.3">
      <c r="A837" t="s">
        <v>57</v>
      </c>
      <c r="B837" t="s">
        <v>470</v>
      </c>
      <c r="C837" t="s">
        <v>471</v>
      </c>
      <c r="D837" t="s">
        <v>1422</v>
      </c>
      <c r="E837" t="s">
        <v>1421</v>
      </c>
      <c r="F837">
        <v>121975.193</v>
      </c>
      <c r="G837">
        <v>157936.296</v>
      </c>
      <c r="H837">
        <v>161286.94899999999</v>
      </c>
      <c r="I837">
        <v>172999.258</v>
      </c>
      <c r="J837">
        <v>173807.701</v>
      </c>
      <c r="K837">
        <v>175578.50200000001</v>
      </c>
      <c r="L837">
        <v>172671.23300000001</v>
      </c>
      <c r="M837">
        <v>179655.087</v>
      </c>
      <c r="N837">
        <v>181721.91800000001</v>
      </c>
      <c r="O837">
        <v>182292.71</v>
      </c>
      <c r="P837">
        <v>182435.12100000001</v>
      </c>
      <c r="Q837">
        <v>183134.53200000001</v>
      </c>
      <c r="R837">
        <v>182304.897</v>
      </c>
      <c r="S837">
        <v>226143.70499999999</v>
      </c>
      <c r="T837">
        <v>253677.29699999999</v>
      </c>
      <c r="U837">
        <v>275439.228</v>
      </c>
      <c r="V837">
        <v>293539.81199999998</v>
      </c>
      <c r="W837">
        <v>305245.7</v>
      </c>
      <c r="X837">
        <v>312162.40100000001</v>
      </c>
      <c r="Y837">
        <v>317390.64799999999</v>
      </c>
      <c r="Z837">
        <v>318847.38799999998</v>
      </c>
      <c r="AA837">
        <v>318700.14</v>
      </c>
      <c r="AB837">
        <v>306236.31300000002</v>
      </c>
      <c r="AC837">
        <v>315102.11200000002</v>
      </c>
      <c r="AD837">
        <v>324310.86599999998</v>
      </c>
      <c r="AE837">
        <v>334193.03899999999</v>
      </c>
      <c r="AF837">
        <v>333506.68</v>
      </c>
      <c r="AG837">
        <v>324131.12699999998</v>
      </c>
      <c r="AH837">
        <v>331072.56</v>
      </c>
      <c r="AI837">
        <v>334887.45199999999</v>
      </c>
      <c r="AJ837">
        <v>331310.06300000002</v>
      </c>
      <c r="AK837">
        <v>333675.25900000002</v>
      </c>
      <c r="AL837">
        <v>333978.85800000001</v>
      </c>
      <c r="AM837">
        <v>338768.505</v>
      </c>
      <c r="AN837">
        <v>348203.261</v>
      </c>
      <c r="AO837">
        <v>371851.37599999999</v>
      </c>
      <c r="AP837">
        <v>401066.47899999999</v>
      </c>
      <c r="AQ837">
        <v>421233.45600000001</v>
      </c>
      <c r="AR837">
        <v>416812.47499999998</v>
      </c>
      <c r="AS837">
        <v>397766.90399999998</v>
      </c>
      <c r="AT837">
        <v>377237.288</v>
      </c>
      <c r="AU837">
        <v>357346.58500000002</v>
      </c>
      <c r="AV837">
        <v>339699.78899999999</v>
      </c>
      <c r="AW837">
        <v>313208.48599999998</v>
      </c>
      <c r="AX837">
        <v>274713.43099999998</v>
      </c>
      <c r="AY837">
        <v>219357.91399999999</v>
      </c>
      <c r="AZ837">
        <v>121617.49</v>
      </c>
      <c r="BA837">
        <v>118039.164</v>
      </c>
      <c r="BB837">
        <v>2</v>
      </c>
      <c r="BC837">
        <v>2007</v>
      </c>
      <c r="BD837">
        <v>4</v>
      </c>
      <c r="BE837">
        <v>16</v>
      </c>
      <c r="BF837">
        <v>312685.44349999999</v>
      </c>
      <c r="BG837">
        <v>421233.45600000001</v>
      </c>
      <c r="BH837">
        <v>276422.34683333337</v>
      </c>
    </row>
    <row r="838" spans="1:60" x14ac:dyDescent="0.3">
      <c r="A838" t="s">
        <v>57</v>
      </c>
      <c r="B838" t="s">
        <v>470</v>
      </c>
      <c r="C838" t="s">
        <v>471</v>
      </c>
      <c r="D838" t="s">
        <v>1423</v>
      </c>
      <c r="E838" t="s">
        <v>1421</v>
      </c>
      <c r="F838">
        <v>119286.524</v>
      </c>
      <c r="G838">
        <v>132600.63</v>
      </c>
      <c r="H838">
        <v>149010.85399999999</v>
      </c>
      <c r="I838">
        <v>153919.16200000001</v>
      </c>
      <c r="J838">
        <v>173335.94099999999</v>
      </c>
      <c r="K838">
        <v>190600.402</v>
      </c>
      <c r="L838">
        <v>187606.96100000001</v>
      </c>
      <c r="M838">
        <v>187434.66099999999</v>
      </c>
      <c r="N838">
        <v>180650.87</v>
      </c>
      <c r="O838">
        <v>185412.25399999999</v>
      </c>
      <c r="P838">
        <v>185355.77499999999</v>
      </c>
      <c r="Q838">
        <v>184688.39799999999</v>
      </c>
      <c r="R838">
        <v>195970.39799999999</v>
      </c>
      <c r="S838">
        <v>234344.519</v>
      </c>
      <c r="T838">
        <v>259715.93799999999</v>
      </c>
      <c r="U838">
        <v>276055.52399999998</v>
      </c>
      <c r="V838">
        <v>294262.67800000001</v>
      </c>
      <c r="W838">
        <v>305753.73800000001</v>
      </c>
      <c r="X838">
        <v>313166.016</v>
      </c>
      <c r="Y838">
        <v>323318.33</v>
      </c>
      <c r="Z838">
        <v>325577.01400000002</v>
      </c>
      <c r="AA838">
        <v>328804.76400000002</v>
      </c>
      <c r="AB838">
        <v>308855.51</v>
      </c>
      <c r="AC838">
        <v>327602.52799999999</v>
      </c>
      <c r="AD838">
        <v>333654.53499999997</v>
      </c>
      <c r="AE838">
        <v>336808.43300000002</v>
      </c>
      <c r="AF838">
        <v>333478.46799999999</v>
      </c>
      <c r="AG838">
        <v>324520.22899999999</v>
      </c>
      <c r="AH838">
        <v>321456.68699999998</v>
      </c>
      <c r="AI838">
        <v>326490.49599999998</v>
      </c>
      <c r="AJ838">
        <v>327679.39799999999</v>
      </c>
      <c r="AK838">
        <v>330275.52399999998</v>
      </c>
      <c r="AL838">
        <v>333290.3</v>
      </c>
      <c r="AM838">
        <v>333028.36800000002</v>
      </c>
      <c r="AN838">
        <v>338412.02600000001</v>
      </c>
      <c r="AO838">
        <v>351895.67099999997</v>
      </c>
      <c r="AP838">
        <v>373880.80800000002</v>
      </c>
      <c r="AQ838">
        <v>406839.59399999998</v>
      </c>
      <c r="AR838">
        <v>410812.40399999998</v>
      </c>
      <c r="AS838">
        <v>392127.96100000001</v>
      </c>
      <c r="AT838">
        <v>375598.38799999998</v>
      </c>
      <c r="AU838">
        <v>358073.65399999998</v>
      </c>
      <c r="AV838">
        <v>344593.196</v>
      </c>
      <c r="AW838">
        <v>317183.88</v>
      </c>
      <c r="AX838">
        <v>280165.03100000002</v>
      </c>
      <c r="AY838">
        <v>227960.63</v>
      </c>
      <c r="AZ838">
        <v>120570.501</v>
      </c>
      <c r="BA838">
        <v>110845.51300000001</v>
      </c>
      <c r="BB838">
        <v>3</v>
      </c>
      <c r="BC838">
        <v>2007</v>
      </c>
      <c r="BD838">
        <v>4</v>
      </c>
      <c r="BE838">
        <v>17</v>
      </c>
      <c r="BF838">
        <v>315174.94799999997</v>
      </c>
      <c r="BG838">
        <v>410812.40399999998</v>
      </c>
      <c r="BH838">
        <v>275686.89758333337</v>
      </c>
    </row>
    <row r="839" spans="1:60" x14ac:dyDescent="0.3">
      <c r="A839" t="s">
        <v>57</v>
      </c>
      <c r="B839" t="s">
        <v>470</v>
      </c>
      <c r="C839" t="s">
        <v>471</v>
      </c>
      <c r="D839" t="s">
        <v>1424</v>
      </c>
      <c r="E839" t="s">
        <v>1421</v>
      </c>
      <c r="F839">
        <v>110962.52099999999</v>
      </c>
      <c r="G839">
        <v>140507.196</v>
      </c>
      <c r="H839">
        <v>154766.57399999999</v>
      </c>
      <c r="I839">
        <v>162429.897</v>
      </c>
      <c r="J839">
        <v>173013.85399999999</v>
      </c>
      <c r="K839">
        <v>184434.144</v>
      </c>
      <c r="L839">
        <v>178717.29</v>
      </c>
      <c r="M839">
        <v>182042.52900000001</v>
      </c>
      <c r="N839">
        <v>183102.12400000001</v>
      </c>
      <c r="O839">
        <v>177630.255</v>
      </c>
      <c r="P839">
        <v>178561.897</v>
      </c>
      <c r="Q839">
        <v>184842.91</v>
      </c>
      <c r="R839">
        <v>198207.016</v>
      </c>
      <c r="S839">
        <v>232982.31</v>
      </c>
      <c r="T839">
        <v>261782.27</v>
      </c>
      <c r="U839">
        <v>279170.31599999999</v>
      </c>
      <c r="V839">
        <v>295355.65600000002</v>
      </c>
      <c r="W839">
        <v>306372.30499999999</v>
      </c>
      <c r="X839">
        <v>311350.87199999997</v>
      </c>
      <c r="Y839">
        <v>314422.315</v>
      </c>
      <c r="Z839">
        <v>315959.80300000001</v>
      </c>
      <c r="AA839">
        <v>316190.89500000002</v>
      </c>
      <c r="AB839">
        <v>298423.34499999997</v>
      </c>
      <c r="AC839">
        <v>307634.39399999997</v>
      </c>
      <c r="AD839">
        <v>320273.69699999999</v>
      </c>
      <c r="AE839">
        <v>329005.04200000002</v>
      </c>
      <c r="AF839">
        <v>327038.97600000002</v>
      </c>
      <c r="AG839">
        <v>317896.163</v>
      </c>
      <c r="AH839">
        <v>324218.03499999997</v>
      </c>
      <c r="AI839">
        <v>328892.83500000002</v>
      </c>
      <c r="AJ839">
        <v>326798.31900000002</v>
      </c>
      <c r="AK839">
        <v>328218.74400000001</v>
      </c>
      <c r="AL839">
        <v>327363.10600000003</v>
      </c>
      <c r="AM839">
        <v>329084.87900000002</v>
      </c>
      <c r="AN839">
        <v>338385.22899999999</v>
      </c>
      <c r="AO839">
        <v>356820.80800000002</v>
      </c>
      <c r="AP839">
        <v>388650.04800000001</v>
      </c>
      <c r="AQ839">
        <v>413470.91800000001</v>
      </c>
      <c r="AR839">
        <v>410469.76699999999</v>
      </c>
      <c r="AS839">
        <v>393773.38500000001</v>
      </c>
      <c r="AT839">
        <v>379137.53499999997</v>
      </c>
      <c r="AU839">
        <v>360141.00199999998</v>
      </c>
      <c r="AV839">
        <v>339655.52100000001</v>
      </c>
      <c r="AW839">
        <v>314302.20600000001</v>
      </c>
      <c r="AX839">
        <v>278497.81599999999</v>
      </c>
      <c r="AY839">
        <v>219877.95600000001</v>
      </c>
      <c r="AZ839">
        <v>117204.23</v>
      </c>
      <c r="BA839">
        <v>105379.397</v>
      </c>
      <c r="BB839">
        <v>4</v>
      </c>
      <c r="BC839">
        <v>2007</v>
      </c>
      <c r="BD839">
        <v>4</v>
      </c>
      <c r="BE839">
        <v>18</v>
      </c>
      <c r="BF839">
        <v>309492.63299999997</v>
      </c>
      <c r="BG839">
        <v>413470.91800000001</v>
      </c>
      <c r="BH839">
        <v>273404.54795833334</v>
      </c>
    </row>
    <row r="840" spans="1:60" x14ac:dyDescent="0.3">
      <c r="A840" t="s">
        <v>57</v>
      </c>
      <c r="B840" t="s">
        <v>470</v>
      </c>
      <c r="C840" t="s">
        <v>471</v>
      </c>
      <c r="D840" t="s">
        <v>1425</v>
      </c>
      <c r="E840" t="s">
        <v>1421</v>
      </c>
      <c r="F840">
        <v>110493.048</v>
      </c>
      <c r="G840">
        <v>122067.057</v>
      </c>
      <c r="H840">
        <v>147913.42600000001</v>
      </c>
      <c r="I840">
        <v>152656.44200000001</v>
      </c>
      <c r="J840">
        <v>159480.32800000001</v>
      </c>
      <c r="K840">
        <v>175772.88699999999</v>
      </c>
      <c r="L840">
        <v>181687.579</v>
      </c>
      <c r="M840">
        <v>173874.61600000001</v>
      </c>
      <c r="N840">
        <v>177563.17499999999</v>
      </c>
      <c r="O840">
        <v>182711.323</v>
      </c>
      <c r="P840">
        <v>172478.274</v>
      </c>
      <c r="Q840">
        <v>179933.598</v>
      </c>
      <c r="R840">
        <v>200768.29500000001</v>
      </c>
      <c r="S840">
        <v>232071.609</v>
      </c>
      <c r="T840">
        <v>255751.08100000001</v>
      </c>
      <c r="U840">
        <v>270602.67099999997</v>
      </c>
      <c r="V840">
        <v>290836.283</v>
      </c>
      <c r="W840">
        <v>302724.14399999997</v>
      </c>
      <c r="X840">
        <v>310112.33899999998</v>
      </c>
      <c r="Y840">
        <v>313770.38799999998</v>
      </c>
      <c r="Z840">
        <v>314991.57299999997</v>
      </c>
      <c r="AA840">
        <v>317010.23200000002</v>
      </c>
      <c r="AB840">
        <v>301257.86</v>
      </c>
      <c r="AC840">
        <v>318833.74599999998</v>
      </c>
      <c r="AD840">
        <v>327211.95199999999</v>
      </c>
      <c r="AE840">
        <v>334240.22399999999</v>
      </c>
      <c r="AF840">
        <v>332757.223</v>
      </c>
      <c r="AG840">
        <v>324318.08100000001</v>
      </c>
      <c r="AH840">
        <v>330176.255</v>
      </c>
      <c r="AI840">
        <v>340515.141</v>
      </c>
      <c r="AJ840">
        <v>343713.17700000003</v>
      </c>
      <c r="AK840">
        <v>340997.29499999998</v>
      </c>
      <c r="AL840">
        <v>343442.04399999999</v>
      </c>
      <c r="AM840">
        <v>342506.79</v>
      </c>
      <c r="AN840">
        <v>342289.27</v>
      </c>
      <c r="AO840">
        <v>350495.38900000002</v>
      </c>
      <c r="AP840">
        <v>369474.9</v>
      </c>
      <c r="AQ840">
        <v>401982.62300000002</v>
      </c>
      <c r="AR840">
        <v>404200.24</v>
      </c>
      <c r="AS840">
        <v>390510.01500000001</v>
      </c>
      <c r="AT840">
        <v>378931.55900000001</v>
      </c>
      <c r="AU840">
        <v>361790.109</v>
      </c>
      <c r="AV840">
        <v>346376.33600000001</v>
      </c>
      <c r="AW840">
        <v>318846.08399999997</v>
      </c>
      <c r="AX840">
        <v>282151.48800000001</v>
      </c>
      <c r="AY840">
        <v>229584.432</v>
      </c>
      <c r="AZ840">
        <v>128707.554</v>
      </c>
      <c r="BA840">
        <v>116789.02800000001</v>
      </c>
      <c r="BB840">
        <v>5</v>
      </c>
      <c r="BC840">
        <v>2007</v>
      </c>
      <c r="BD840">
        <v>4</v>
      </c>
      <c r="BE840">
        <v>19</v>
      </c>
      <c r="BF840">
        <v>311941.36349999998</v>
      </c>
      <c r="BG840">
        <v>404200.24</v>
      </c>
      <c r="BH840">
        <v>273903.52464583336</v>
      </c>
    </row>
    <row r="841" spans="1:60" x14ac:dyDescent="0.3">
      <c r="A841" t="s">
        <v>57</v>
      </c>
      <c r="B841" t="s">
        <v>470</v>
      </c>
      <c r="C841" t="s">
        <v>471</v>
      </c>
      <c r="D841" t="s">
        <v>1426</v>
      </c>
      <c r="E841" t="s">
        <v>1421</v>
      </c>
      <c r="F841">
        <v>122392.451</v>
      </c>
      <c r="G841">
        <v>147704.74</v>
      </c>
      <c r="H841">
        <v>167284.35699999999</v>
      </c>
      <c r="I841">
        <v>166681.56599999999</v>
      </c>
      <c r="J841">
        <v>168671.106</v>
      </c>
      <c r="K841">
        <v>174268.261</v>
      </c>
      <c r="L841">
        <v>179120.02499999999</v>
      </c>
      <c r="M841">
        <v>179822.80100000001</v>
      </c>
      <c r="N841">
        <v>176781.47500000001</v>
      </c>
      <c r="O841">
        <v>175725.068</v>
      </c>
      <c r="P841">
        <v>176933.391</v>
      </c>
      <c r="Q841">
        <v>184887.51199999999</v>
      </c>
      <c r="R841">
        <v>206794.93400000001</v>
      </c>
      <c r="S841">
        <v>229672.02299999999</v>
      </c>
      <c r="T841">
        <v>251892.19500000001</v>
      </c>
      <c r="U841">
        <v>274605.17700000003</v>
      </c>
      <c r="V841">
        <v>290354.16800000001</v>
      </c>
      <c r="W841">
        <v>302791.45199999999</v>
      </c>
      <c r="X841">
        <v>309891.00199999998</v>
      </c>
      <c r="Y841">
        <v>311282.96000000002</v>
      </c>
      <c r="Z841">
        <v>314118.55300000001</v>
      </c>
      <c r="AA841">
        <v>315771.38099999999</v>
      </c>
      <c r="AB841">
        <v>298681.90399999998</v>
      </c>
      <c r="AC841">
        <v>317198.67099999997</v>
      </c>
      <c r="AD841">
        <v>323234.25699999998</v>
      </c>
      <c r="AE841">
        <v>328740.13299999997</v>
      </c>
      <c r="AF841">
        <v>328523.19799999997</v>
      </c>
      <c r="AG841">
        <v>322651.48200000002</v>
      </c>
      <c r="AH841">
        <v>319253.23700000002</v>
      </c>
      <c r="AI841">
        <v>324099.91600000003</v>
      </c>
      <c r="AJ841">
        <v>320769.55800000002</v>
      </c>
      <c r="AK841">
        <v>323255.77100000001</v>
      </c>
      <c r="AL841">
        <v>323339.576</v>
      </c>
      <c r="AM841">
        <v>323152.01299999998</v>
      </c>
      <c r="AN841">
        <v>332574.93900000001</v>
      </c>
      <c r="AO841">
        <v>345759.80800000002</v>
      </c>
      <c r="AP841">
        <v>361956.87400000001</v>
      </c>
      <c r="AQ841">
        <v>388975.62800000003</v>
      </c>
      <c r="AR841">
        <v>389448.14500000002</v>
      </c>
      <c r="AS841">
        <v>373832.22899999999</v>
      </c>
      <c r="AT841">
        <v>361839.25199999998</v>
      </c>
      <c r="AU841">
        <v>348769.98300000001</v>
      </c>
      <c r="AV841">
        <v>331784.859</v>
      </c>
      <c r="AW841">
        <v>300592.30099999998</v>
      </c>
      <c r="AX841">
        <v>260262.67800000001</v>
      </c>
      <c r="AY841">
        <v>221988.674</v>
      </c>
      <c r="AZ841">
        <v>133245.72500000001</v>
      </c>
      <c r="BA841">
        <v>128881.22199999999</v>
      </c>
      <c r="BB841">
        <v>6</v>
      </c>
      <c r="BC841">
        <v>2007</v>
      </c>
      <c r="BD841">
        <v>4</v>
      </c>
      <c r="BE841">
        <v>20</v>
      </c>
      <c r="BF841">
        <v>306341.22699999996</v>
      </c>
      <c r="BG841">
        <v>389448.14500000002</v>
      </c>
      <c r="BH841">
        <v>270005.38814583333</v>
      </c>
    </row>
    <row r="842" spans="1:60" x14ac:dyDescent="0.3">
      <c r="A842" t="s">
        <v>57</v>
      </c>
      <c r="B842" t="s">
        <v>470</v>
      </c>
      <c r="C842" t="s">
        <v>471</v>
      </c>
      <c r="D842" t="s">
        <v>1427</v>
      </c>
      <c r="E842" t="s">
        <v>1421</v>
      </c>
      <c r="F842">
        <v>122342.74099999999</v>
      </c>
      <c r="G842">
        <v>144065.41399999999</v>
      </c>
      <c r="H842">
        <v>149604.247</v>
      </c>
      <c r="I842">
        <v>145520.516</v>
      </c>
      <c r="J842">
        <v>155526.03</v>
      </c>
      <c r="K842">
        <v>166634.03400000001</v>
      </c>
      <c r="L842">
        <v>177889.728</v>
      </c>
      <c r="M842">
        <v>174554.66500000001</v>
      </c>
      <c r="N842">
        <v>181669.31299999999</v>
      </c>
      <c r="O842">
        <v>184023.98</v>
      </c>
      <c r="P842">
        <v>176028.96799999999</v>
      </c>
      <c r="Q842">
        <v>173074.87400000001</v>
      </c>
      <c r="R842">
        <v>191377.647</v>
      </c>
      <c r="S842">
        <v>195207.946</v>
      </c>
      <c r="T842">
        <v>215211.91699999999</v>
      </c>
      <c r="U842">
        <v>225221.30799999999</v>
      </c>
      <c r="V842">
        <v>242212.03</v>
      </c>
      <c r="W842">
        <v>259998.47200000001</v>
      </c>
      <c r="X842">
        <v>271610.28499999997</v>
      </c>
      <c r="Y842">
        <v>280982.36099999998</v>
      </c>
      <c r="Z842">
        <v>282670.74099999998</v>
      </c>
      <c r="AA842">
        <v>286238.609</v>
      </c>
      <c r="AB842">
        <v>268806.77899999998</v>
      </c>
      <c r="AC842">
        <v>273557.63199999998</v>
      </c>
      <c r="AD842">
        <v>276182.83600000001</v>
      </c>
      <c r="AE842">
        <v>283545.3</v>
      </c>
      <c r="AF842">
        <v>283803.71799999999</v>
      </c>
      <c r="AG842">
        <v>274787.12300000002</v>
      </c>
      <c r="AH842">
        <v>273238.18300000002</v>
      </c>
      <c r="AI842">
        <v>275912.34399999998</v>
      </c>
      <c r="AJ842">
        <v>275684.51400000002</v>
      </c>
      <c r="AK842">
        <v>276890.67</v>
      </c>
      <c r="AL842">
        <v>277881.02399999998</v>
      </c>
      <c r="AM842">
        <v>284187.26699999999</v>
      </c>
      <c r="AN842">
        <v>295605.19900000002</v>
      </c>
      <c r="AO842">
        <v>314711.19099999999</v>
      </c>
      <c r="AP842">
        <v>341243.99300000002</v>
      </c>
      <c r="AQ842">
        <v>372114.011</v>
      </c>
      <c r="AR842">
        <v>372267.66700000002</v>
      </c>
      <c r="AS842">
        <v>355186.99200000003</v>
      </c>
      <c r="AT842">
        <v>342444.92099999997</v>
      </c>
      <c r="AU842">
        <v>325886.80300000001</v>
      </c>
      <c r="AV842">
        <v>310298.66499999998</v>
      </c>
      <c r="AW842">
        <v>284484.83600000001</v>
      </c>
      <c r="AX842">
        <v>249504.30600000001</v>
      </c>
      <c r="AY842">
        <v>201169.18400000001</v>
      </c>
      <c r="AZ842">
        <v>108410.927</v>
      </c>
      <c r="BA842">
        <v>104101.32</v>
      </c>
      <c r="BB842">
        <v>7</v>
      </c>
      <c r="BC842">
        <v>2007</v>
      </c>
      <c r="BD842">
        <v>4</v>
      </c>
      <c r="BE842">
        <v>21</v>
      </c>
      <c r="BF842">
        <v>272424.234</v>
      </c>
      <c r="BG842">
        <v>372267.66700000002</v>
      </c>
      <c r="BH842">
        <v>243824.44231249997</v>
      </c>
    </row>
    <row r="843" spans="1:60" x14ac:dyDescent="0.3">
      <c r="A843" t="s">
        <v>57</v>
      </c>
      <c r="B843" t="s">
        <v>470</v>
      </c>
      <c r="C843" t="s">
        <v>471</v>
      </c>
      <c r="D843" t="s">
        <v>1428</v>
      </c>
      <c r="E843" t="s">
        <v>1429</v>
      </c>
      <c r="F843">
        <v>105701.667</v>
      </c>
      <c r="G843">
        <v>124877.401</v>
      </c>
      <c r="H843">
        <v>127356.18399999999</v>
      </c>
      <c r="I843">
        <v>129975.72500000001</v>
      </c>
      <c r="J843">
        <v>144364.864</v>
      </c>
      <c r="K843">
        <v>161930.34400000001</v>
      </c>
      <c r="L843">
        <v>176394.66</v>
      </c>
      <c r="M843">
        <v>178262.08499999999</v>
      </c>
      <c r="N843">
        <v>167059.52900000001</v>
      </c>
      <c r="O843">
        <v>173169.231</v>
      </c>
      <c r="P843">
        <v>167005.777</v>
      </c>
      <c r="Q843">
        <v>177064.18599999999</v>
      </c>
      <c r="R843">
        <v>182177.15400000001</v>
      </c>
      <c r="S843">
        <v>194213.05300000001</v>
      </c>
      <c r="T843">
        <v>202211.91399999999</v>
      </c>
      <c r="U843">
        <v>209020.51500000001</v>
      </c>
      <c r="V843">
        <v>219765.139</v>
      </c>
      <c r="W843">
        <v>236174.16699999999</v>
      </c>
      <c r="X843">
        <v>245386.14</v>
      </c>
      <c r="Y843">
        <v>254282.08600000001</v>
      </c>
      <c r="Z843">
        <v>258313.96400000001</v>
      </c>
      <c r="AA843">
        <v>262409.83299999998</v>
      </c>
      <c r="AB843">
        <v>245172.48800000001</v>
      </c>
      <c r="AC843">
        <v>259015.92300000001</v>
      </c>
      <c r="AD843">
        <v>264598.45299999998</v>
      </c>
      <c r="AE843">
        <v>275493.95600000001</v>
      </c>
      <c r="AF843">
        <v>278002.24400000001</v>
      </c>
      <c r="AG843">
        <v>269561.06599999999</v>
      </c>
      <c r="AH843">
        <v>267149.64600000001</v>
      </c>
      <c r="AI843">
        <v>268597.12699999998</v>
      </c>
      <c r="AJ843">
        <v>266400.56900000002</v>
      </c>
      <c r="AK843">
        <v>265428.245</v>
      </c>
      <c r="AL843">
        <v>272473.13699999999</v>
      </c>
      <c r="AM843">
        <v>280595.19099999999</v>
      </c>
      <c r="AN843">
        <v>293317.73700000002</v>
      </c>
      <c r="AO843">
        <v>321830.27600000001</v>
      </c>
      <c r="AP843">
        <v>359955.07699999999</v>
      </c>
      <c r="AQ843">
        <v>396656.78399999999</v>
      </c>
      <c r="AR843">
        <v>394849.462</v>
      </c>
      <c r="AS843">
        <v>376715.41600000003</v>
      </c>
      <c r="AT843">
        <v>366578.05200000003</v>
      </c>
      <c r="AU843">
        <v>352756.53399999999</v>
      </c>
      <c r="AV843">
        <v>333401.03200000001</v>
      </c>
      <c r="AW843">
        <v>300409.54100000003</v>
      </c>
      <c r="AX843">
        <v>265370.79100000003</v>
      </c>
      <c r="AY843">
        <v>204289.77499999999</v>
      </c>
      <c r="AZ843">
        <v>99240.456999999995</v>
      </c>
      <c r="BA843">
        <v>95766.354999999996</v>
      </c>
      <c r="BB843">
        <v>1</v>
      </c>
      <c r="BC843">
        <v>2007</v>
      </c>
      <c r="BD843">
        <v>4</v>
      </c>
      <c r="BE843">
        <v>22</v>
      </c>
      <c r="BF843">
        <v>256298.02500000002</v>
      </c>
      <c r="BG843">
        <v>396656.78399999999</v>
      </c>
      <c r="BH843">
        <v>238973.7698333333</v>
      </c>
    </row>
    <row r="844" spans="1:60" x14ac:dyDescent="0.3">
      <c r="A844" t="s">
        <v>57</v>
      </c>
      <c r="B844" t="s">
        <v>470</v>
      </c>
      <c r="C844" t="s">
        <v>471</v>
      </c>
      <c r="D844" t="s">
        <v>1430</v>
      </c>
      <c r="E844" t="s">
        <v>1429</v>
      </c>
      <c r="F844">
        <v>96528.270999999993</v>
      </c>
      <c r="G844">
        <v>126399.83199999999</v>
      </c>
      <c r="H844">
        <v>125574.01300000001</v>
      </c>
      <c r="I844">
        <v>141292.09400000001</v>
      </c>
      <c r="J844">
        <v>155526.212</v>
      </c>
      <c r="K844">
        <v>163585.693</v>
      </c>
      <c r="L844">
        <v>156157.43700000001</v>
      </c>
      <c r="M844">
        <v>176647.98699999999</v>
      </c>
      <c r="N844">
        <v>170537.875</v>
      </c>
      <c r="O844">
        <v>166456.92199999999</v>
      </c>
      <c r="P844">
        <v>175525.22399999999</v>
      </c>
      <c r="Q844">
        <v>167381.897</v>
      </c>
      <c r="R844">
        <v>195011.505</v>
      </c>
      <c r="S844">
        <v>220844.984</v>
      </c>
      <c r="T844">
        <v>252755.52299999999</v>
      </c>
      <c r="U844">
        <v>272040.74699999997</v>
      </c>
      <c r="V844">
        <v>289436.592</v>
      </c>
      <c r="W844">
        <v>306190.03399999999</v>
      </c>
      <c r="X844">
        <v>312590.58399999997</v>
      </c>
      <c r="Y844">
        <v>315851.125</v>
      </c>
      <c r="Z844">
        <v>312119.74900000001</v>
      </c>
      <c r="AA844">
        <v>312382.08100000001</v>
      </c>
      <c r="AB844">
        <v>293753.973</v>
      </c>
      <c r="AC844">
        <v>301441.15899999999</v>
      </c>
      <c r="AD844">
        <v>309970.17700000003</v>
      </c>
      <c r="AE844">
        <v>312246.19500000001</v>
      </c>
      <c r="AF844">
        <v>311341.27600000001</v>
      </c>
      <c r="AG844">
        <v>308735.42599999998</v>
      </c>
      <c r="AH844">
        <v>310234.93</v>
      </c>
      <c r="AI844">
        <v>311288.97700000001</v>
      </c>
      <c r="AJ844">
        <v>314905.033</v>
      </c>
      <c r="AK844">
        <v>318676.68099999998</v>
      </c>
      <c r="AL844">
        <v>315994.72899999999</v>
      </c>
      <c r="AM844">
        <v>319157.989</v>
      </c>
      <c r="AN844">
        <v>328508.03600000002</v>
      </c>
      <c r="AO844">
        <v>347795.533</v>
      </c>
      <c r="AP844">
        <v>383921.55800000002</v>
      </c>
      <c r="AQ844">
        <v>414669.011</v>
      </c>
      <c r="AR844">
        <v>408996.283</v>
      </c>
      <c r="AS844">
        <v>394987.06699999998</v>
      </c>
      <c r="AT844">
        <v>383697.82900000003</v>
      </c>
      <c r="AU844">
        <v>363422.40399999998</v>
      </c>
      <c r="AV844">
        <v>346789.413</v>
      </c>
      <c r="AW844">
        <v>313025.64399999997</v>
      </c>
      <c r="AX844">
        <v>268890.98599999998</v>
      </c>
      <c r="AY844">
        <v>213064.68799999999</v>
      </c>
      <c r="AZ844">
        <v>123481.12</v>
      </c>
      <c r="BA844">
        <v>131803.60699999999</v>
      </c>
      <c r="BB844">
        <v>2</v>
      </c>
      <c r="BC844">
        <v>2007</v>
      </c>
      <c r="BD844">
        <v>4</v>
      </c>
      <c r="BE844">
        <v>23</v>
      </c>
      <c r="BF844">
        <v>307462.73</v>
      </c>
      <c r="BG844">
        <v>414669.011</v>
      </c>
      <c r="BH844">
        <v>265867.41885416658</v>
      </c>
    </row>
    <row r="845" spans="1:60" x14ac:dyDescent="0.3">
      <c r="A845" t="s">
        <v>57</v>
      </c>
      <c r="B845" t="s">
        <v>470</v>
      </c>
      <c r="C845" t="s">
        <v>471</v>
      </c>
      <c r="D845" t="s">
        <v>1431</v>
      </c>
      <c r="E845" t="s">
        <v>1429</v>
      </c>
      <c r="F845">
        <v>106848.681</v>
      </c>
      <c r="G845">
        <v>123434.352</v>
      </c>
      <c r="H845">
        <v>127350.929</v>
      </c>
      <c r="I845">
        <v>148023.28400000001</v>
      </c>
      <c r="J845">
        <v>158234.454</v>
      </c>
      <c r="K845">
        <v>167124.497</v>
      </c>
      <c r="L845">
        <v>177396.14300000001</v>
      </c>
      <c r="M845">
        <v>179860.666</v>
      </c>
      <c r="N845">
        <v>169219.64300000001</v>
      </c>
      <c r="O845">
        <v>171721.31200000001</v>
      </c>
      <c r="P845">
        <v>169480.56700000001</v>
      </c>
      <c r="Q845">
        <v>175492.20699999999</v>
      </c>
      <c r="R845">
        <v>181777.56400000001</v>
      </c>
      <c r="S845">
        <v>222069.11600000001</v>
      </c>
      <c r="T845">
        <v>248831.96599999999</v>
      </c>
      <c r="U845">
        <v>274504.38</v>
      </c>
      <c r="V845">
        <v>294114.29700000002</v>
      </c>
      <c r="W845">
        <v>303961.39399999997</v>
      </c>
      <c r="X845">
        <v>311709.03399999999</v>
      </c>
      <c r="Y845">
        <v>314143.64600000001</v>
      </c>
      <c r="Z845">
        <v>313211.46000000002</v>
      </c>
      <c r="AA845">
        <v>312354.864</v>
      </c>
      <c r="AB845">
        <v>290461.326</v>
      </c>
      <c r="AC845">
        <v>305435.98100000003</v>
      </c>
      <c r="AD845">
        <v>308987.84999999998</v>
      </c>
      <c r="AE845">
        <v>312200.78200000001</v>
      </c>
      <c r="AF845">
        <v>316958.34600000002</v>
      </c>
      <c r="AG845">
        <v>312746.22399999999</v>
      </c>
      <c r="AH845">
        <v>315110.53899999999</v>
      </c>
      <c r="AI845">
        <v>315960.43699999998</v>
      </c>
      <c r="AJ845">
        <v>319244.04700000002</v>
      </c>
      <c r="AK845">
        <v>322370.14500000002</v>
      </c>
      <c r="AL845">
        <v>321393.674</v>
      </c>
      <c r="AM845">
        <v>320780.48499999999</v>
      </c>
      <c r="AN845">
        <v>327563.47899999999</v>
      </c>
      <c r="AO845">
        <v>341322.06800000003</v>
      </c>
      <c r="AP845">
        <v>367542.609</v>
      </c>
      <c r="AQ845">
        <v>403261.42499999999</v>
      </c>
      <c r="AR845">
        <v>397634.39</v>
      </c>
      <c r="AS845">
        <v>383781.11</v>
      </c>
      <c r="AT845">
        <v>368623.25400000002</v>
      </c>
      <c r="AU845">
        <v>349136.65600000002</v>
      </c>
      <c r="AV845">
        <v>328806.94099999999</v>
      </c>
      <c r="AW845">
        <v>303745.32199999999</v>
      </c>
      <c r="AX845">
        <v>270421.70400000003</v>
      </c>
      <c r="AY845">
        <v>212842.22399999999</v>
      </c>
      <c r="AZ845">
        <v>129789.92600000001</v>
      </c>
      <c r="BA845">
        <v>135460.641</v>
      </c>
      <c r="BB845">
        <v>3</v>
      </c>
      <c r="BC845">
        <v>2007</v>
      </c>
      <c r="BD845">
        <v>4</v>
      </c>
      <c r="BE845">
        <v>24</v>
      </c>
      <c r="BF845">
        <v>304698.6875</v>
      </c>
      <c r="BG845">
        <v>403261.42499999999</v>
      </c>
      <c r="BH845">
        <v>265259.29252083338</v>
      </c>
    </row>
    <row r="846" spans="1:60" x14ac:dyDescent="0.3">
      <c r="A846" t="s">
        <v>57</v>
      </c>
      <c r="B846" t="s">
        <v>470</v>
      </c>
      <c r="C846" t="s">
        <v>471</v>
      </c>
      <c r="D846" t="s">
        <v>1432</v>
      </c>
      <c r="E846" t="s">
        <v>1429</v>
      </c>
      <c r="F846">
        <v>116667.417</v>
      </c>
      <c r="G846">
        <v>149510.09299999999</v>
      </c>
      <c r="H846">
        <v>143069.769</v>
      </c>
      <c r="I846">
        <v>154681.891</v>
      </c>
      <c r="J846">
        <v>164227.913</v>
      </c>
      <c r="K846">
        <v>179467.897</v>
      </c>
      <c r="L846">
        <v>167339.33499999999</v>
      </c>
      <c r="M846">
        <v>162732.09099999999</v>
      </c>
      <c r="N846">
        <v>171221.59299999999</v>
      </c>
      <c r="O846">
        <v>179251.21799999999</v>
      </c>
      <c r="P846">
        <v>178347.117</v>
      </c>
      <c r="Q846">
        <v>179295.32</v>
      </c>
      <c r="R846">
        <v>191878.935</v>
      </c>
      <c r="S846">
        <v>199043.655</v>
      </c>
      <c r="T846">
        <v>209059.43799999999</v>
      </c>
      <c r="U846">
        <v>216179.323</v>
      </c>
      <c r="V846">
        <v>229899.141</v>
      </c>
      <c r="W846">
        <v>244544.815</v>
      </c>
      <c r="X846">
        <v>255355.21100000001</v>
      </c>
      <c r="Y846">
        <v>262041.61600000001</v>
      </c>
      <c r="Z846">
        <v>267507.90399999998</v>
      </c>
      <c r="AA846">
        <v>274280.66899999999</v>
      </c>
      <c r="AB846">
        <v>257169.435</v>
      </c>
      <c r="AC846">
        <v>271021.26799999998</v>
      </c>
      <c r="AD846">
        <v>278862.522</v>
      </c>
      <c r="AE846">
        <v>287155.06599999999</v>
      </c>
      <c r="AF846">
        <v>284909.93400000001</v>
      </c>
      <c r="AG846">
        <v>281592.712</v>
      </c>
      <c r="AH846">
        <v>280714.52299999999</v>
      </c>
      <c r="AI846">
        <v>276354.80099999998</v>
      </c>
      <c r="AJ846">
        <v>273424.25900000002</v>
      </c>
      <c r="AK846">
        <v>278389.88099999999</v>
      </c>
      <c r="AL846">
        <v>279360.59899999999</v>
      </c>
      <c r="AM846">
        <v>284497.89299999998</v>
      </c>
      <c r="AN846">
        <v>292538.82799999998</v>
      </c>
      <c r="AO846">
        <v>317087.304</v>
      </c>
      <c r="AP846">
        <v>354233.50699999998</v>
      </c>
      <c r="AQ846">
        <v>385203.71799999999</v>
      </c>
      <c r="AR846">
        <v>380040.86900000001</v>
      </c>
      <c r="AS846">
        <v>365413.83500000002</v>
      </c>
      <c r="AT846">
        <v>352685.01400000002</v>
      </c>
      <c r="AU846">
        <v>330571.717</v>
      </c>
      <c r="AV846">
        <v>313272.28100000002</v>
      </c>
      <c r="AW846">
        <v>283107.99</v>
      </c>
      <c r="AX846">
        <v>248401.90700000001</v>
      </c>
      <c r="AY846">
        <v>199638.29800000001</v>
      </c>
      <c r="AZ846">
        <v>128369.318</v>
      </c>
      <c r="BA846">
        <v>129377.34699999999</v>
      </c>
      <c r="BB846">
        <v>4</v>
      </c>
      <c r="BC846">
        <v>2007</v>
      </c>
      <c r="BD846">
        <v>4</v>
      </c>
      <c r="BE846">
        <v>25</v>
      </c>
      <c r="BF846">
        <v>259605.52549999999</v>
      </c>
      <c r="BG846">
        <v>385203.71799999999</v>
      </c>
      <c r="BH846">
        <v>243937.44139583336</v>
      </c>
    </row>
    <row r="847" spans="1:60" x14ac:dyDescent="0.3">
      <c r="A847" t="s">
        <v>57</v>
      </c>
      <c r="B847" t="s">
        <v>470</v>
      </c>
      <c r="C847" t="s">
        <v>471</v>
      </c>
      <c r="D847" t="s">
        <v>1433</v>
      </c>
      <c r="E847" t="s">
        <v>1429</v>
      </c>
      <c r="F847">
        <v>100478.79700000001</v>
      </c>
      <c r="G847">
        <v>115672.92</v>
      </c>
      <c r="H847">
        <v>138934.81200000001</v>
      </c>
      <c r="I847">
        <v>136767.375</v>
      </c>
      <c r="J847">
        <v>138866.29800000001</v>
      </c>
      <c r="K847">
        <v>166393.878</v>
      </c>
      <c r="L847">
        <v>165275.038</v>
      </c>
      <c r="M847">
        <v>170379.00200000001</v>
      </c>
      <c r="N847">
        <v>167824.239</v>
      </c>
      <c r="O847">
        <v>182891.93299999999</v>
      </c>
      <c r="P847">
        <v>169631.23300000001</v>
      </c>
      <c r="Q847">
        <v>176923.715</v>
      </c>
      <c r="R847">
        <v>189626.25399999999</v>
      </c>
      <c r="S847">
        <v>221499.177</v>
      </c>
      <c r="T847">
        <v>247059.74100000001</v>
      </c>
      <c r="U847">
        <v>279440.23100000003</v>
      </c>
      <c r="V847">
        <v>298538.908</v>
      </c>
      <c r="W847">
        <v>314018.52899999998</v>
      </c>
      <c r="X847">
        <v>318792.32199999999</v>
      </c>
      <c r="Y847">
        <v>323006.84299999999</v>
      </c>
      <c r="Z847">
        <v>325932.859</v>
      </c>
      <c r="AA847">
        <v>326990.79599999997</v>
      </c>
      <c r="AB847">
        <v>311109.34000000003</v>
      </c>
      <c r="AC847">
        <v>314872.97200000001</v>
      </c>
      <c r="AD847">
        <v>317545.69199999998</v>
      </c>
      <c r="AE847">
        <v>333092.08500000002</v>
      </c>
      <c r="AF847">
        <v>330106.19199999998</v>
      </c>
      <c r="AG847">
        <v>330286.70400000003</v>
      </c>
      <c r="AH847">
        <v>333320.58299999998</v>
      </c>
      <c r="AI847">
        <v>339055.16700000002</v>
      </c>
      <c r="AJ847">
        <v>336957.66499999998</v>
      </c>
      <c r="AK847">
        <v>340946.83</v>
      </c>
      <c r="AL847">
        <v>345345.451</v>
      </c>
      <c r="AM847">
        <v>352707.46</v>
      </c>
      <c r="AN847">
        <v>366292.51699999999</v>
      </c>
      <c r="AO847">
        <v>389169.20899999997</v>
      </c>
      <c r="AP847">
        <v>414808.152</v>
      </c>
      <c r="AQ847">
        <v>430651.19199999998</v>
      </c>
      <c r="AR847">
        <v>422501.23599999998</v>
      </c>
      <c r="AS847">
        <v>403520.12800000003</v>
      </c>
      <c r="AT847">
        <v>384056.67700000003</v>
      </c>
      <c r="AU847">
        <v>364269.34</v>
      </c>
      <c r="AV847">
        <v>346268.39799999999</v>
      </c>
      <c r="AW847">
        <v>312252.46799999999</v>
      </c>
      <c r="AX847">
        <v>279822.38299999997</v>
      </c>
      <c r="AY847">
        <v>228546.74299999999</v>
      </c>
      <c r="AZ847">
        <v>122054.997</v>
      </c>
      <c r="BA847">
        <v>140744.63200000001</v>
      </c>
      <c r="BB847">
        <v>5</v>
      </c>
      <c r="BC847">
        <v>2007</v>
      </c>
      <c r="BD847">
        <v>4</v>
      </c>
      <c r="BE847">
        <v>26</v>
      </c>
      <c r="BF847">
        <v>314445.75049999997</v>
      </c>
      <c r="BG847">
        <v>430651.19199999998</v>
      </c>
      <c r="BH847">
        <v>276359.35652083339</v>
      </c>
    </row>
    <row r="848" spans="1:60" x14ac:dyDescent="0.3">
      <c r="A848" t="s">
        <v>57</v>
      </c>
      <c r="B848" t="s">
        <v>470</v>
      </c>
      <c r="C848" t="s">
        <v>471</v>
      </c>
      <c r="D848" t="s">
        <v>1434</v>
      </c>
      <c r="E848" t="s">
        <v>1429</v>
      </c>
      <c r="F848">
        <v>116283.586</v>
      </c>
      <c r="G848">
        <v>118134.54399999999</v>
      </c>
      <c r="H848">
        <v>150930.49299999999</v>
      </c>
      <c r="I848">
        <v>150175.973</v>
      </c>
      <c r="J848">
        <v>158489.72200000001</v>
      </c>
      <c r="K848">
        <v>159431.701</v>
      </c>
      <c r="L848">
        <v>157815.451</v>
      </c>
      <c r="M848">
        <v>169440.02900000001</v>
      </c>
      <c r="N848">
        <v>173456.02499999999</v>
      </c>
      <c r="O848">
        <v>173884.52100000001</v>
      </c>
      <c r="P848">
        <v>173479.068</v>
      </c>
      <c r="Q848">
        <v>169342.41099999999</v>
      </c>
      <c r="R848">
        <v>184753.20199999999</v>
      </c>
      <c r="S848">
        <v>217547.19899999999</v>
      </c>
      <c r="T848">
        <v>253728.19099999999</v>
      </c>
      <c r="U848">
        <v>278271.94500000001</v>
      </c>
      <c r="V848">
        <v>299228.19699999999</v>
      </c>
      <c r="W848">
        <v>314499.57900000003</v>
      </c>
      <c r="X848">
        <v>319550.25599999999</v>
      </c>
      <c r="Y848">
        <v>325549.30900000001</v>
      </c>
      <c r="Z848">
        <v>325936.86</v>
      </c>
      <c r="AA848">
        <v>326368.28999999998</v>
      </c>
      <c r="AB848">
        <v>309403.49699999997</v>
      </c>
      <c r="AC848">
        <v>322770.78200000001</v>
      </c>
      <c r="AD848">
        <v>333340.45799999998</v>
      </c>
      <c r="AE848">
        <v>338014.36700000003</v>
      </c>
      <c r="AF848">
        <v>332369.15399999998</v>
      </c>
      <c r="AG848">
        <v>319096.08799999999</v>
      </c>
      <c r="AH848">
        <v>319042.20500000002</v>
      </c>
      <c r="AI848">
        <v>319471.891</v>
      </c>
      <c r="AJ848">
        <v>317707.89199999999</v>
      </c>
      <c r="AK848">
        <v>321027.53399999999</v>
      </c>
      <c r="AL848">
        <v>317059.07699999999</v>
      </c>
      <c r="AM848">
        <v>319130.44400000002</v>
      </c>
      <c r="AN848">
        <v>331802.62900000002</v>
      </c>
      <c r="AO848">
        <v>356030.73700000002</v>
      </c>
      <c r="AP848">
        <v>388015.23499999999</v>
      </c>
      <c r="AQ848">
        <v>408543.99099999998</v>
      </c>
      <c r="AR848">
        <v>403889.52600000001</v>
      </c>
      <c r="AS848">
        <v>390086.81300000002</v>
      </c>
      <c r="AT848">
        <v>377945.29800000001</v>
      </c>
      <c r="AU848">
        <v>361598.03700000001</v>
      </c>
      <c r="AV848">
        <v>345012.22100000002</v>
      </c>
      <c r="AW848">
        <v>315298.19500000001</v>
      </c>
      <c r="AX848">
        <v>284343.61700000003</v>
      </c>
      <c r="AY848">
        <v>234574.39</v>
      </c>
      <c r="AZ848">
        <v>149691.62100000001</v>
      </c>
      <c r="BA848">
        <v>162687.63399999999</v>
      </c>
      <c r="BB848">
        <v>6</v>
      </c>
      <c r="BC848">
        <v>2007</v>
      </c>
      <c r="BD848">
        <v>4</v>
      </c>
      <c r="BE848">
        <v>27</v>
      </c>
      <c r="BF848">
        <v>316178.636</v>
      </c>
      <c r="BG848">
        <v>408543.99099999998</v>
      </c>
      <c r="BH848">
        <v>272796.87260416668</v>
      </c>
    </row>
    <row r="849" spans="1:60" x14ac:dyDescent="0.3">
      <c r="A849" t="s">
        <v>57</v>
      </c>
      <c r="B849" t="s">
        <v>470</v>
      </c>
      <c r="C849" t="s">
        <v>471</v>
      </c>
      <c r="D849" t="s">
        <v>1435</v>
      </c>
      <c r="E849" t="s">
        <v>1429</v>
      </c>
      <c r="F849">
        <v>141507.573</v>
      </c>
      <c r="G849">
        <v>127122.587</v>
      </c>
      <c r="H849">
        <v>141727.38500000001</v>
      </c>
      <c r="I849">
        <v>152916.78400000001</v>
      </c>
      <c r="J849">
        <v>161287.253</v>
      </c>
      <c r="K849">
        <v>172092.28599999999</v>
      </c>
      <c r="L849">
        <v>164947.15</v>
      </c>
      <c r="M849">
        <v>162066.726</v>
      </c>
      <c r="N849">
        <v>157246.00099999999</v>
      </c>
      <c r="O849">
        <v>168022.93799999999</v>
      </c>
      <c r="P849">
        <v>168271.326</v>
      </c>
      <c r="Q849">
        <v>173092.125</v>
      </c>
      <c r="R849">
        <v>182491.057</v>
      </c>
      <c r="S849">
        <v>198322.399</v>
      </c>
      <c r="T849">
        <v>205943.003</v>
      </c>
      <c r="U849">
        <v>224666.61900000001</v>
      </c>
      <c r="V849">
        <v>244573.56700000001</v>
      </c>
      <c r="W849">
        <v>265397.14399999997</v>
      </c>
      <c r="X849">
        <v>280175.94400000002</v>
      </c>
      <c r="Y849">
        <v>290786.60200000001</v>
      </c>
      <c r="Z849">
        <v>298795.02299999999</v>
      </c>
      <c r="AA849">
        <v>305840.283</v>
      </c>
      <c r="AB849">
        <v>287869.17300000001</v>
      </c>
      <c r="AC849">
        <v>294170.33299999998</v>
      </c>
      <c r="AD849">
        <v>303097.97600000002</v>
      </c>
      <c r="AE849">
        <v>311745.74400000001</v>
      </c>
      <c r="AF849">
        <v>314441.87099999998</v>
      </c>
      <c r="AG849">
        <v>310614.408</v>
      </c>
      <c r="AH849">
        <v>322447.587</v>
      </c>
      <c r="AI849">
        <v>323401.66700000002</v>
      </c>
      <c r="AJ849">
        <v>326518.61800000002</v>
      </c>
      <c r="AK849">
        <v>331699.63699999999</v>
      </c>
      <c r="AL849">
        <v>331946.071</v>
      </c>
      <c r="AM849">
        <v>341082.73300000001</v>
      </c>
      <c r="AN849">
        <v>362872.82799999998</v>
      </c>
      <c r="AO849">
        <v>393124.24</v>
      </c>
      <c r="AP849">
        <v>421741.19900000002</v>
      </c>
      <c r="AQ849">
        <v>431473.61900000001</v>
      </c>
      <c r="AR849">
        <v>415220.53499999997</v>
      </c>
      <c r="AS849">
        <v>397395.74200000003</v>
      </c>
      <c r="AT849">
        <v>380606.86099999998</v>
      </c>
      <c r="AU849">
        <v>361110.88799999998</v>
      </c>
      <c r="AV849">
        <v>344035.462</v>
      </c>
      <c r="AW849">
        <v>311715.739</v>
      </c>
      <c r="AX849">
        <v>271314.13500000001</v>
      </c>
      <c r="AY849">
        <v>221066.20800000001</v>
      </c>
      <c r="AZ849">
        <v>144152.54199999999</v>
      </c>
      <c r="BA849">
        <v>136849.79500000001</v>
      </c>
      <c r="BB849">
        <v>7</v>
      </c>
      <c r="BC849">
        <v>2007</v>
      </c>
      <c r="BD849">
        <v>4</v>
      </c>
      <c r="BE849">
        <v>28</v>
      </c>
      <c r="BF849">
        <v>289327.88750000001</v>
      </c>
      <c r="BG849">
        <v>431473.61900000001</v>
      </c>
      <c r="BH849">
        <v>266229.32054166676</v>
      </c>
    </row>
    <row r="850" spans="1:60" x14ac:dyDescent="0.3">
      <c r="A850" t="s">
        <v>57</v>
      </c>
      <c r="B850" t="s">
        <v>470</v>
      </c>
      <c r="C850" t="s">
        <v>471</v>
      </c>
      <c r="D850" t="s">
        <v>1436</v>
      </c>
      <c r="E850" t="s">
        <v>1437</v>
      </c>
      <c r="F850">
        <v>106010.65300000001</v>
      </c>
      <c r="G850">
        <v>133364.427</v>
      </c>
      <c r="H850">
        <v>144471.889</v>
      </c>
      <c r="I850">
        <v>138509.481</v>
      </c>
      <c r="J850">
        <v>156430.51800000001</v>
      </c>
      <c r="K850">
        <v>163697.91800000001</v>
      </c>
      <c r="L850">
        <v>185026.674</v>
      </c>
      <c r="M850">
        <v>170906.85699999999</v>
      </c>
      <c r="N850">
        <v>174371.10399999999</v>
      </c>
      <c r="O850">
        <v>170114.67300000001</v>
      </c>
      <c r="P850">
        <v>169597.087</v>
      </c>
      <c r="Q850">
        <v>168789.56200000001</v>
      </c>
      <c r="R850">
        <v>184864.12299999999</v>
      </c>
      <c r="S850">
        <v>191822.92300000001</v>
      </c>
      <c r="T850">
        <v>196619.22099999999</v>
      </c>
      <c r="U850">
        <v>212621.323</v>
      </c>
      <c r="V850">
        <v>222677.03</v>
      </c>
      <c r="W850">
        <v>240449.617</v>
      </c>
      <c r="X850">
        <v>255734.06200000001</v>
      </c>
      <c r="Y850">
        <v>270207.97600000002</v>
      </c>
      <c r="Z850">
        <v>277948.72200000001</v>
      </c>
      <c r="AA850">
        <v>286745.50599999999</v>
      </c>
      <c r="AB850">
        <v>268702.64199999999</v>
      </c>
      <c r="AC850">
        <v>282387.26299999998</v>
      </c>
      <c r="AD850">
        <v>292158.56199999998</v>
      </c>
      <c r="AE850">
        <v>298900.53899999999</v>
      </c>
      <c r="AF850">
        <v>295046.20799999998</v>
      </c>
      <c r="AG850">
        <v>284791.35499999998</v>
      </c>
      <c r="AH850">
        <v>292191.43300000002</v>
      </c>
      <c r="AI850">
        <v>290318.109</v>
      </c>
      <c r="AJ850">
        <v>290388.90600000002</v>
      </c>
      <c r="AK850">
        <v>302408.90700000001</v>
      </c>
      <c r="AL850">
        <v>309611.40700000001</v>
      </c>
      <c r="AM850">
        <v>320806.80800000002</v>
      </c>
      <c r="AN850">
        <v>343994.71399999998</v>
      </c>
      <c r="AO850">
        <v>380805.71</v>
      </c>
      <c r="AP850">
        <v>420959.02600000001</v>
      </c>
      <c r="AQ850">
        <v>437493.891</v>
      </c>
      <c r="AR850">
        <v>425265.78100000002</v>
      </c>
      <c r="AS850">
        <v>411338.57500000001</v>
      </c>
      <c r="AT850">
        <v>392405.82299999997</v>
      </c>
      <c r="AU850">
        <v>373035.30200000003</v>
      </c>
      <c r="AV850">
        <v>352416.761</v>
      </c>
      <c r="AW850">
        <v>319849.29200000002</v>
      </c>
      <c r="AX850">
        <v>276171.13900000002</v>
      </c>
      <c r="AY850">
        <v>212463.15599999999</v>
      </c>
      <c r="AZ850">
        <v>117252.856</v>
      </c>
      <c r="BA850">
        <v>130285.606</v>
      </c>
      <c r="BB850">
        <v>1</v>
      </c>
      <c r="BC850">
        <v>2007</v>
      </c>
      <c r="BD850">
        <v>4</v>
      </c>
      <c r="BE850">
        <v>29</v>
      </c>
      <c r="BF850">
        <v>273189.5575</v>
      </c>
      <c r="BG850">
        <v>437493.891</v>
      </c>
      <c r="BH850">
        <v>257133.98160416668</v>
      </c>
    </row>
    <row r="851" spans="1:60" x14ac:dyDescent="0.3">
      <c r="A851" t="s">
        <v>57</v>
      </c>
      <c r="B851" t="s">
        <v>470</v>
      </c>
      <c r="C851" t="s">
        <v>471</v>
      </c>
      <c r="D851" t="s">
        <v>1438</v>
      </c>
      <c r="E851" t="s">
        <v>1437</v>
      </c>
      <c r="F851">
        <v>77979.842999999993</v>
      </c>
      <c r="G851">
        <v>91181.209000000003</v>
      </c>
      <c r="H851">
        <v>114248.84299999999</v>
      </c>
      <c r="I851">
        <v>132123.65599999999</v>
      </c>
      <c r="J851">
        <v>144122.71900000001</v>
      </c>
      <c r="K851">
        <v>147516.91500000001</v>
      </c>
      <c r="L851">
        <v>163033.15400000001</v>
      </c>
      <c r="M851">
        <v>153404.27299999999</v>
      </c>
      <c r="N851">
        <v>162832.49600000001</v>
      </c>
      <c r="O851">
        <v>167493.45300000001</v>
      </c>
      <c r="P851">
        <v>161405.924</v>
      </c>
      <c r="Q851">
        <v>175982.16699999999</v>
      </c>
      <c r="R851">
        <v>197010.53099999999</v>
      </c>
      <c r="S851">
        <v>224033.18100000001</v>
      </c>
      <c r="T851">
        <v>253992.674</v>
      </c>
      <c r="U851">
        <v>299032.636</v>
      </c>
      <c r="V851">
        <v>318969.32500000001</v>
      </c>
      <c r="W851">
        <v>321307.24699999997</v>
      </c>
      <c r="X851">
        <v>315785.37300000002</v>
      </c>
      <c r="Y851">
        <v>316226.09999999998</v>
      </c>
      <c r="Z851">
        <v>316899.17700000003</v>
      </c>
      <c r="AA851">
        <v>318040.67</v>
      </c>
      <c r="AB851">
        <v>295349.03700000001</v>
      </c>
      <c r="AC851">
        <v>308029.96000000002</v>
      </c>
      <c r="AD851">
        <v>315888.21600000001</v>
      </c>
      <c r="AE851">
        <v>322130.93699999998</v>
      </c>
      <c r="AF851">
        <v>320546.38</v>
      </c>
      <c r="AG851">
        <v>311972.61099999998</v>
      </c>
      <c r="AH851">
        <v>312046.05599999998</v>
      </c>
      <c r="AI851">
        <v>314914.19400000002</v>
      </c>
      <c r="AJ851">
        <v>314349.25900000002</v>
      </c>
      <c r="AK851">
        <v>318112.30300000001</v>
      </c>
      <c r="AL851">
        <v>321919.95500000002</v>
      </c>
      <c r="AM851">
        <v>320250.397</v>
      </c>
      <c r="AN851">
        <v>332891.95799999998</v>
      </c>
      <c r="AO851">
        <v>361454.42599999998</v>
      </c>
      <c r="AP851">
        <v>402729.68900000001</v>
      </c>
      <c r="AQ851">
        <v>437056.80599999998</v>
      </c>
      <c r="AR851">
        <v>430633.07500000001</v>
      </c>
      <c r="AS851">
        <v>415000.87099999998</v>
      </c>
      <c r="AT851">
        <v>398374.54399999999</v>
      </c>
      <c r="AU851">
        <v>378942.24599999998</v>
      </c>
      <c r="AV851">
        <v>355838.13400000002</v>
      </c>
      <c r="AW851">
        <v>322962.48700000002</v>
      </c>
      <c r="AX851">
        <v>283262.02899999998</v>
      </c>
      <c r="AY851">
        <v>217123.97399999999</v>
      </c>
      <c r="AZ851">
        <v>129950.614</v>
      </c>
      <c r="BA851">
        <v>115241.07799999999</v>
      </c>
      <c r="BB851">
        <v>2</v>
      </c>
      <c r="BC851">
        <v>2007</v>
      </c>
      <c r="BD851">
        <v>4</v>
      </c>
      <c r="BE851">
        <v>30</v>
      </c>
      <c r="BF851">
        <v>313197.65749999997</v>
      </c>
      <c r="BG851">
        <v>437056.80599999998</v>
      </c>
      <c r="BH851">
        <v>269366.51670833322</v>
      </c>
    </row>
    <row r="852" spans="1:60" x14ac:dyDescent="0.3">
      <c r="A852" t="s">
        <v>57</v>
      </c>
      <c r="B852" t="s">
        <v>470</v>
      </c>
      <c r="C852" t="s">
        <v>471</v>
      </c>
      <c r="D852" t="s">
        <v>1439</v>
      </c>
      <c r="E852" t="s">
        <v>1437</v>
      </c>
      <c r="F852">
        <v>80960.38</v>
      </c>
      <c r="G852">
        <v>76583.187000000005</v>
      </c>
      <c r="H852">
        <v>96812.172000000006</v>
      </c>
      <c r="I852">
        <v>121958.711</v>
      </c>
      <c r="J852">
        <v>127511.68700000001</v>
      </c>
      <c r="K852">
        <v>143137.76999999999</v>
      </c>
      <c r="L852">
        <v>157198.285</v>
      </c>
      <c r="M852">
        <v>167053.18799999999</v>
      </c>
      <c r="N852">
        <v>161411.45300000001</v>
      </c>
      <c r="O852">
        <v>164698.66399999999</v>
      </c>
      <c r="P852">
        <v>165578.46900000001</v>
      </c>
      <c r="Q852">
        <v>162136.36499999999</v>
      </c>
      <c r="R852">
        <v>185877.198</v>
      </c>
      <c r="S852">
        <v>224960.81099999999</v>
      </c>
      <c r="T852">
        <v>255991.75200000001</v>
      </c>
      <c r="U852">
        <v>296678.886</v>
      </c>
      <c r="V852">
        <v>317700.83899999998</v>
      </c>
      <c r="W852">
        <v>314453.84700000001</v>
      </c>
      <c r="X852">
        <v>306624.77899999998</v>
      </c>
      <c r="Y852">
        <v>307003.5</v>
      </c>
      <c r="Z852">
        <v>302728.34000000003</v>
      </c>
      <c r="AA852">
        <v>303544.658</v>
      </c>
      <c r="AB852">
        <v>281975.30200000003</v>
      </c>
      <c r="AC852">
        <v>294840.32799999998</v>
      </c>
      <c r="AD852">
        <v>305117.00599999999</v>
      </c>
      <c r="AE852">
        <v>314785.72100000002</v>
      </c>
      <c r="AF852">
        <v>316151.02</v>
      </c>
      <c r="AG852">
        <v>310572.022</v>
      </c>
      <c r="AH852">
        <v>307976.516</v>
      </c>
      <c r="AI852">
        <v>318266.98300000001</v>
      </c>
      <c r="AJ852">
        <v>320649.62599999999</v>
      </c>
      <c r="AK852">
        <v>311181.08799999999</v>
      </c>
      <c r="AL852">
        <v>308333.71399999998</v>
      </c>
      <c r="AM852">
        <v>321161.52500000002</v>
      </c>
      <c r="AN852">
        <v>331839.72200000001</v>
      </c>
      <c r="AO852">
        <v>351905.63500000001</v>
      </c>
      <c r="AP852">
        <v>384380.17700000003</v>
      </c>
      <c r="AQ852">
        <v>417475.03499999997</v>
      </c>
      <c r="AR852">
        <v>411185.35800000001</v>
      </c>
      <c r="AS852">
        <v>394596.42200000002</v>
      </c>
      <c r="AT852">
        <v>378545.55599999998</v>
      </c>
      <c r="AU852">
        <v>358919.55300000001</v>
      </c>
      <c r="AV852">
        <v>337567.30599999998</v>
      </c>
      <c r="AW852">
        <v>305764.005</v>
      </c>
      <c r="AX852">
        <v>273008.10499999998</v>
      </c>
      <c r="AY852">
        <v>212985.554</v>
      </c>
      <c r="AZ852">
        <v>115989.338</v>
      </c>
      <c r="BA852">
        <v>113728.37699999999</v>
      </c>
      <c r="BB852">
        <v>3</v>
      </c>
      <c r="BC852">
        <v>2007</v>
      </c>
      <c r="BD852">
        <v>5</v>
      </c>
      <c r="BE852">
        <v>1</v>
      </c>
      <c r="BF852">
        <v>304330.83199999999</v>
      </c>
      <c r="BG852">
        <v>417475.03499999997</v>
      </c>
      <c r="BH852">
        <v>261239.7069791666</v>
      </c>
    </row>
    <row r="853" spans="1:60" x14ac:dyDescent="0.3">
      <c r="A853" t="s">
        <v>57</v>
      </c>
      <c r="B853" t="s">
        <v>470</v>
      </c>
      <c r="C853" t="s">
        <v>471</v>
      </c>
      <c r="D853" t="s">
        <v>1440</v>
      </c>
      <c r="E853" t="s">
        <v>1437</v>
      </c>
      <c r="F853">
        <v>95817.198999999993</v>
      </c>
      <c r="G853">
        <v>111465.136</v>
      </c>
      <c r="H853">
        <v>139896.361</v>
      </c>
      <c r="I853">
        <v>147122.62100000001</v>
      </c>
      <c r="J853">
        <v>140269.10999999999</v>
      </c>
      <c r="K853">
        <v>155051.84700000001</v>
      </c>
      <c r="L853">
        <v>174893.44</v>
      </c>
      <c r="M853">
        <v>163626.234</v>
      </c>
      <c r="N853">
        <v>155102.791</v>
      </c>
      <c r="O853">
        <v>173883.19699999999</v>
      </c>
      <c r="P853">
        <v>166377.071</v>
      </c>
      <c r="Q853">
        <v>167790.97700000001</v>
      </c>
      <c r="R853">
        <v>184718.72399999999</v>
      </c>
      <c r="S853">
        <v>218989.193</v>
      </c>
      <c r="T853">
        <v>261433.861</v>
      </c>
      <c r="U853">
        <v>293079.00799999997</v>
      </c>
      <c r="V853">
        <v>310350.65999999997</v>
      </c>
      <c r="W853">
        <v>312125.28600000002</v>
      </c>
      <c r="X853">
        <v>308601.85800000001</v>
      </c>
      <c r="Y853">
        <v>311439.28100000002</v>
      </c>
      <c r="Z853">
        <v>308491.48599999998</v>
      </c>
      <c r="AA853">
        <v>307861.91499999998</v>
      </c>
      <c r="AB853">
        <v>287116.16600000003</v>
      </c>
      <c r="AC853">
        <v>305777.47100000002</v>
      </c>
      <c r="AD853">
        <v>309817.76199999999</v>
      </c>
      <c r="AE853">
        <v>314107.99300000002</v>
      </c>
      <c r="AF853">
        <v>311029.03000000003</v>
      </c>
      <c r="AG853">
        <v>308375.223</v>
      </c>
      <c r="AH853">
        <v>311994.06699999998</v>
      </c>
      <c r="AI853">
        <v>312952.60700000002</v>
      </c>
      <c r="AJ853">
        <v>313673.00099999999</v>
      </c>
      <c r="AK853">
        <v>313375.848</v>
      </c>
      <c r="AL853">
        <v>311697.79599999997</v>
      </c>
      <c r="AM853">
        <v>322201.34899999999</v>
      </c>
      <c r="AN853">
        <v>333551.152</v>
      </c>
      <c r="AO853">
        <v>357324.13099999999</v>
      </c>
      <c r="AP853">
        <v>391576.80099999998</v>
      </c>
      <c r="AQ853">
        <v>416795.36700000003</v>
      </c>
      <c r="AR853">
        <v>409565.24099999998</v>
      </c>
      <c r="AS853">
        <v>393838.09399999998</v>
      </c>
      <c r="AT853">
        <v>378418.94099999999</v>
      </c>
      <c r="AU853">
        <v>360366.31</v>
      </c>
      <c r="AV853">
        <v>343844.48300000001</v>
      </c>
      <c r="AW853">
        <v>304165.272</v>
      </c>
      <c r="AX853">
        <v>265613.283</v>
      </c>
      <c r="AY853">
        <v>208989.66899999999</v>
      </c>
      <c r="AZ853">
        <v>117348.24400000001</v>
      </c>
      <c r="BA853">
        <v>114904.41499999999</v>
      </c>
      <c r="BB853">
        <v>4</v>
      </c>
      <c r="BC853">
        <v>2007</v>
      </c>
      <c r="BD853">
        <v>5</v>
      </c>
      <c r="BE853">
        <v>2</v>
      </c>
      <c r="BF853">
        <v>308118.56900000002</v>
      </c>
      <c r="BG853">
        <v>416795.36700000003</v>
      </c>
      <c r="BH853">
        <v>265141.81191666669</v>
      </c>
    </row>
    <row r="854" spans="1:60" x14ac:dyDescent="0.3">
      <c r="A854" t="s">
        <v>57</v>
      </c>
      <c r="B854" t="s">
        <v>470</v>
      </c>
      <c r="C854" t="s">
        <v>471</v>
      </c>
      <c r="D854" t="s">
        <v>1441</v>
      </c>
      <c r="E854" t="s">
        <v>1437</v>
      </c>
      <c r="F854">
        <v>93953.527000000002</v>
      </c>
      <c r="G854">
        <v>114800.05</v>
      </c>
      <c r="H854">
        <v>113264.026</v>
      </c>
      <c r="I854">
        <v>138110.28099999999</v>
      </c>
      <c r="J854">
        <v>156713.19500000001</v>
      </c>
      <c r="K854">
        <v>164239.908</v>
      </c>
      <c r="L854">
        <v>165845.80799999999</v>
      </c>
      <c r="M854">
        <v>172655.14300000001</v>
      </c>
      <c r="N854">
        <v>167172.03599999999</v>
      </c>
      <c r="O854">
        <v>167474.476</v>
      </c>
      <c r="P854">
        <v>175876.39499999999</v>
      </c>
      <c r="Q854">
        <v>169177.88699999999</v>
      </c>
      <c r="R854">
        <v>190863.52600000001</v>
      </c>
      <c r="S854">
        <v>216744.13500000001</v>
      </c>
      <c r="T854">
        <v>259660.649</v>
      </c>
      <c r="U854">
        <v>296844.37</v>
      </c>
      <c r="V854">
        <v>327793.17200000002</v>
      </c>
      <c r="W854">
        <v>326330.95899999997</v>
      </c>
      <c r="X854">
        <v>319816.902</v>
      </c>
      <c r="Y854">
        <v>319452.70199999999</v>
      </c>
      <c r="Z854">
        <v>316947.14</v>
      </c>
      <c r="AA854">
        <v>318606.00400000002</v>
      </c>
      <c r="AB854">
        <v>295804.30099999998</v>
      </c>
      <c r="AC854">
        <v>308801.43699999998</v>
      </c>
      <c r="AD854">
        <v>317494.91600000003</v>
      </c>
      <c r="AE854">
        <v>316802.77299999999</v>
      </c>
      <c r="AF854">
        <v>321930.83399999997</v>
      </c>
      <c r="AG854">
        <v>315494.46799999999</v>
      </c>
      <c r="AH854">
        <v>315352.45600000001</v>
      </c>
      <c r="AI854">
        <v>322174.90399999998</v>
      </c>
      <c r="AJ854">
        <v>322060.65000000002</v>
      </c>
      <c r="AK854">
        <v>323792.35200000001</v>
      </c>
      <c r="AL854">
        <v>332706.06199999998</v>
      </c>
      <c r="AM854">
        <v>339787.26899999997</v>
      </c>
      <c r="AN854">
        <v>348774.53200000001</v>
      </c>
      <c r="AO854">
        <v>374987.24200000003</v>
      </c>
      <c r="AP854">
        <v>409394.70600000001</v>
      </c>
      <c r="AQ854">
        <v>435048.08500000002</v>
      </c>
      <c r="AR854">
        <v>430944.902</v>
      </c>
      <c r="AS854">
        <v>418523.59499999997</v>
      </c>
      <c r="AT854">
        <v>406893.55599999998</v>
      </c>
      <c r="AU854">
        <v>384139.88699999999</v>
      </c>
      <c r="AV854">
        <v>360442.48300000001</v>
      </c>
      <c r="AW854">
        <v>327847.62800000003</v>
      </c>
      <c r="AX854">
        <v>283756.25900000002</v>
      </c>
      <c r="AY854">
        <v>224498.91899999999</v>
      </c>
      <c r="AZ854">
        <v>130268.83</v>
      </c>
      <c r="BA854">
        <v>118263.16099999999</v>
      </c>
      <c r="BB854">
        <v>5</v>
      </c>
      <c r="BC854">
        <v>2007</v>
      </c>
      <c r="BD854">
        <v>5</v>
      </c>
      <c r="BE854">
        <v>3</v>
      </c>
      <c r="BF854">
        <v>316148.62049999996</v>
      </c>
      <c r="BG854">
        <v>435048.08500000002</v>
      </c>
      <c r="BH854">
        <v>274548.51037500013</v>
      </c>
    </row>
    <row r="855" spans="1:60" x14ac:dyDescent="0.3">
      <c r="A855" t="s">
        <v>57</v>
      </c>
      <c r="B855" t="s">
        <v>470</v>
      </c>
      <c r="C855" t="s">
        <v>471</v>
      </c>
      <c r="D855" t="s">
        <v>1442</v>
      </c>
      <c r="E855" t="s">
        <v>1437</v>
      </c>
      <c r="F855">
        <v>90740.754000000001</v>
      </c>
      <c r="G855">
        <v>88338.089000000007</v>
      </c>
      <c r="H855">
        <v>122128.268</v>
      </c>
      <c r="I855">
        <v>137512.47700000001</v>
      </c>
      <c r="J855">
        <v>155598.946</v>
      </c>
      <c r="K855">
        <v>165387.43100000001</v>
      </c>
      <c r="L855">
        <v>172018.49600000001</v>
      </c>
      <c r="M855">
        <v>172213.467</v>
      </c>
      <c r="N855">
        <v>174546.88699999999</v>
      </c>
      <c r="O855">
        <v>164644.65</v>
      </c>
      <c r="P855">
        <v>170851.802</v>
      </c>
      <c r="Q855">
        <v>163089.861</v>
      </c>
      <c r="R855">
        <v>194291.67600000001</v>
      </c>
      <c r="S855">
        <v>229166.08900000001</v>
      </c>
      <c r="T855">
        <v>264288.77100000001</v>
      </c>
      <c r="U855">
        <v>299191.89799999999</v>
      </c>
      <c r="V855">
        <v>323935.03399999999</v>
      </c>
      <c r="W855">
        <v>323942.56099999999</v>
      </c>
      <c r="X855">
        <v>316836.489</v>
      </c>
      <c r="Y855">
        <v>317393.14399999997</v>
      </c>
      <c r="Z855">
        <v>319347.77100000001</v>
      </c>
      <c r="AA855">
        <v>317139.359</v>
      </c>
      <c r="AB855">
        <v>292834.70600000001</v>
      </c>
      <c r="AC855">
        <v>307061.21899999998</v>
      </c>
      <c r="AD855">
        <v>318176.13</v>
      </c>
      <c r="AE855">
        <v>320650.87900000002</v>
      </c>
      <c r="AF855">
        <v>318066.57799999998</v>
      </c>
      <c r="AG855">
        <v>307226.34999999998</v>
      </c>
      <c r="AH855">
        <v>313876.04800000001</v>
      </c>
      <c r="AI855">
        <v>309961.908</v>
      </c>
      <c r="AJ855">
        <v>308903.592</v>
      </c>
      <c r="AK855">
        <v>303911.54200000002</v>
      </c>
      <c r="AL855">
        <v>305127.03000000003</v>
      </c>
      <c r="AM855">
        <v>324184.70699999999</v>
      </c>
      <c r="AN855">
        <v>338023.97399999999</v>
      </c>
      <c r="AO855">
        <v>364466.79800000001</v>
      </c>
      <c r="AP855">
        <v>390665.42099999997</v>
      </c>
      <c r="AQ855">
        <v>410685.78</v>
      </c>
      <c r="AR855">
        <v>402845.93099999998</v>
      </c>
      <c r="AS855">
        <v>389417.85100000002</v>
      </c>
      <c r="AT855">
        <v>377885.63</v>
      </c>
      <c r="AU855">
        <v>358847.85399999999</v>
      </c>
      <c r="AV855">
        <v>344606.11099999998</v>
      </c>
      <c r="AW855">
        <v>317186.212</v>
      </c>
      <c r="AX855">
        <v>280340.359</v>
      </c>
      <c r="AY855">
        <v>226143.09299999999</v>
      </c>
      <c r="AZ855">
        <v>149580.41699999999</v>
      </c>
      <c r="BA855">
        <v>139295.77900000001</v>
      </c>
      <c r="BB855">
        <v>6</v>
      </c>
      <c r="BC855">
        <v>2007</v>
      </c>
      <c r="BD855">
        <v>5</v>
      </c>
      <c r="BE855">
        <v>4</v>
      </c>
      <c r="BF855">
        <v>307143.78449999995</v>
      </c>
      <c r="BG855">
        <v>410685.78</v>
      </c>
      <c r="BH855">
        <v>268803.66289583326</v>
      </c>
    </row>
    <row r="856" spans="1:60" x14ac:dyDescent="0.3">
      <c r="A856" t="s">
        <v>57</v>
      </c>
      <c r="B856" t="s">
        <v>470</v>
      </c>
      <c r="C856" t="s">
        <v>471</v>
      </c>
      <c r="D856" t="s">
        <v>1443</v>
      </c>
      <c r="E856" t="s">
        <v>1437</v>
      </c>
      <c r="F856">
        <v>114367.88099999999</v>
      </c>
      <c r="G856">
        <v>113832.951</v>
      </c>
      <c r="H856">
        <v>114370.284</v>
      </c>
      <c r="I856">
        <v>105283.785</v>
      </c>
      <c r="J856">
        <v>145269.42000000001</v>
      </c>
      <c r="K856">
        <v>183090.42600000001</v>
      </c>
      <c r="L856">
        <v>181027.46599999999</v>
      </c>
      <c r="M856">
        <v>165473.60800000001</v>
      </c>
      <c r="N856">
        <v>180643.42800000001</v>
      </c>
      <c r="O856">
        <v>168723.443</v>
      </c>
      <c r="P856">
        <v>174027.96</v>
      </c>
      <c r="Q856">
        <v>169330.22099999999</v>
      </c>
      <c r="R856">
        <v>172177.617</v>
      </c>
      <c r="S856">
        <v>188231.97899999999</v>
      </c>
      <c r="T856">
        <v>206839.17800000001</v>
      </c>
      <c r="U856">
        <v>228945.01500000001</v>
      </c>
      <c r="V856">
        <v>243643.43299999999</v>
      </c>
      <c r="W856">
        <v>264541.10800000001</v>
      </c>
      <c r="X856">
        <v>276049.158</v>
      </c>
      <c r="Y856">
        <v>285623.77500000002</v>
      </c>
      <c r="Z856">
        <v>283940.18300000002</v>
      </c>
      <c r="AA856">
        <v>283101.511</v>
      </c>
      <c r="AB856">
        <v>258028.59599999999</v>
      </c>
      <c r="AC856">
        <v>272699.00599999999</v>
      </c>
      <c r="AD856">
        <v>280161.93900000001</v>
      </c>
      <c r="AE856">
        <v>286654.424</v>
      </c>
      <c r="AF856">
        <v>276437.53100000002</v>
      </c>
      <c r="AG856">
        <v>278598.59000000003</v>
      </c>
      <c r="AH856">
        <v>268832.15899999999</v>
      </c>
      <c r="AI856">
        <v>270507.82900000003</v>
      </c>
      <c r="AJ856">
        <v>271226.42200000002</v>
      </c>
      <c r="AK856">
        <v>277784.24</v>
      </c>
      <c r="AL856">
        <v>280170.05900000001</v>
      </c>
      <c r="AM856">
        <v>286010.06900000002</v>
      </c>
      <c r="AN856">
        <v>303911.81099999999</v>
      </c>
      <c r="AO856">
        <v>336699.75900000002</v>
      </c>
      <c r="AP856">
        <v>371828.38699999999</v>
      </c>
      <c r="AQ856">
        <v>391351.27</v>
      </c>
      <c r="AR856">
        <v>380124.49800000002</v>
      </c>
      <c r="AS856">
        <v>364140.19</v>
      </c>
      <c r="AT856">
        <v>351086.43</v>
      </c>
      <c r="AU856">
        <v>334247.00199999998</v>
      </c>
      <c r="AV856">
        <v>314321.09499999997</v>
      </c>
      <c r="AW856">
        <v>286490.77100000001</v>
      </c>
      <c r="AX856">
        <v>258332.552</v>
      </c>
      <c r="AY856">
        <v>203840.98800000001</v>
      </c>
      <c r="AZ856">
        <v>121789.16499999999</v>
      </c>
      <c r="BA856">
        <v>125977.66</v>
      </c>
      <c r="BB856">
        <v>7</v>
      </c>
      <c r="BC856">
        <v>2007</v>
      </c>
      <c r="BD856">
        <v>5</v>
      </c>
      <c r="BE856">
        <v>5</v>
      </c>
      <c r="BF856">
        <v>269669.99400000001</v>
      </c>
      <c r="BG856">
        <v>391351.27</v>
      </c>
      <c r="BH856">
        <v>243745.54733333329</v>
      </c>
    </row>
    <row r="857" spans="1:60" x14ac:dyDescent="0.3">
      <c r="A857" t="s">
        <v>57</v>
      </c>
      <c r="B857" t="s">
        <v>470</v>
      </c>
      <c r="C857" t="s">
        <v>471</v>
      </c>
      <c r="D857" t="s">
        <v>1444</v>
      </c>
      <c r="E857" t="s">
        <v>1445</v>
      </c>
      <c r="F857">
        <v>115827.285</v>
      </c>
      <c r="G857">
        <v>94155.297999999995</v>
      </c>
      <c r="H857">
        <v>112119.768</v>
      </c>
      <c r="I857">
        <v>135113.64000000001</v>
      </c>
      <c r="J857">
        <v>155746.03700000001</v>
      </c>
      <c r="K857">
        <v>165218.10200000001</v>
      </c>
      <c r="L857">
        <v>178761.12700000001</v>
      </c>
      <c r="M857">
        <v>167255.636</v>
      </c>
      <c r="N857">
        <v>161192</v>
      </c>
      <c r="O857">
        <v>159091.25700000001</v>
      </c>
      <c r="P857">
        <v>175267.91500000001</v>
      </c>
      <c r="Q857">
        <v>174538.598</v>
      </c>
      <c r="R857">
        <v>169269.72899999999</v>
      </c>
      <c r="S857">
        <v>187042.38099999999</v>
      </c>
      <c r="T857">
        <v>202220.17</v>
      </c>
      <c r="U857">
        <v>207078.43400000001</v>
      </c>
      <c r="V857">
        <v>220300.91699999999</v>
      </c>
      <c r="W857">
        <v>238891.465</v>
      </c>
      <c r="X857">
        <v>251529.83900000001</v>
      </c>
      <c r="Y857">
        <v>258400.62299999999</v>
      </c>
      <c r="Z857">
        <v>264377.76299999998</v>
      </c>
      <c r="AA857">
        <v>270931.36700000003</v>
      </c>
      <c r="AB857">
        <v>252300.05100000001</v>
      </c>
      <c r="AC857">
        <v>261573.78400000001</v>
      </c>
      <c r="AD857">
        <v>274218.65500000003</v>
      </c>
      <c r="AE857">
        <v>287591.05800000002</v>
      </c>
      <c r="AF857">
        <v>286739.55900000001</v>
      </c>
      <c r="AG857">
        <v>287573.08100000001</v>
      </c>
      <c r="AH857">
        <v>279606.14</v>
      </c>
      <c r="AI857">
        <v>278932.20899999997</v>
      </c>
      <c r="AJ857">
        <v>274789.92499999999</v>
      </c>
      <c r="AK857">
        <v>275981.14600000001</v>
      </c>
      <c r="AL857">
        <v>273412.136</v>
      </c>
      <c r="AM857">
        <v>265996.16600000003</v>
      </c>
      <c r="AN857">
        <v>288718.44799999997</v>
      </c>
      <c r="AO857">
        <v>328311.495</v>
      </c>
      <c r="AP857">
        <v>377633.55200000003</v>
      </c>
      <c r="AQ857">
        <v>402518.41</v>
      </c>
      <c r="AR857">
        <v>391219.96500000003</v>
      </c>
      <c r="AS857">
        <v>374876.32</v>
      </c>
      <c r="AT857">
        <v>367706.15700000001</v>
      </c>
      <c r="AU857">
        <v>347727.99200000003</v>
      </c>
      <c r="AV857">
        <v>330058.35200000001</v>
      </c>
      <c r="AW857">
        <v>300297.592</v>
      </c>
      <c r="AX857">
        <v>251783.921</v>
      </c>
      <c r="AY857">
        <v>200175.78400000001</v>
      </c>
      <c r="AZ857">
        <v>111565.984</v>
      </c>
      <c r="BA857">
        <v>109529.999</v>
      </c>
      <c r="BB857">
        <v>1</v>
      </c>
      <c r="BC857">
        <v>2007</v>
      </c>
      <c r="BD857">
        <v>5</v>
      </c>
      <c r="BE857">
        <v>6</v>
      </c>
      <c r="BF857">
        <v>255350.337</v>
      </c>
      <c r="BG857">
        <v>402518.41</v>
      </c>
      <c r="BH857">
        <v>240524.31733333331</v>
      </c>
    </row>
    <row r="858" spans="1:60" x14ac:dyDescent="0.3">
      <c r="A858" t="s">
        <v>57</v>
      </c>
      <c r="B858" t="s">
        <v>470</v>
      </c>
      <c r="C858" t="s">
        <v>471</v>
      </c>
      <c r="D858" t="s">
        <v>1446</v>
      </c>
      <c r="E858" t="s">
        <v>1445</v>
      </c>
      <c r="F858">
        <v>99779.031000000003</v>
      </c>
      <c r="G858">
        <v>104041.723</v>
      </c>
      <c r="H858">
        <v>114947.23699999999</v>
      </c>
      <c r="I858">
        <v>148667.90299999999</v>
      </c>
      <c r="J858">
        <v>159690.30100000001</v>
      </c>
      <c r="K858">
        <v>163482.764</v>
      </c>
      <c r="L858">
        <v>162797.592</v>
      </c>
      <c r="M858">
        <v>163721.13399999999</v>
      </c>
      <c r="N858">
        <v>160036.742</v>
      </c>
      <c r="O858">
        <v>163206.253</v>
      </c>
      <c r="P858">
        <v>176888.071</v>
      </c>
      <c r="Q858">
        <v>166457.79999999999</v>
      </c>
      <c r="R858">
        <v>191240.99600000001</v>
      </c>
      <c r="S858">
        <v>224816.05300000001</v>
      </c>
      <c r="T858">
        <v>255891.26199999999</v>
      </c>
      <c r="U858">
        <v>296256.01500000001</v>
      </c>
      <c r="V858">
        <v>308361.08399999997</v>
      </c>
      <c r="W858">
        <v>295104.30499999999</v>
      </c>
      <c r="X858">
        <v>294987.39899999998</v>
      </c>
      <c r="Y858">
        <v>303587.99300000002</v>
      </c>
      <c r="Z858">
        <v>309864.022</v>
      </c>
      <c r="AA858">
        <v>309817.83899999998</v>
      </c>
      <c r="AB858">
        <v>289130.92499999999</v>
      </c>
      <c r="AC858">
        <v>315532.21399999998</v>
      </c>
      <c r="AD858">
        <v>322431.80699999997</v>
      </c>
      <c r="AE858">
        <v>324467.03100000002</v>
      </c>
      <c r="AF858">
        <v>326813.97700000001</v>
      </c>
      <c r="AG858">
        <v>323925.37800000003</v>
      </c>
      <c r="AH858">
        <v>340468.67499999999</v>
      </c>
      <c r="AI858">
        <v>337331.21799999999</v>
      </c>
      <c r="AJ858">
        <v>341687.67200000002</v>
      </c>
      <c r="AK858">
        <v>345122.54599999997</v>
      </c>
      <c r="AL858">
        <v>350028.70299999998</v>
      </c>
      <c r="AM858">
        <v>364276.82400000002</v>
      </c>
      <c r="AN858">
        <v>384108.04499999998</v>
      </c>
      <c r="AO858">
        <v>412686.72700000001</v>
      </c>
      <c r="AP858">
        <v>438738.90299999999</v>
      </c>
      <c r="AQ858">
        <v>452525.15399999998</v>
      </c>
      <c r="AR858">
        <v>441181.06599999999</v>
      </c>
      <c r="AS858">
        <v>418442.10600000003</v>
      </c>
      <c r="AT858">
        <v>403631.54800000001</v>
      </c>
      <c r="AU858">
        <v>384531.55</v>
      </c>
      <c r="AV858">
        <v>361402.234</v>
      </c>
      <c r="AW858">
        <v>326506.13299999997</v>
      </c>
      <c r="AX858">
        <v>281694.89500000002</v>
      </c>
      <c r="AY858">
        <v>212355.476</v>
      </c>
      <c r="AZ858">
        <v>125130.836</v>
      </c>
      <c r="BA858">
        <v>123290.897</v>
      </c>
      <c r="BB858">
        <v>2</v>
      </c>
      <c r="BC858">
        <v>2007</v>
      </c>
      <c r="BD858">
        <v>5</v>
      </c>
      <c r="BE858">
        <v>7</v>
      </c>
      <c r="BF858">
        <v>305974.53850000002</v>
      </c>
      <c r="BG858">
        <v>452525.15399999998</v>
      </c>
      <c r="BH858">
        <v>277522.62622916664</v>
      </c>
    </row>
    <row r="859" spans="1:60" x14ac:dyDescent="0.3">
      <c r="A859" t="s">
        <v>57</v>
      </c>
      <c r="B859" t="s">
        <v>470</v>
      </c>
      <c r="C859" t="s">
        <v>471</v>
      </c>
      <c r="D859" t="s">
        <v>1447</v>
      </c>
      <c r="E859" t="s">
        <v>1445</v>
      </c>
      <c r="F859">
        <v>103328.829</v>
      </c>
      <c r="G859">
        <v>104542.257</v>
      </c>
      <c r="H859">
        <v>117290.60400000001</v>
      </c>
      <c r="I859">
        <v>148494.147</v>
      </c>
      <c r="J859">
        <v>177035.45499999999</v>
      </c>
      <c r="K859">
        <v>174255.43299999999</v>
      </c>
      <c r="L859">
        <v>174803.274</v>
      </c>
      <c r="M859">
        <v>153952.00200000001</v>
      </c>
      <c r="N859">
        <v>165736.24799999999</v>
      </c>
      <c r="O859">
        <v>171097.03400000001</v>
      </c>
      <c r="P859">
        <v>163662.052</v>
      </c>
      <c r="Q859">
        <v>170160.86499999999</v>
      </c>
      <c r="R859">
        <v>194460.01300000001</v>
      </c>
      <c r="S859">
        <v>229969.177</v>
      </c>
      <c r="T859">
        <v>268374.78399999999</v>
      </c>
      <c r="U859">
        <v>302990.76</v>
      </c>
      <c r="V859">
        <v>324160.592</v>
      </c>
      <c r="W859">
        <v>329762.37699999998</v>
      </c>
      <c r="X859">
        <v>319005.25300000003</v>
      </c>
      <c r="Y859">
        <v>316281.065</v>
      </c>
      <c r="Z859">
        <v>310552.77299999999</v>
      </c>
      <c r="AA859">
        <v>309711.96600000001</v>
      </c>
      <c r="AB859">
        <v>287074.71100000001</v>
      </c>
      <c r="AC859">
        <v>300736.03399999999</v>
      </c>
      <c r="AD859">
        <v>301439.37900000002</v>
      </c>
      <c r="AE859">
        <v>306537.28600000002</v>
      </c>
      <c r="AF859">
        <v>309153.05</v>
      </c>
      <c r="AG859">
        <v>313217.40000000002</v>
      </c>
      <c r="AH859">
        <v>313258.76500000001</v>
      </c>
      <c r="AI859">
        <v>318249.17300000001</v>
      </c>
      <c r="AJ859">
        <v>315924.38699999999</v>
      </c>
      <c r="AK859">
        <v>309452.55300000001</v>
      </c>
      <c r="AL859">
        <v>307411.56599999999</v>
      </c>
      <c r="AM859">
        <v>306020.967</v>
      </c>
      <c r="AN859">
        <v>335587.15500000003</v>
      </c>
      <c r="AO859">
        <v>376047.478</v>
      </c>
      <c r="AP859">
        <v>427942.80599999998</v>
      </c>
      <c r="AQ859">
        <v>455628.74300000002</v>
      </c>
      <c r="AR859">
        <v>449503.18900000001</v>
      </c>
      <c r="AS859">
        <v>426213.598</v>
      </c>
      <c r="AT859">
        <v>415866.16800000001</v>
      </c>
      <c r="AU859">
        <v>399155.80800000002</v>
      </c>
      <c r="AV859">
        <v>374093.99599999998</v>
      </c>
      <c r="AW859">
        <v>341134.79599999997</v>
      </c>
      <c r="AX859">
        <v>298277.03700000001</v>
      </c>
      <c r="AY859">
        <v>228227.649</v>
      </c>
      <c r="AZ859">
        <v>125881.425</v>
      </c>
      <c r="BA859">
        <v>117924.685</v>
      </c>
      <c r="BB859">
        <v>3</v>
      </c>
      <c r="BC859">
        <v>2007</v>
      </c>
      <c r="BD859">
        <v>5</v>
      </c>
      <c r="BE859">
        <v>8</v>
      </c>
      <c r="BF859">
        <v>306279.12650000001</v>
      </c>
      <c r="BG859">
        <v>455628.74300000002</v>
      </c>
      <c r="BH859">
        <v>274783.05758333328</v>
      </c>
    </row>
    <row r="860" spans="1:60" x14ac:dyDescent="0.3">
      <c r="A860" t="s">
        <v>57</v>
      </c>
      <c r="B860" t="s">
        <v>470</v>
      </c>
      <c r="C860" t="s">
        <v>471</v>
      </c>
      <c r="D860" t="s">
        <v>1448</v>
      </c>
      <c r="E860" t="s">
        <v>1445</v>
      </c>
      <c r="F860">
        <v>106578.791</v>
      </c>
      <c r="G860">
        <v>109057.705</v>
      </c>
      <c r="H860">
        <v>127998.071</v>
      </c>
      <c r="I860">
        <v>145790.628</v>
      </c>
      <c r="J860">
        <v>165510.45499999999</v>
      </c>
      <c r="K860">
        <v>169683.734</v>
      </c>
      <c r="L860">
        <v>177499.58199999999</v>
      </c>
      <c r="M860">
        <v>174571.62400000001</v>
      </c>
      <c r="N860">
        <v>172614.72700000001</v>
      </c>
      <c r="O860">
        <v>179019.06400000001</v>
      </c>
      <c r="P860">
        <v>173945.027</v>
      </c>
      <c r="Q860">
        <v>167379.79699999999</v>
      </c>
      <c r="R860">
        <v>205165.26800000001</v>
      </c>
      <c r="S860">
        <v>237882.16399999999</v>
      </c>
      <c r="T860">
        <v>277819.864</v>
      </c>
      <c r="U860">
        <v>317535.49200000003</v>
      </c>
      <c r="V860">
        <v>332526.93099999998</v>
      </c>
      <c r="W860">
        <v>320893.26400000002</v>
      </c>
      <c r="X860">
        <v>316695.14799999999</v>
      </c>
      <c r="Y860">
        <v>315970.18199999997</v>
      </c>
      <c r="Z860">
        <v>316178.44699999999</v>
      </c>
      <c r="AA860">
        <v>319064.25199999998</v>
      </c>
      <c r="AB860">
        <v>292694.54399999999</v>
      </c>
      <c r="AC860">
        <v>301078.18099999998</v>
      </c>
      <c r="AD860">
        <v>312825.20600000001</v>
      </c>
      <c r="AE860">
        <v>315673.71000000002</v>
      </c>
      <c r="AF860">
        <v>313994.56</v>
      </c>
      <c r="AG860">
        <v>321263.75799999997</v>
      </c>
      <c r="AH860">
        <v>320498.804</v>
      </c>
      <c r="AI860">
        <v>324668.53499999997</v>
      </c>
      <c r="AJ860">
        <v>325634.712</v>
      </c>
      <c r="AK860">
        <v>323381.60100000002</v>
      </c>
      <c r="AL860">
        <v>330275.10100000002</v>
      </c>
      <c r="AM860">
        <v>344331.00799999997</v>
      </c>
      <c r="AN860">
        <v>367873.61099999998</v>
      </c>
      <c r="AO860">
        <v>406707.01400000002</v>
      </c>
      <c r="AP860">
        <v>447464.08600000001</v>
      </c>
      <c r="AQ860">
        <v>470059.11499999999</v>
      </c>
      <c r="AR860">
        <v>460228.41499999998</v>
      </c>
      <c r="AS860">
        <v>444849.27799999999</v>
      </c>
      <c r="AT860">
        <v>432731.56099999999</v>
      </c>
      <c r="AU860">
        <v>412176.087</v>
      </c>
      <c r="AV860">
        <v>388058.46399999998</v>
      </c>
      <c r="AW860">
        <v>354702.63500000001</v>
      </c>
      <c r="AX860">
        <v>312406.67099999997</v>
      </c>
      <c r="AY860">
        <v>241408.50200000001</v>
      </c>
      <c r="AZ860">
        <v>138829.63099999999</v>
      </c>
      <c r="BA860">
        <v>135280.731</v>
      </c>
      <c r="BB860">
        <v>4</v>
      </c>
      <c r="BC860">
        <v>2007</v>
      </c>
      <c r="BD860">
        <v>5</v>
      </c>
      <c r="BE860">
        <v>9</v>
      </c>
      <c r="BF860">
        <v>315821.946</v>
      </c>
      <c r="BG860">
        <v>470059.11499999999</v>
      </c>
      <c r="BH860">
        <v>284759.91120833333</v>
      </c>
    </row>
    <row r="861" spans="1:60" x14ac:dyDescent="0.3">
      <c r="A861" t="s">
        <v>57</v>
      </c>
      <c r="B861" t="s">
        <v>470</v>
      </c>
      <c r="C861" t="s">
        <v>471</v>
      </c>
      <c r="D861" t="s">
        <v>1449</v>
      </c>
      <c r="E861" t="s">
        <v>1445</v>
      </c>
      <c r="F861">
        <v>91632.229000000007</v>
      </c>
      <c r="G861">
        <v>106254.90399999999</v>
      </c>
      <c r="H861">
        <v>124775.217</v>
      </c>
      <c r="I861">
        <v>126284.80499999999</v>
      </c>
      <c r="J861">
        <v>157724.35399999999</v>
      </c>
      <c r="K861">
        <v>172739.07399999999</v>
      </c>
      <c r="L861">
        <v>172526.21599999999</v>
      </c>
      <c r="M861">
        <v>172465.51500000001</v>
      </c>
      <c r="N861">
        <v>168458.43799999999</v>
      </c>
      <c r="O861">
        <v>175931.223</v>
      </c>
      <c r="P861">
        <v>170792.36799999999</v>
      </c>
      <c r="Q861">
        <v>175721.111</v>
      </c>
      <c r="R861">
        <v>210090.78700000001</v>
      </c>
      <c r="S861">
        <v>244264.696</v>
      </c>
      <c r="T861">
        <v>280054.42800000001</v>
      </c>
      <c r="U861">
        <v>327930.67800000001</v>
      </c>
      <c r="V861">
        <v>350284.03200000001</v>
      </c>
      <c r="W861">
        <v>348223.35700000002</v>
      </c>
      <c r="X861">
        <v>334217.364</v>
      </c>
      <c r="Y861">
        <v>331522.18699999998</v>
      </c>
      <c r="Z861">
        <v>324027.87</v>
      </c>
      <c r="AA861">
        <v>319881.01899999997</v>
      </c>
      <c r="AB861">
        <v>291401.64500000002</v>
      </c>
      <c r="AC861">
        <v>301310.989</v>
      </c>
      <c r="AD861">
        <v>309283.54200000002</v>
      </c>
      <c r="AE861">
        <v>311590.87</v>
      </c>
      <c r="AF861">
        <v>309346.42300000001</v>
      </c>
      <c r="AG861">
        <v>298420.22399999999</v>
      </c>
      <c r="AH861">
        <v>306100.47499999998</v>
      </c>
      <c r="AI861">
        <v>306608.10600000003</v>
      </c>
      <c r="AJ861">
        <v>310632.91600000003</v>
      </c>
      <c r="AK861">
        <v>314829.74900000001</v>
      </c>
      <c r="AL861">
        <v>317878.24</v>
      </c>
      <c r="AM861">
        <v>325000.35399999999</v>
      </c>
      <c r="AN861">
        <v>341723.679</v>
      </c>
      <c r="AO861">
        <v>374927.04399999999</v>
      </c>
      <c r="AP861">
        <v>426595.48800000001</v>
      </c>
      <c r="AQ861">
        <v>462621.78</v>
      </c>
      <c r="AR861">
        <v>461194.783</v>
      </c>
      <c r="AS861">
        <v>453581.86499999999</v>
      </c>
      <c r="AT861">
        <v>439929.728</v>
      </c>
      <c r="AU861">
        <v>426513.15399999998</v>
      </c>
      <c r="AV861">
        <v>408627.08</v>
      </c>
      <c r="AW861">
        <v>375974.60399999999</v>
      </c>
      <c r="AX861">
        <v>330493.34899999999</v>
      </c>
      <c r="AY861">
        <v>263644.78700000001</v>
      </c>
      <c r="AZ861">
        <v>157512.171</v>
      </c>
      <c r="BA861">
        <v>144068.96</v>
      </c>
      <c r="BB861">
        <v>5</v>
      </c>
      <c r="BC861">
        <v>2007</v>
      </c>
      <c r="BD861">
        <v>5</v>
      </c>
      <c r="BE861">
        <v>10</v>
      </c>
      <c r="BF861">
        <v>309314.98250000004</v>
      </c>
      <c r="BG861">
        <v>462621.78</v>
      </c>
      <c r="BH861">
        <v>284491.95577083336</v>
      </c>
    </row>
    <row r="862" spans="1:60" x14ac:dyDescent="0.3">
      <c r="A862" t="s">
        <v>57</v>
      </c>
      <c r="B862" t="s">
        <v>470</v>
      </c>
      <c r="C862" t="s">
        <v>471</v>
      </c>
      <c r="D862" t="s">
        <v>1450</v>
      </c>
      <c r="E862" t="s">
        <v>1445</v>
      </c>
      <c r="F862">
        <v>114324.408</v>
      </c>
      <c r="G862">
        <v>104503.851</v>
      </c>
      <c r="H862">
        <v>132029.76500000001</v>
      </c>
      <c r="I862">
        <v>120402.49</v>
      </c>
      <c r="J862">
        <v>149304.223</v>
      </c>
      <c r="K862">
        <v>163902.068</v>
      </c>
      <c r="L862">
        <v>175599.535</v>
      </c>
      <c r="M862">
        <v>167742.08600000001</v>
      </c>
      <c r="N862">
        <v>173951.50599999999</v>
      </c>
      <c r="O862">
        <v>168931.57399999999</v>
      </c>
      <c r="P862">
        <v>174684.53200000001</v>
      </c>
      <c r="Q862">
        <v>178494.41</v>
      </c>
      <c r="R862">
        <v>202849.42300000001</v>
      </c>
      <c r="S862">
        <v>249775.89499999999</v>
      </c>
      <c r="T862">
        <v>290697.973</v>
      </c>
      <c r="U862">
        <v>333264.55300000001</v>
      </c>
      <c r="V862">
        <v>357384.26899999997</v>
      </c>
      <c r="W862">
        <v>351306.533</v>
      </c>
      <c r="X862">
        <v>338404.83500000002</v>
      </c>
      <c r="Y862">
        <v>336631.36900000001</v>
      </c>
      <c r="Z862">
        <v>330049.027</v>
      </c>
      <c r="AA862">
        <v>325403.51</v>
      </c>
      <c r="AB862">
        <v>301971.69099999999</v>
      </c>
      <c r="AC862">
        <v>306849.85399999999</v>
      </c>
      <c r="AD862">
        <v>315911.07400000002</v>
      </c>
      <c r="AE862">
        <v>312783.75699999998</v>
      </c>
      <c r="AF862">
        <v>316678.53100000002</v>
      </c>
      <c r="AG862">
        <v>303528.55099999998</v>
      </c>
      <c r="AH862">
        <v>304850.77600000001</v>
      </c>
      <c r="AI862">
        <v>303358.36499999999</v>
      </c>
      <c r="AJ862">
        <v>303523.05699999997</v>
      </c>
      <c r="AK862">
        <v>305902.09399999998</v>
      </c>
      <c r="AL862">
        <v>309956.83299999998</v>
      </c>
      <c r="AM862">
        <v>318784.391</v>
      </c>
      <c r="AN862">
        <v>333790.90299999999</v>
      </c>
      <c r="AO862">
        <v>364675.71399999998</v>
      </c>
      <c r="AP862">
        <v>412510.99200000003</v>
      </c>
      <c r="AQ862">
        <v>448010.88699999999</v>
      </c>
      <c r="AR862">
        <v>446580.17599999998</v>
      </c>
      <c r="AS862">
        <v>436952.739</v>
      </c>
      <c r="AT862">
        <v>428809.36700000003</v>
      </c>
      <c r="AU862">
        <v>414445.19</v>
      </c>
      <c r="AV862">
        <v>396425.95799999998</v>
      </c>
      <c r="AW862">
        <v>366453.451</v>
      </c>
      <c r="AX862">
        <v>325814.11499999999</v>
      </c>
      <c r="AY862">
        <v>259256.88200000001</v>
      </c>
      <c r="AZ862">
        <v>173242.59099999999</v>
      </c>
      <c r="BA862">
        <v>158691.23199999999</v>
      </c>
      <c r="BB862">
        <v>6</v>
      </c>
      <c r="BC862">
        <v>2007</v>
      </c>
      <c r="BD862">
        <v>5</v>
      </c>
      <c r="BE862">
        <v>11</v>
      </c>
      <c r="BF862">
        <v>306375.97399999999</v>
      </c>
      <c r="BG862">
        <v>448010.88699999999</v>
      </c>
      <c r="BH862">
        <v>283529.10429166665</v>
      </c>
    </row>
    <row r="863" spans="1:60" x14ac:dyDescent="0.3">
      <c r="A863" t="s">
        <v>57</v>
      </c>
      <c r="B863" t="s">
        <v>470</v>
      </c>
      <c r="C863" t="s">
        <v>471</v>
      </c>
      <c r="D863" t="s">
        <v>1451</v>
      </c>
      <c r="E863" t="s">
        <v>1445</v>
      </c>
      <c r="F863">
        <v>124186.65</v>
      </c>
      <c r="G863">
        <v>117521.41</v>
      </c>
      <c r="H863">
        <v>132441.264</v>
      </c>
      <c r="I863">
        <v>135616.09099999999</v>
      </c>
      <c r="J863">
        <v>157626.70199999999</v>
      </c>
      <c r="K863">
        <v>177675.72899999999</v>
      </c>
      <c r="L863">
        <v>174393.769</v>
      </c>
      <c r="M863">
        <v>162103.25</v>
      </c>
      <c r="N863">
        <v>162435.35399999999</v>
      </c>
      <c r="O863">
        <v>179677.34899999999</v>
      </c>
      <c r="P863">
        <v>177166.31299999999</v>
      </c>
      <c r="Q863">
        <v>187925.19699999999</v>
      </c>
      <c r="R863">
        <v>195281.83199999999</v>
      </c>
      <c r="S863">
        <v>215193.60000000001</v>
      </c>
      <c r="T863">
        <v>230741.32199999999</v>
      </c>
      <c r="U863">
        <v>259208.47099999999</v>
      </c>
      <c r="V863">
        <v>280915.74900000001</v>
      </c>
      <c r="W863">
        <v>298270.69</v>
      </c>
      <c r="X863">
        <v>304327.67200000002</v>
      </c>
      <c r="Y863">
        <v>306331.04800000001</v>
      </c>
      <c r="Z863">
        <v>300622.98200000002</v>
      </c>
      <c r="AA863">
        <v>295384.022</v>
      </c>
      <c r="AB863">
        <v>271982.49</v>
      </c>
      <c r="AC863">
        <v>279352.217</v>
      </c>
      <c r="AD863">
        <v>279306.89299999998</v>
      </c>
      <c r="AE863">
        <v>279838.82299999997</v>
      </c>
      <c r="AF863">
        <v>278320.67499999999</v>
      </c>
      <c r="AG863">
        <v>266783.2</v>
      </c>
      <c r="AH863">
        <v>268289.674</v>
      </c>
      <c r="AI863">
        <v>267498.80900000001</v>
      </c>
      <c r="AJ863">
        <v>271401.13699999999</v>
      </c>
      <c r="AK863">
        <v>277023.20500000002</v>
      </c>
      <c r="AL863">
        <v>282865.54200000002</v>
      </c>
      <c r="AM863">
        <v>285685.88699999999</v>
      </c>
      <c r="AN863">
        <v>299590.891</v>
      </c>
      <c r="AO863">
        <v>331356.17800000001</v>
      </c>
      <c r="AP863">
        <v>386092.91200000001</v>
      </c>
      <c r="AQ863">
        <v>416997.66700000002</v>
      </c>
      <c r="AR863">
        <v>408627.03399999999</v>
      </c>
      <c r="AS863">
        <v>394069.72600000002</v>
      </c>
      <c r="AT863">
        <v>382510.48300000001</v>
      </c>
      <c r="AU863">
        <v>364822.92099999997</v>
      </c>
      <c r="AV863">
        <v>346544.66100000002</v>
      </c>
      <c r="AW863">
        <v>316575.92300000001</v>
      </c>
      <c r="AX863">
        <v>289230.02799999999</v>
      </c>
      <c r="AY863">
        <v>230611.28899999999</v>
      </c>
      <c r="AZ863">
        <v>144154.98800000001</v>
      </c>
      <c r="BA863">
        <v>136231.94699999999</v>
      </c>
      <c r="BB863">
        <v>7</v>
      </c>
      <c r="BC863">
        <v>2007</v>
      </c>
      <c r="BD863">
        <v>5</v>
      </c>
      <c r="BE863">
        <v>12</v>
      </c>
      <c r="BF863">
        <v>274502.84750000003</v>
      </c>
      <c r="BG863">
        <v>416997.66700000002</v>
      </c>
      <c r="BH863">
        <v>256891.90970833343</v>
      </c>
    </row>
    <row r="864" spans="1:60" x14ac:dyDescent="0.3">
      <c r="A864" t="s">
        <v>57</v>
      </c>
      <c r="B864" t="s">
        <v>470</v>
      </c>
      <c r="C864" t="s">
        <v>471</v>
      </c>
      <c r="D864" t="s">
        <v>1452</v>
      </c>
      <c r="E864" t="s">
        <v>1453</v>
      </c>
      <c r="F864">
        <v>97606.127999999997</v>
      </c>
      <c r="G864">
        <v>110938.817</v>
      </c>
      <c r="H864">
        <v>124541.98699999999</v>
      </c>
      <c r="I864">
        <v>149029.89600000001</v>
      </c>
      <c r="J864">
        <v>165331.86199999999</v>
      </c>
      <c r="K864">
        <v>162832.89600000001</v>
      </c>
      <c r="L864">
        <v>170547.46799999999</v>
      </c>
      <c r="M864">
        <v>178940.14499999999</v>
      </c>
      <c r="N864">
        <v>162533.258</v>
      </c>
      <c r="O864">
        <v>173752.60500000001</v>
      </c>
      <c r="P864">
        <v>172933.30900000001</v>
      </c>
      <c r="Q864">
        <v>184207.587</v>
      </c>
      <c r="R864">
        <v>189749.85699999999</v>
      </c>
      <c r="S864">
        <v>198120.804</v>
      </c>
      <c r="T864">
        <v>209337.11199999999</v>
      </c>
      <c r="U864">
        <v>221286.503</v>
      </c>
      <c r="V864">
        <v>239024.97399999999</v>
      </c>
      <c r="W864">
        <v>258183.83799999999</v>
      </c>
      <c r="X864">
        <v>269475.32900000003</v>
      </c>
      <c r="Y864">
        <v>273738.83199999999</v>
      </c>
      <c r="Z864">
        <v>276548.69699999999</v>
      </c>
      <c r="AA864">
        <v>278995.603</v>
      </c>
      <c r="AB864">
        <v>259219.394</v>
      </c>
      <c r="AC864">
        <v>265344.22200000001</v>
      </c>
      <c r="AD864">
        <v>271204.77799999999</v>
      </c>
      <c r="AE864">
        <v>278523.22700000001</v>
      </c>
      <c r="AF864">
        <v>268704.05099999998</v>
      </c>
      <c r="AG864">
        <v>253974.432</v>
      </c>
      <c r="AH864">
        <v>257327.38200000001</v>
      </c>
      <c r="AI864">
        <v>256273.50099999999</v>
      </c>
      <c r="AJ864">
        <v>259759.598</v>
      </c>
      <c r="AK864">
        <v>265489.071</v>
      </c>
      <c r="AL864">
        <v>271397.67599999998</v>
      </c>
      <c r="AM864">
        <v>276245.87199999997</v>
      </c>
      <c r="AN864">
        <v>297046.609</v>
      </c>
      <c r="AO864">
        <v>329790.288</v>
      </c>
      <c r="AP864">
        <v>371023.59499999997</v>
      </c>
      <c r="AQ864">
        <v>389868.15600000002</v>
      </c>
      <c r="AR864">
        <v>384187.71500000003</v>
      </c>
      <c r="AS864">
        <v>374430.62400000001</v>
      </c>
      <c r="AT864">
        <v>366575.92200000002</v>
      </c>
      <c r="AU864">
        <v>351727.73700000002</v>
      </c>
      <c r="AV864">
        <v>334447.94500000001</v>
      </c>
      <c r="AW864">
        <v>300602.25799999997</v>
      </c>
      <c r="AX864">
        <v>269892.09600000002</v>
      </c>
      <c r="AY864">
        <v>206318.39499999999</v>
      </c>
      <c r="AZ864">
        <v>115873.898</v>
      </c>
      <c r="BA864">
        <v>106385.247</v>
      </c>
      <c r="BB864">
        <v>1</v>
      </c>
      <c r="BC864">
        <v>2007</v>
      </c>
      <c r="BD864">
        <v>5</v>
      </c>
      <c r="BE864">
        <v>13</v>
      </c>
      <c r="BF864">
        <v>258701.61599999998</v>
      </c>
      <c r="BG864">
        <v>389868.15600000002</v>
      </c>
      <c r="BH864">
        <v>242693.56658333333</v>
      </c>
    </row>
    <row r="865" spans="1:60" x14ac:dyDescent="0.3">
      <c r="A865" t="s">
        <v>57</v>
      </c>
      <c r="B865" t="s">
        <v>470</v>
      </c>
      <c r="C865" t="s">
        <v>471</v>
      </c>
      <c r="D865" t="s">
        <v>1454</v>
      </c>
      <c r="E865" t="s">
        <v>1453</v>
      </c>
      <c r="F865">
        <v>91180.717000000004</v>
      </c>
      <c r="G865">
        <v>96228.914000000004</v>
      </c>
      <c r="H865">
        <v>103756.416</v>
      </c>
      <c r="I865">
        <v>127758.36900000001</v>
      </c>
      <c r="J865">
        <v>141997.89799999999</v>
      </c>
      <c r="K865">
        <v>165701.856</v>
      </c>
      <c r="L865">
        <v>180604.11499999999</v>
      </c>
      <c r="M865">
        <v>166677.144</v>
      </c>
      <c r="N865">
        <v>166365.55600000001</v>
      </c>
      <c r="O865">
        <v>172941.87100000001</v>
      </c>
      <c r="P865">
        <v>173731.82500000001</v>
      </c>
      <c r="Q865">
        <v>177123.769</v>
      </c>
      <c r="R865">
        <v>200042.26699999999</v>
      </c>
      <c r="S865">
        <v>232758.79199999999</v>
      </c>
      <c r="T865">
        <v>252148.20300000001</v>
      </c>
      <c r="U865">
        <v>302135.58</v>
      </c>
      <c r="V865">
        <v>319097.00199999998</v>
      </c>
      <c r="W865">
        <v>321891.84999999998</v>
      </c>
      <c r="X865">
        <v>316594.29499999998</v>
      </c>
      <c r="Y865">
        <v>320368.70799999998</v>
      </c>
      <c r="Z865">
        <v>320041.70500000002</v>
      </c>
      <c r="AA865">
        <v>319244.43599999999</v>
      </c>
      <c r="AB865">
        <v>298506.56</v>
      </c>
      <c r="AC865">
        <v>315283.02899999998</v>
      </c>
      <c r="AD865">
        <v>323634.46999999997</v>
      </c>
      <c r="AE865">
        <v>331811.065</v>
      </c>
      <c r="AF865">
        <v>328405.223</v>
      </c>
      <c r="AG865">
        <v>317584.935</v>
      </c>
      <c r="AH865">
        <v>320714.685</v>
      </c>
      <c r="AI865">
        <v>329344.25799999997</v>
      </c>
      <c r="AJ865">
        <v>329068.05900000001</v>
      </c>
      <c r="AK865">
        <v>328112.30599999998</v>
      </c>
      <c r="AL865">
        <v>328050.26299999998</v>
      </c>
      <c r="AM865">
        <v>336153.97100000002</v>
      </c>
      <c r="AN865">
        <v>349063.39399999997</v>
      </c>
      <c r="AO865">
        <v>377480.34499999997</v>
      </c>
      <c r="AP865">
        <v>414817.07199999999</v>
      </c>
      <c r="AQ865">
        <v>435674.30800000002</v>
      </c>
      <c r="AR865">
        <v>422306.50799999997</v>
      </c>
      <c r="AS865">
        <v>405400.40500000003</v>
      </c>
      <c r="AT865">
        <v>388602.33799999999</v>
      </c>
      <c r="AU865">
        <v>370345.05599999998</v>
      </c>
      <c r="AV865">
        <v>346863.35100000002</v>
      </c>
      <c r="AW865">
        <v>317011.68099999998</v>
      </c>
      <c r="AX865">
        <v>274625.39</v>
      </c>
      <c r="AY865">
        <v>207313.06</v>
      </c>
      <c r="AZ865">
        <v>119560.285</v>
      </c>
      <c r="BA865">
        <v>115744.317</v>
      </c>
      <c r="BB865">
        <v>2</v>
      </c>
      <c r="BC865">
        <v>2007</v>
      </c>
      <c r="BD865">
        <v>5</v>
      </c>
      <c r="BE865">
        <v>14</v>
      </c>
      <c r="BF865">
        <v>317298.30799999996</v>
      </c>
      <c r="BG865">
        <v>435674.30800000002</v>
      </c>
      <c r="BH865">
        <v>272913.90879166668</v>
      </c>
    </row>
    <row r="866" spans="1:60" x14ac:dyDescent="0.3">
      <c r="A866" t="s">
        <v>57</v>
      </c>
      <c r="B866" t="s">
        <v>470</v>
      </c>
      <c r="C866" t="s">
        <v>471</v>
      </c>
      <c r="D866" t="s">
        <v>1455</v>
      </c>
      <c r="E866" t="s">
        <v>1453</v>
      </c>
      <c r="F866">
        <v>97845.327999999994</v>
      </c>
      <c r="G866">
        <v>108858.414</v>
      </c>
      <c r="H866">
        <v>127634.636</v>
      </c>
      <c r="I866">
        <v>122416.652</v>
      </c>
      <c r="J866">
        <v>148075.91899999999</v>
      </c>
      <c r="K866">
        <v>166226.27299999999</v>
      </c>
      <c r="L866">
        <v>168288.45199999999</v>
      </c>
      <c r="M866">
        <v>165991.53200000001</v>
      </c>
      <c r="N866">
        <v>156532.38399999999</v>
      </c>
      <c r="O866">
        <v>168527.74600000001</v>
      </c>
      <c r="P866">
        <v>166571.83199999999</v>
      </c>
      <c r="Q866">
        <v>166509.443</v>
      </c>
      <c r="R866">
        <v>198036.09299999999</v>
      </c>
      <c r="S866">
        <v>228215.90400000001</v>
      </c>
      <c r="T866">
        <v>266154.46000000002</v>
      </c>
      <c r="U866">
        <v>313698.734</v>
      </c>
      <c r="V866">
        <v>337017.97200000001</v>
      </c>
      <c r="W866">
        <v>336256.74800000002</v>
      </c>
      <c r="X866">
        <v>323579.75</v>
      </c>
      <c r="Y866">
        <v>323437.69699999999</v>
      </c>
      <c r="Z866">
        <v>324820.989</v>
      </c>
      <c r="AA866">
        <v>326289.77</v>
      </c>
      <c r="AB866">
        <v>304667.94900000002</v>
      </c>
      <c r="AC866">
        <v>319803.92599999998</v>
      </c>
      <c r="AD866">
        <v>326047.11800000002</v>
      </c>
      <c r="AE866">
        <v>328967.21000000002</v>
      </c>
      <c r="AF866">
        <v>323313.386</v>
      </c>
      <c r="AG866">
        <v>315280.61800000002</v>
      </c>
      <c r="AH866">
        <v>318122.11900000001</v>
      </c>
      <c r="AI866">
        <v>325258.087</v>
      </c>
      <c r="AJ866">
        <v>325843.90500000003</v>
      </c>
      <c r="AK866">
        <v>323060.647</v>
      </c>
      <c r="AL866">
        <v>327160.58100000001</v>
      </c>
      <c r="AM866">
        <v>335210.66899999999</v>
      </c>
      <c r="AN866">
        <v>347428.58899999998</v>
      </c>
      <c r="AO866">
        <v>372779.24300000002</v>
      </c>
      <c r="AP866">
        <v>417390.74</v>
      </c>
      <c r="AQ866">
        <v>435882.64299999998</v>
      </c>
      <c r="AR866">
        <v>422723.81400000001</v>
      </c>
      <c r="AS866">
        <v>410645.26</v>
      </c>
      <c r="AT866">
        <v>399684.23700000002</v>
      </c>
      <c r="AU866">
        <v>384865.13799999998</v>
      </c>
      <c r="AV866">
        <v>364395.114</v>
      </c>
      <c r="AW866">
        <v>323784.58799999999</v>
      </c>
      <c r="AX866">
        <v>289645.46299999999</v>
      </c>
      <c r="AY866">
        <v>230722.78200000001</v>
      </c>
      <c r="AZ866">
        <v>133218.52100000001</v>
      </c>
      <c r="BA866">
        <v>114260.977</v>
      </c>
      <c r="BB866">
        <v>3</v>
      </c>
      <c r="BC866">
        <v>2007</v>
      </c>
      <c r="BD866">
        <v>5</v>
      </c>
      <c r="BE866">
        <v>15</v>
      </c>
      <c r="BF866">
        <v>321432.28649999999</v>
      </c>
      <c r="BG866">
        <v>435882.64299999998</v>
      </c>
      <c r="BH866">
        <v>276273.95941666659</v>
      </c>
    </row>
    <row r="867" spans="1:60" x14ac:dyDescent="0.3">
      <c r="A867" t="s">
        <v>57</v>
      </c>
      <c r="B867" t="s">
        <v>470</v>
      </c>
      <c r="C867" t="s">
        <v>471</v>
      </c>
      <c r="D867" t="s">
        <v>1456</v>
      </c>
      <c r="E867" t="s">
        <v>1453</v>
      </c>
      <c r="F867">
        <v>78502.822</v>
      </c>
      <c r="G867">
        <v>98469.817999999999</v>
      </c>
      <c r="H867">
        <v>101764.57799999999</v>
      </c>
      <c r="I867">
        <v>125249.25199999999</v>
      </c>
      <c r="J867">
        <v>150604.24900000001</v>
      </c>
      <c r="K867">
        <v>166409.47899999999</v>
      </c>
      <c r="L867">
        <v>160374.03</v>
      </c>
      <c r="M867">
        <v>163524.674</v>
      </c>
      <c r="N867">
        <v>168186.46100000001</v>
      </c>
      <c r="O867">
        <v>170930.614</v>
      </c>
      <c r="P867">
        <v>167902.70800000001</v>
      </c>
      <c r="Q867">
        <v>178694.924</v>
      </c>
      <c r="R867">
        <v>201389.51199999999</v>
      </c>
      <c r="S867">
        <v>234867.872</v>
      </c>
      <c r="T867">
        <v>268713.50900000002</v>
      </c>
      <c r="U867">
        <v>318602.89299999998</v>
      </c>
      <c r="V867">
        <v>340901.245</v>
      </c>
      <c r="W867">
        <v>336022.63199999998</v>
      </c>
      <c r="X867">
        <v>328130.83500000002</v>
      </c>
      <c r="Y867">
        <v>322866.98499999999</v>
      </c>
      <c r="Z867">
        <v>318666.43099999998</v>
      </c>
      <c r="AA867">
        <v>315975.18099999998</v>
      </c>
      <c r="AB867">
        <v>290762.18</v>
      </c>
      <c r="AC867">
        <v>299551.60200000001</v>
      </c>
      <c r="AD867">
        <v>310581.99099999998</v>
      </c>
      <c r="AE867">
        <v>316844.48300000001</v>
      </c>
      <c r="AF867">
        <v>310897.69</v>
      </c>
      <c r="AG867">
        <v>295503.63400000002</v>
      </c>
      <c r="AH867">
        <v>305058.63299999997</v>
      </c>
      <c r="AI867">
        <v>311592.75099999999</v>
      </c>
      <c r="AJ867">
        <v>316821.7</v>
      </c>
      <c r="AK867">
        <v>313474.81599999999</v>
      </c>
      <c r="AL867">
        <v>318812.34100000001</v>
      </c>
      <c r="AM867">
        <v>326017.92200000002</v>
      </c>
      <c r="AN867">
        <v>341575.55900000001</v>
      </c>
      <c r="AO867">
        <v>372365.859</v>
      </c>
      <c r="AP867">
        <v>422759.592</v>
      </c>
      <c r="AQ867">
        <v>448050.88900000002</v>
      </c>
      <c r="AR867">
        <v>438561.47499999998</v>
      </c>
      <c r="AS867">
        <v>426553.49800000002</v>
      </c>
      <c r="AT867">
        <v>415386.95299999998</v>
      </c>
      <c r="AU867">
        <v>399417.95699999999</v>
      </c>
      <c r="AV867">
        <v>377040.68400000001</v>
      </c>
      <c r="AW867">
        <v>344040.484</v>
      </c>
      <c r="AX867">
        <v>298237.935</v>
      </c>
      <c r="AY867">
        <v>230387.524</v>
      </c>
      <c r="AZ867">
        <v>134458.90400000001</v>
      </c>
      <c r="BA867">
        <v>129551.395</v>
      </c>
      <c r="BB867">
        <v>4</v>
      </c>
      <c r="BC867">
        <v>2007</v>
      </c>
      <c r="BD867">
        <v>5</v>
      </c>
      <c r="BE867">
        <v>16</v>
      </c>
      <c r="BF867">
        <v>310739.84049999999</v>
      </c>
      <c r="BG867">
        <v>448050.88900000002</v>
      </c>
      <c r="BH867">
        <v>275230.39906249999</v>
      </c>
    </row>
    <row r="868" spans="1:60" x14ac:dyDescent="0.3">
      <c r="A868" t="s">
        <v>57</v>
      </c>
      <c r="B868" t="s">
        <v>470</v>
      </c>
      <c r="C868" t="s">
        <v>471</v>
      </c>
      <c r="D868" t="s">
        <v>1457</v>
      </c>
      <c r="E868" t="s">
        <v>1453</v>
      </c>
      <c r="F868">
        <v>102269.071</v>
      </c>
      <c r="G868">
        <v>107884.397</v>
      </c>
      <c r="H868">
        <v>106367.993</v>
      </c>
      <c r="I868">
        <v>112579.777</v>
      </c>
      <c r="J868">
        <v>147005.28099999999</v>
      </c>
      <c r="K868">
        <v>150400.77100000001</v>
      </c>
      <c r="L868">
        <v>170176.764</v>
      </c>
      <c r="M868">
        <v>162457.02499999999</v>
      </c>
      <c r="N868">
        <v>168445.973</v>
      </c>
      <c r="O868">
        <v>175369.53700000001</v>
      </c>
      <c r="P868">
        <v>162159.427</v>
      </c>
      <c r="Q868">
        <v>178653.83100000001</v>
      </c>
      <c r="R868">
        <v>201327.27299999999</v>
      </c>
      <c r="S868">
        <v>233614.986</v>
      </c>
      <c r="T868">
        <v>269006.245</v>
      </c>
      <c r="U868">
        <v>317767.21999999997</v>
      </c>
      <c r="V868">
        <v>337502.10499999998</v>
      </c>
      <c r="W868">
        <v>336301.886</v>
      </c>
      <c r="X868">
        <v>326530.408</v>
      </c>
      <c r="Y868">
        <v>329170.65700000001</v>
      </c>
      <c r="Z868">
        <v>325278.78999999998</v>
      </c>
      <c r="AA868">
        <v>317593.17300000001</v>
      </c>
      <c r="AB868">
        <v>289248.467</v>
      </c>
      <c r="AC868">
        <v>300093.158</v>
      </c>
      <c r="AD868">
        <v>310371.08399999997</v>
      </c>
      <c r="AE868">
        <v>314065.23499999999</v>
      </c>
      <c r="AF868">
        <v>312500.40999999997</v>
      </c>
      <c r="AG868">
        <v>301002.853</v>
      </c>
      <c r="AH868">
        <v>306021.01400000002</v>
      </c>
      <c r="AI868">
        <v>306992.63199999998</v>
      </c>
      <c r="AJ868">
        <v>312478.38199999998</v>
      </c>
      <c r="AK868">
        <v>315875.424</v>
      </c>
      <c r="AL868">
        <v>324765.89500000002</v>
      </c>
      <c r="AM868">
        <v>331637.91499999998</v>
      </c>
      <c r="AN868">
        <v>347708.57199999999</v>
      </c>
      <c r="AO868">
        <v>381909.924</v>
      </c>
      <c r="AP868">
        <v>425798.158</v>
      </c>
      <c r="AQ868">
        <v>445626.72600000002</v>
      </c>
      <c r="AR868">
        <v>437631.348</v>
      </c>
      <c r="AS868">
        <v>429876.83299999998</v>
      </c>
      <c r="AT868">
        <v>417573.25699999998</v>
      </c>
      <c r="AU868">
        <v>400176.91</v>
      </c>
      <c r="AV868">
        <v>377958.17800000001</v>
      </c>
      <c r="AW868">
        <v>342986.98</v>
      </c>
      <c r="AX868">
        <v>299852.46399999998</v>
      </c>
      <c r="AY868">
        <v>233825.88200000001</v>
      </c>
      <c r="AZ868">
        <v>143679.33300000001</v>
      </c>
      <c r="BA868">
        <v>131989.899</v>
      </c>
      <c r="BB868">
        <v>5</v>
      </c>
      <c r="BC868">
        <v>2007</v>
      </c>
      <c r="BD868">
        <v>5</v>
      </c>
      <c r="BE868">
        <v>17</v>
      </c>
      <c r="BF868">
        <v>308681.85800000001</v>
      </c>
      <c r="BG868">
        <v>445626.72600000002</v>
      </c>
      <c r="BH868">
        <v>276656.44839583331</v>
      </c>
    </row>
    <row r="869" spans="1:60" x14ac:dyDescent="0.3">
      <c r="A869" t="s">
        <v>57</v>
      </c>
      <c r="B869" t="s">
        <v>470</v>
      </c>
      <c r="C869" t="s">
        <v>471</v>
      </c>
      <c r="D869" t="s">
        <v>1458</v>
      </c>
      <c r="E869" t="s">
        <v>1453</v>
      </c>
      <c r="F869">
        <v>104503.64599999999</v>
      </c>
      <c r="G869">
        <v>111420.03200000001</v>
      </c>
      <c r="H869">
        <v>122273.217</v>
      </c>
      <c r="I869">
        <v>127080.923</v>
      </c>
      <c r="J869">
        <v>141197.24299999999</v>
      </c>
      <c r="K869">
        <v>154265.731</v>
      </c>
      <c r="L869">
        <v>170145.07500000001</v>
      </c>
      <c r="M869">
        <v>174237.076</v>
      </c>
      <c r="N869">
        <v>163993.38800000001</v>
      </c>
      <c r="O869">
        <v>173510.88699999999</v>
      </c>
      <c r="P869">
        <v>175652.30300000001</v>
      </c>
      <c r="Q869">
        <v>179025.19899999999</v>
      </c>
      <c r="R869">
        <v>198245.64499999999</v>
      </c>
      <c r="S869">
        <v>238309.391</v>
      </c>
      <c r="T869">
        <v>281861.48300000001</v>
      </c>
      <c r="U869">
        <v>324316.50099999999</v>
      </c>
      <c r="V869">
        <v>348279.19400000002</v>
      </c>
      <c r="W869">
        <v>347126.79100000003</v>
      </c>
      <c r="X869">
        <v>338941.33</v>
      </c>
      <c r="Y869">
        <v>338829.32500000001</v>
      </c>
      <c r="Z869">
        <v>332458.39899999998</v>
      </c>
      <c r="AA869">
        <v>330453.16200000001</v>
      </c>
      <c r="AB869">
        <v>307634.038</v>
      </c>
      <c r="AC869">
        <v>319934.44799999997</v>
      </c>
      <c r="AD869">
        <v>325491.59000000003</v>
      </c>
      <c r="AE869">
        <v>331046.30800000002</v>
      </c>
      <c r="AF869">
        <v>329298.26299999998</v>
      </c>
      <c r="AG869">
        <v>311966.62599999999</v>
      </c>
      <c r="AH869">
        <v>314631.77299999999</v>
      </c>
      <c r="AI869">
        <v>315447.66100000002</v>
      </c>
      <c r="AJ869">
        <v>314716.55800000002</v>
      </c>
      <c r="AK869">
        <v>309976.22899999999</v>
      </c>
      <c r="AL869">
        <v>317745.22200000001</v>
      </c>
      <c r="AM869">
        <v>331029.67700000003</v>
      </c>
      <c r="AN869">
        <v>351863.973</v>
      </c>
      <c r="AO869">
        <v>383126.86300000001</v>
      </c>
      <c r="AP869">
        <v>424480.42</v>
      </c>
      <c r="AQ869">
        <v>446105.07299999997</v>
      </c>
      <c r="AR869">
        <v>441412.00799999997</v>
      </c>
      <c r="AS869">
        <v>429558.29700000002</v>
      </c>
      <c r="AT869">
        <v>418239.185</v>
      </c>
      <c r="AU869">
        <v>400245.61099999998</v>
      </c>
      <c r="AV869">
        <v>381085.97600000002</v>
      </c>
      <c r="AW869">
        <v>353542.24800000002</v>
      </c>
      <c r="AX869">
        <v>311974.51199999999</v>
      </c>
      <c r="AY869">
        <v>252031.87599999999</v>
      </c>
      <c r="AZ869">
        <v>163884.04699999999</v>
      </c>
      <c r="BA869">
        <v>151996.86799999999</v>
      </c>
      <c r="BB869">
        <v>6</v>
      </c>
      <c r="BC869">
        <v>2007</v>
      </c>
      <c r="BD869">
        <v>5</v>
      </c>
      <c r="BE869">
        <v>18</v>
      </c>
      <c r="BF869">
        <v>315082.10950000002</v>
      </c>
      <c r="BG869">
        <v>446105.07299999997</v>
      </c>
      <c r="BH869">
        <v>283637.31856250006</v>
      </c>
    </row>
    <row r="870" spans="1:60" x14ac:dyDescent="0.3">
      <c r="A870" t="s">
        <v>57</v>
      </c>
      <c r="B870" t="s">
        <v>470</v>
      </c>
      <c r="C870" t="s">
        <v>471</v>
      </c>
      <c r="D870" t="s">
        <v>1459</v>
      </c>
      <c r="E870" t="s">
        <v>1453</v>
      </c>
      <c r="F870">
        <v>127057.476</v>
      </c>
      <c r="G870">
        <v>123390.867</v>
      </c>
      <c r="H870">
        <v>120487.59600000001</v>
      </c>
      <c r="I870">
        <v>146136.10500000001</v>
      </c>
      <c r="J870">
        <v>163034.21100000001</v>
      </c>
      <c r="K870">
        <v>165257.81099999999</v>
      </c>
      <c r="L870">
        <v>171848.86300000001</v>
      </c>
      <c r="M870">
        <v>169282.785</v>
      </c>
      <c r="N870">
        <v>168667.71900000001</v>
      </c>
      <c r="O870">
        <v>175038.052</v>
      </c>
      <c r="P870">
        <v>167568.41899999999</v>
      </c>
      <c r="Q870">
        <v>170996.503</v>
      </c>
      <c r="R870">
        <v>188674.93799999999</v>
      </c>
      <c r="S870">
        <v>207089.47700000001</v>
      </c>
      <c r="T870">
        <v>226799.57699999999</v>
      </c>
      <c r="U870">
        <v>250606.698</v>
      </c>
      <c r="V870">
        <v>272182.701</v>
      </c>
      <c r="W870">
        <v>292830.82400000002</v>
      </c>
      <c r="X870">
        <v>303831.533</v>
      </c>
      <c r="Y870">
        <v>309490.42700000003</v>
      </c>
      <c r="Z870">
        <v>313286.69</v>
      </c>
      <c r="AA870">
        <v>312952.21399999998</v>
      </c>
      <c r="AB870">
        <v>285415.97700000001</v>
      </c>
      <c r="AC870">
        <v>298114.06199999998</v>
      </c>
      <c r="AD870">
        <v>307838.58199999999</v>
      </c>
      <c r="AE870">
        <v>308682.158</v>
      </c>
      <c r="AF870">
        <v>312793.48300000001</v>
      </c>
      <c r="AG870">
        <v>306336.89799999999</v>
      </c>
      <c r="AH870">
        <v>311275.72899999999</v>
      </c>
      <c r="AI870">
        <v>318505.58799999999</v>
      </c>
      <c r="AJ870">
        <v>317352.88799999998</v>
      </c>
      <c r="AK870">
        <v>325663.25699999998</v>
      </c>
      <c r="AL870">
        <v>332959.02399999998</v>
      </c>
      <c r="AM870">
        <v>354051.19900000002</v>
      </c>
      <c r="AN870">
        <v>381977.84299999999</v>
      </c>
      <c r="AO870">
        <v>422776.31199999998</v>
      </c>
      <c r="AP870">
        <v>468902.63</v>
      </c>
      <c r="AQ870">
        <v>477939.27299999999</v>
      </c>
      <c r="AR870">
        <v>462242.75199999998</v>
      </c>
      <c r="AS870">
        <v>441763.522</v>
      </c>
      <c r="AT870">
        <v>423814.408</v>
      </c>
      <c r="AU870">
        <v>402424.647</v>
      </c>
      <c r="AV870">
        <v>382264.23300000001</v>
      </c>
      <c r="AW870">
        <v>348499.924</v>
      </c>
      <c r="AX870">
        <v>310418.24200000003</v>
      </c>
      <c r="AY870">
        <v>254269.94200000001</v>
      </c>
      <c r="AZ870">
        <v>166138.916</v>
      </c>
      <c r="BA870">
        <v>165175.68599999999</v>
      </c>
      <c r="BB870">
        <v>7</v>
      </c>
      <c r="BC870">
        <v>2007</v>
      </c>
      <c r="BD870">
        <v>5</v>
      </c>
      <c r="BE870">
        <v>19</v>
      </c>
      <c r="BF870">
        <v>305084.21549999999</v>
      </c>
      <c r="BG870">
        <v>477939.27299999999</v>
      </c>
      <c r="BH870">
        <v>279877.26377083338</v>
      </c>
    </row>
    <row r="871" spans="1:60" x14ac:dyDescent="0.3">
      <c r="A871" t="s">
        <v>57</v>
      </c>
      <c r="B871" t="s">
        <v>470</v>
      </c>
      <c r="C871" t="s">
        <v>471</v>
      </c>
      <c r="D871" t="s">
        <v>1460</v>
      </c>
      <c r="E871" t="s">
        <v>1461</v>
      </c>
      <c r="F871">
        <v>156494.64600000001</v>
      </c>
      <c r="G871">
        <v>142605.693</v>
      </c>
      <c r="H871">
        <v>139427.753</v>
      </c>
      <c r="I871">
        <v>147273.35</v>
      </c>
      <c r="J871">
        <v>156048.492</v>
      </c>
      <c r="K871">
        <v>167443.21</v>
      </c>
      <c r="L871">
        <v>175504.8</v>
      </c>
      <c r="M871">
        <v>166685.68400000001</v>
      </c>
      <c r="N871">
        <v>159276.21900000001</v>
      </c>
      <c r="O871">
        <v>170387.13</v>
      </c>
      <c r="P871">
        <v>166972.57500000001</v>
      </c>
      <c r="Q871">
        <v>187153.21599999999</v>
      </c>
      <c r="R871">
        <v>199503.742</v>
      </c>
      <c r="S871">
        <v>203018.413</v>
      </c>
      <c r="T871">
        <v>208871.12299999999</v>
      </c>
      <c r="U871">
        <v>232077.80499999999</v>
      </c>
      <c r="V871">
        <v>251752.247</v>
      </c>
      <c r="W871">
        <v>271486.37400000001</v>
      </c>
      <c r="X871">
        <v>291976.98200000002</v>
      </c>
      <c r="Y871">
        <v>302266.19199999998</v>
      </c>
      <c r="Z871">
        <v>300627.01299999998</v>
      </c>
      <c r="AA871">
        <v>302326.94900000002</v>
      </c>
      <c r="AB871">
        <v>278316.65700000001</v>
      </c>
      <c r="AC871">
        <v>287396.679</v>
      </c>
      <c r="AD871">
        <v>296946.40000000002</v>
      </c>
      <c r="AE871">
        <v>295634.20899999997</v>
      </c>
      <c r="AF871">
        <v>296097.73300000001</v>
      </c>
      <c r="AG871">
        <v>292221.46000000002</v>
      </c>
      <c r="AH871">
        <v>303860.47700000001</v>
      </c>
      <c r="AI871">
        <v>308508.15000000002</v>
      </c>
      <c r="AJ871">
        <v>310023.71899999998</v>
      </c>
      <c r="AK871">
        <v>316428.23300000001</v>
      </c>
      <c r="AL871">
        <v>326827.86</v>
      </c>
      <c r="AM871">
        <v>341857.48</v>
      </c>
      <c r="AN871">
        <v>362942.04599999997</v>
      </c>
      <c r="AO871">
        <v>403814.02899999998</v>
      </c>
      <c r="AP871">
        <v>459058.58299999998</v>
      </c>
      <c r="AQ871">
        <v>477327.114</v>
      </c>
      <c r="AR871">
        <v>469094.58899999998</v>
      </c>
      <c r="AS871">
        <v>456005.473</v>
      </c>
      <c r="AT871">
        <v>443583.63099999999</v>
      </c>
      <c r="AU871">
        <v>424651.79800000001</v>
      </c>
      <c r="AV871">
        <v>402016.07199999999</v>
      </c>
      <c r="AW871">
        <v>357958.21</v>
      </c>
      <c r="AX871">
        <v>315860.484</v>
      </c>
      <c r="AY871">
        <v>239056.05</v>
      </c>
      <c r="AZ871">
        <v>128528.47500000001</v>
      </c>
      <c r="BA871">
        <v>129380.516</v>
      </c>
      <c r="BB871">
        <v>1</v>
      </c>
      <c r="BC871">
        <v>2007</v>
      </c>
      <c r="BD871">
        <v>5</v>
      </c>
      <c r="BE871">
        <v>20</v>
      </c>
      <c r="BF871">
        <v>292099.22100000002</v>
      </c>
      <c r="BG871">
        <v>477327.114</v>
      </c>
      <c r="BH871">
        <v>275470.32781250001</v>
      </c>
    </row>
    <row r="872" spans="1:60" x14ac:dyDescent="0.3">
      <c r="A872" t="s">
        <v>57</v>
      </c>
      <c r="B872" t="s">
        <v>470</v>
      </c>
      <c r="C872" t="s">
        <v>471</v>
      </c>
      <c r="D872" t="s">
        <v>1462</v>
      </c>
      <c r="E872" t="s">
        <v>1461</v>
      </c>
      <c r="F872">
        <v>116744.60400000001</v>
      </c>
      <c r="G872">
        <v>110672.542</v>
      </c>
      <c r="H872">
        <v>115936.73699999999</v>
      </c>
      <c r="I872">
        <v>124689.514</v>
      </c>
      <c r="J872">
        <v>138051.552</v>
      </c>
      <c r="K872">
        <v>153703.79300000001</v>
      </c>
      <c r="L872">
        <v>168533.14600000001</v>
      </c>
      <c r="M872">
        <v>179321.47200000001</v>
      </c>
      <c r="N872">
        <v>159822.61499999999</v>
      </c>
      <c r="O872">
        <v>167048.954</v>
      </c>
      <c r="P872">
        <v>168112.48699999999</v>
      </c>
      <c r="Q872">
        <v>181205.932</v>
      </c>
      <c r="R872">
        <v>204414.15599999999</v>
      </c>
      <c r="S872">
        <v>247131.22200000001</v>
      </c>
      <c r="T872">
        <v>284607.44</v>
      </c>
      <c r="U872">
        <v>333776.38299999997</v>
      </c>
      <c r="V872">
        <v>364121.30300000001</v>
      </c>
      <c r="W872">
        <v>363121.272</v>
      </c>
      <c r="X872">
        <v>353799.58299999998</v>
      </c>
      <c r="Y872">
        <v>356346.06400000001</v>
      </c>
      <c r="Z872">
        <v>352113.19500000001</v>
      </c>
      <c r="AA872">
        <v>348426.97499999998</v>
      </c>
      <c r="AB872">
        <v>316875.79300000001</v>
      </c>
      <c r="AC872">
        <v>329975.929</v>
      </c>
      <c r="AD872">
        <v>346136.91</v>
      </c>
      <c r="AE872">
        <v>354073.64500000002</v>
      </c>
      <c r="AF872">
        <v>360663.50099999999</v>
      </c>
      <c r="AG872">
        <v>357059.45799999998</v>
      </c>
      <c r="AH872">
        <v>361228.15</v>
      </c>
      <c r="AI872">
        <v>361915.58100000001</v>
      </c>
      <c r="AJ872">
        <v>364725.897</v>
      </c>
      <c r="AK872">
        <v>370689.38400000002</v>
      </c>
      <c r="AL872">
        <v>383391.14399999997</v>
      </c>
      <c r="AM872">
        <v>409722.65600000002</v>
      </c>
      <c r="AN872">
        <v>439098.842</v>
      </c>
      <c r="AO872">
        <v>491437.16499999998</v>
      </c>
      <c r="AP872">
        <v>543650.18099999998</v>
      </c>
      <c r="AQ872">
        <v>564179.22699999996</v>
      </c>
      <c r="AR872">
        <v>552914.76599999995</v>
      </c>
      <c r="AS872">
        <v>535960.14199999999</v>
      </c>
      <c r="AT872">
        <v>515819.84600000002</v>
      </c>
      <c r="AU872">
        <v>494281.13699999999</v>
      </c>
      <c r="AV872">
        <v>466029.50099999999</v>
      </c>
      <c r="AW872">
        <v>422004.11200000002</v>
      </c>
      <c r="AX872">
        <v>359703.29800000001</v>
      </c>
      <c r="AY872">
        <v>277908.78600000002</v>
      </c>
      <c r="AZ872">
        <v>170943.76800000001</v>
      </c>
      <c r="BA872">
        <v>143802.93100000001</v>
      </c>
      <c r="BB872">
        <v>2</v>
      </c>
      <c r="BC872">
        <v>2007</v>
      </c>
      <c r="BD872">
        <v>5</v>
      </c>
      <c r="BE872">
        <v>21</v>
      </c>
      <c r="BF872">
        <v>352956.38899999997</v>
      </c>
      <c r="BG872">
        <v>564179.22699999996</v>
      </c>
      <c r="BH872">
        <v>318456.09772916668</v>
      </c>
    </row>
    <row r="873" spans="1:60" x14ac:dyDescent="0.3">
      <c r="A873" t="s">
        <v>57</v>
      </c>
      <c r="B873" t="s">
        <v>470</v>
      </c>
      <c r="C873" t="s">
        <v>471</v>
      </c>
      <c r="D873" t="s">
        <v>1463</v>
      </c>
      <c r="E873" t="s">
        <v>1461</v>
      </c>
      <c r="F873">
        <v>86476.483999999997</v>
      </c>
      <c r="G873">
        <v>103563.321</v>
      </c>
      <c r="H873">
        <v>124772.999</v>
      </c>
      <c r="I873">
        <v>146478.93100000001</v>
      </c>
      <c r="J873">
        <v>175277.87700000001</v>
      </c>
      <c r="K873">
        <v>181960.261</v>
      </c>
      <c r="L873">
        <v>185186.79399999999</v>
      </c>
      <c r="M873">
        <v>173512.19899999999</v>
      </c>
      <c r="N873">
        <v>159595.33799999999</v>
      </c>
      <c r="O873">
        <v>166170.97500000001</v>
      </c>
      <c r="P873">
        <v>168701.57500000001</v>
      </c>
      <c r="Q873">
        <v>172931.20600000001</v>
      </c>
      <c r="R873">
        <v>210150.519</v>
      </c>
      <c r="S873">
        <v>253116.277</v>
      </c>
      <c r="T873">
        <v>297087.217</v>
      </c>
      <c r="U873">
        <v>351539.04599999997</v>
      </c>
      <c r="V873">
        <v>383302.55800000002</v>
      </c>
      <c r="W873">
        <v>380537.777</v>
      </c>
      <c r="X873">
        <v>365491.913</v>
      </c>
      <c r="Y873">
        <v>360322.49800000002</v>
      </c>
      <c r="Z873">
        <v>354791.239</v>
      </c>
      <c r="AA873">
        <v>351044.005</v>
      </c>
      <c r="AB873">
        <v>326719.47499999998</v>
      </c>
      <c r="AC873">
        <v>333223.91600000003</v>
      </c>
      <c r="AD873">
        <v>337387.99300000002</v>
      </c>
      <c r="AE873">
        <v>346999.68099999998</v>
      </c>
      <c r="AF873">
        <v>347189.66200000001</v>
      </c>
      <c r="AG873">
        <v>344427.60499999998</v>
      </c>
      <c r="AH873">
        <v>353651.78</v>
      </c>
      <c r="AI873">
        <v>362791.60100000002</v>
      </c>
      <c r="AJ873">
        <v>364059.696</v>
      </c>
      <c r="AK873">
        <v>358341.98800000001</v>
      </c>
      <c r="AL873">
        <v>364221.03499999997</v>
      </c>
      <c r="AM873">
        <v>377962.62199999997</v>
      </c>
      <c r="AN873">
        <v>402239.94900000002</v>
      </c>
      <c r="AO873">
        <v>454089.033</v>
      </c>
      <c r="AP873">
        <v>518231.34</v>
      </c>
      <c r="AQ873">
        <v>543666.07299999997</v>
      </c>
      <c r="AR873">
        <v>532033.24399999995</v>
      </c>
      <c r="AS873">
        <v>513776.87599999999</v>
      </c>
      <c r="AT873">
        <v>498428.83100000001</v>
      </c>
      <c r="AU873">
        <v>475798.14199999999</v>
      </c>
      <c r="AV873">
        <v>447288.83899999998</v>
      </c>
      <c r="AW873">
        <v>407145.87800000003</v>
      </c>
      <c r="AX873">
        <v>358000.47899999999</v>
      </c>
      <c r="AY873">
        <v>280931.06599999999</v>
      </c>
      <c r="AZ873">
        <v>171767.58600000001</v>
      </c>
      <c r="BA873">
        <v>153074.76699999999</v>
      </c>
      <c r="BB873">
        <v>3</v>
      </c>
      <c r="BC873">
        <v>2007</v>
      </c>
      <c r="BD873">
        <v>5</v>
      </c>
      <c r="BE873">
        <v>22</v>
      </c>
      <c r="BF873">
        <v>349116.83350000001</v>
      </c>
      <c r="BG873">
        <v>543666.07299999997</v>
      </c>
      <c r="BH873">
        <v>315113.75345833326</v>
      </c>
    </row>
    <row r="874" spans="1:60" x14ac:dyDescent="0.3">
      <c r="A874" t="s">
        <v>57</v>
      </c>
      <c r="B874" t="s">
        <v>470</v>
      </c>
      <c r="C874" t="s">
        <v>471</v>
      </c>
      <c r="D874" t="s">
        <v>1464</v>
      </c>
      <c r="E874" t="s">
        <v>1461</v>
      </c>
      <c r="F874">
        <v>113227.557</v>
      </c>
      <c r="G874">
        <v>111517.795</v>
      </c>
      <c r="H874">
        <v>122600.77499999999</v>
      </c>
      <c r="I874">
        <v>130171.63</v>
      </c>
      <c r="J874">
        <v>151463.34599999999</v>
      </c>
      <c r="K874">
        <v>159219.66899999999</v>
      </c>
      <c r="L874">
        <v>172391.90400000001</v>
      </c>
      <c r="M874">
        <v>173471.345</v>
      </c>
      <c r="N874">
        <v>169461.28200000001</v>
      </c>
      <c r="O874">
        <v>166341.16099999999</v>
      </c>
      <c r="P874">
        <v>172868.54</v>
      </c>
      <c r="Q874">
        <v>186666.48</v>
      </c>
      <c r="R874">
        <v>214808.90700000001</v>
      </c>
      <c r="S874">
        <v>248414.23800000001</v>
      </c>
      <c r="T874">
        <v>295174.39</v>
      </c>
      <c r="U874">
        <v>350667.71299999999</v>
      </c>
      <c r="V874">
        <v>380430.28</v>
      </c>
      <c r="W874">
        <v>376810.31400000001</v>
      </c>
      <c r="X874">
        <v>364098.30300000001</v>
      </c>
      <c r="Y874">
        <v>364540.995</v>
      </c>
      <c r="Z874">
        <v>358537.99300000002</v>
      </c>
      <c r="AA874">
        <v>353898.24800000002</v>
      </c>
      <c r="AB874">
        <v>326811.62900000002</v>
      </c>
      <c r="AC874">
        <v>330333.35600000003</v>
      </c>
      <c r="AD874">
        <v>339865.72700000001</v>
      </c>
      <c r="AE874">
        <v>344288.51899999997</v>
      </c>
      <c r="AF874">
        <v>337922.74099999998</v>
      </c>
      <c r="AG874">
        <v>334415.30599999998</v>
      </c>
      <c r="AH874">
        <v>332479.11200000002</v>
      </c>
      <c r="AI874">
        <v>337289.01299999998</v>
      </c>
      <c r="AJ874">
        <v>343537.90299999999</v>
      </c>
      <c r="AK874">
        <v>340785.52799999999</v>
      </c>
      <c r="AL874">
        <v>339542.47</v>
      </c>
      <c r="AM874">
        <v>352156.15</v>
      </c>
      <c r="AN874">
        <v>376336.74900000001</v>
      </c>
      <c r="AO874">
        <v>424597.43699999998</v>
      </c>
      <c r="AP874">
        <v>483724.95500000002</v>
      </c>
      <c r="AQ874">
        <v>507354.95500000002</v>
      </c>
      <c r="AR874">
        <v>499326.538</v>
      </c>
      <c r="AS874">
        <v>488570.94300000003</v>
      </c>
      <c r="AT874">
        <v>482839.78899999999</v>
      </c>
      <c r="AU874">
        <v>463633.27100000001</v>
      </c>
      <c r="AV874">
        <v>438108.38400000002</v>
      </c>
      <c r="AW874">
        <v>403930.66100000002</v>
      </c>
      <c r="AX874">
        <v>354929.625</v>
      </c>
      <c r="AY874">
        <v>280144.91200000001</v>
      </c>
      <c r="AZ874">
        <v>170683.66099999999</v>
      </c>
      <c r="BA874">
        <v>146805.32699999999</v>
      </c>
      <c r="BB874">
        <v>4</v>
      </c>
      <c r="BC874">
        <v>2007</v>
      </c>
      <c r="BD874">
        <v>5</v>
      </c>
      <c r="BE874">
        <v>23</v>
      </c>
      <c r="BF874">
        <v>338732.60549999995</v>
      </c>
      <c r="BG874">
        <v>507354.95500000002</v>
      </c>
      <c r="BH874">
        <v>306608.2817916667</v>
      </c>
    </row>
    <row r="875" spans="1:60" x14ac:dyDescent="0.3">
      <c r="A875" t="s">
        <v>57</v>
      </c>
      <c r="B875" t="s">
        <v>470</v>
      </c>
      <c r="C875" t="s">
        <v>471</v>
      </c>
      <c r="D875" t="s">
        <v>1465</v>
      </c>
      <c r="E875" t="s">
        <v>1461</v>
      </c>
      <c r="F875">
        <v>113264.34299999999</v>
      </c>
      <c r="G875">
        <v>125970.06</v>
      </c>
      <c r="H875">
        <v>125470.557</v>
      </c>
      <c r="I875">
        <v>141402.136</v>
      </c>
      <c r="J875">
        <v>141364.49</v>
      </c>
      <c r="K875">
        <v>146529.777</v>
      </c>
      <c r="L875">
        <v>161849.54999999999</v>
      </c>
      <c r="M875">
        <v>176864.45600000001</v>
      </c>
      <c r="N875">
        <v>167271.64199999999</v>
      </c>
      <c r="O875">
        <v>174780.76800000001</v>
      </c>
      <c r="P875">
        <v>180570.34</v>
      </c>
      <c r="Q875">
        <v>195315.45</v>
      </c>
      <c r="R875">
        <v>222291.962</v>
      </c>
      <c r="S875">
        <v>267459.24400000001</v>
      </c>
      <c r="T875">
        <v>300154.31099999999</v>
      </c>
      <c r="U875">
        <v>358384.96600000001</v>
      </c>
      <c r="V875">
        <v>388090.05099999998</v>
      </c>
      <c r="W875">
        <v>384236.18199999997</v>
      </c>
      <c r="X875">
        <v>366843.11800000002</v>
      </c>
      <c r="Y875">
        <v>361598.74</v>
      </c>
      <c r="Z875">
        <v>350114.647</v>
      </c>
      <c r="AA875">
        <v>340432.348</v>
      </c>
      <c r="AB875">
        <v>314744.74099999998</v>
      </c>
      <c r="AC875">
        <v>322251.10700000002</v>
      </c>
      <c r="AD875">
        <v>330992.96999999997</v>
      </c>
      <c r="AE875">
        <v>331510.20799999998</v>
      </c>
      <c r="AF875">
        <v>326372.85800000001</v>
      </c>
      <c r="AG875">
        <v>314536.86900000001</v>
      </c>
      <c r="AH875">
        <v>314732.37800000003</v>
      </c>
      <c r="AI875">
        <v>312305.571</v>
      </c>
      <c r="AJ875">
        <v>314254.277</v>
      </c>
      <c r="AK875">
        <v>307961.31800000003</v>
      </c>
      <c r="AL875">
        <v>318176.31800000003</v>
      </c>
      <c r="AM875">
        <v>331777.53000000003</v>
      </c>
      <c r="AN875">
        <v>354635.32400000002</v>
      </c>
      <c r="AO875">
        <v>397323.05900000001</v>
      </c>
      <c r="AP875">
        <v>459469.68</v>
      </c>
      <c r="AQ875">
        <v>487441.25400000002</v>
      </c>
      <c r="AR875">
        <v>486088.99200000003</v>
      </c>
      <c r="AS875">
        <v>477988.44500000001</v>
      </c>
      <c r="AT875">
        <v>471504.23599999998</v>
      </c>
      <c r="AU875">
        <v>456529.87699999998</v>
      </c>
      <c r="AV875">
        <v>433943.41600000003</v>
      </c>
      <c r="AW875">
        <v>397900.01</v>
      </c>
      <c r="AX875">
        <v>348506.58899999998</v>
      </c>
      <c r="AY875">
        <v>274436.75199999998</v>
      </c>
      <c r="AZ875">
        <v>158486.53899999999</v>
      </c>
      <c r="BA875">
        <v>146236.28700000001</v>
      </c>
      <c r="BB875">
        <v>5</v>
      </c>
      <c r="BC875">
        <v>2007</v>
      </c>
      <c r="BD875">
        <v>5</v>
      </c>
      <c r="BE875">
        <v>24</v>
      </c>
      <c r="BF875">
        <v>316460.5295</v>
      </c>
      <c r="BG875">
        <v>487441.25400000002</v>
      </c>
      <c r="BH875">
        <v>299590.9529791667</v>
      </c>
    </row>
    <row r="876" spans="1:60" x14ac:dyDescent="0.3">
      <c r="A876" t="s">
        <v>57</v>
      </c>
      <c r="B876" t="s">
        <v>470</v>
      </c>
      <c r="C876" t="s">
        <v>471</v>
      </c>
      <c r="D876" t="s">
        <v>1466</v>
      </c>
      <c r="E876" t="s">
        <v>1461</v>
      </c>
      <c r="F876">
        <v>93912.472999999998</v>
      </c>
      <c r="G876">
        <v>105029.79399999999</v>
      </c>
      <c r="H876">
        <v>113551.629</v>
      </c>
      <c r="I876">
        <v>128282.29700000001</v>
      </c>
      <c r="J876">
        <v>145603.62400000001</v>
      </c>
      <c r="K876">
        <v>172678.33600000001</v>
      </c>
      <c r="L876">
        <v>176430.723</v>
      </c>
      <c r="M876">
        <v>172906.78899999999</v>
      </c>
      <c r="N876">
        <v>167093.02299999999</v>
      </c>
      <c r="O876">
        <v>185203.28200000001</v>
      </c>
      <c r="P876">
        <v>173916.44200000001</v>
      </c>
      <c r="Q876">
        <v>191629.82399999999</v>
      </c>
      <c r="R876">
        <v>214759.51300000001</v>
      </c>
      <c r="S876">
        <v>251315.329</v>
      </c>
      <c r="T876">
        <v>297828.24900000001</v>
      </c>
      <c r="U876">
        <v>347017.93699999998</v>
      </c>
      <c r="V876">
        <v>378874.924</v>
      </c>
      <c r="W876">
        <v>374919.353</v>
      </c>
      <c r="X876">
        <v>363367.85</v>
      </c>
      <c r="Y876">
        <v>355913.36099999998</v>
      </c>
      <c r="Z876">
        <v>341006.15700000001</v>
      </c>
      <c r="AA876">
        <v>330462.05099999998</v>
      </c>
      <c r="AB876">
        <v>301084.08199999999</v>
      </c>
      <c r="AC876">
        <v>311259.91499999998</v>
      </c>
      <c r="AD876">
        <v>315221.67499999999</v>
      </c>
      <c r="AE876">
        <v>316459.337</v>
      </c>
      <c r="AF876">
        <v>312844.47899999999</v>
      </c>
      <c r="AG876">
        <v>302945.08399999997</v>
      </c>
      <c r="AH876">
        <v>299388.147</v>
      </c>
      <c r="AI876">
        <v>298023.79100000003</v>
      </c>
      <c r="AJ876">
        <v>299591.31699999998</v>
      </c>
      <c r="AK876">
        <v>302388.99699999997</v>
      </c>
      <c r="AL876">
        <v>302149.87</v>
      </c>
      <c r="AM876">
        <v>314480.70799999998</v>
      </c>
      <c r="AN876">
        <v>332059.93</v>
      </c>
      <c r="AO876">
        <v>369847.33799999999</v>
      </c>
      <c r="AP876">
        <v>425058.42300000001</v>
      </c>
      <c r="AQ876">
        <v>451957.19</v>
      </c>
      <c r="AR876">
        <v>451860.435</v>
      </c>
      <c r="AS876">
        <v>443927.15700000001</v>
      </c>
      <c r="AT876">
        <v>433732.31599999999</v>
      </c>
      <c r="AU876">
        <v>419651.19500000001</v>
      </c>
      <c r="AV876">
        <v>403030.69199999998</v>
      </c>
      <c r="AW876">
        <v>374170.83</v>
      </c>
      <c r="AX876">
        <v>335533.42700000003</v>
      </c>
      <c r="AY876">
        <v>272236.71299999999</v>
      </c>
      <c r="AZ876">
        <v>174832.2</v>
      </c>
      <c r="BA876">
        <v>170704.59099999999</v>
      </c>
      <c r="BB876">
        <v>6</v>
      </c>
      <c r="BC876">
        <v>2007</v>
      </c>
      <c r="BD876">
        <v>5</v>
      </c>
      <c r="BE876">
        <v>25</v>
      </c>
      <c r="BF876">
        <v>302667.0405</v>
      </c>
      <c r="BG876">
        <v>451957.19</v>
      </c>
      <c r="BH876">
        <v>287836.30831249995</v>
      </c>
    </row>
    <row r="877" spans="1:60" x14ac:dyDescent="0.3">
      <c r="A877" t="s">
        <v>57</v>
      </c>
      <c r="B877" t="s">
        <v>470</v>
      </c>
      <c r="C877" t="s">
        <v>471</v>
      </c>
      <c r="D877" t="s">
        <v>1467</v>
      </c>
      <c r="E877" t="s">
        <v>1461</v>
      </c>
      <c r="F877">
        <v>140958.85200000001</v>
      </c>
      <c r="G877">
        <v>117951.36500000001</v>
      </c>
      <c r="H877">
        <v>142691.68799999999</v>
      </c>
      <c r="I877">
        <v>132498.94699999999</v>
      </c>
      <c r="J877">
        <v>132923.07999999999</v>
      </c>
      <c r="K877">
        <v>149451.367</v>
      </c>
      <c r="L877">
        <v>166026.96299999999</v>
      </c>
      <c r="M877">
        <v>161779.25200000001</v>
      </c>
      <c r="N877">
        <v>172449.06400000001</v>
      </c>
      <c r="O877">
        <v>168100.50200000001</v>
      </c>
      <c r="P877">
        <v>166764.495</v>
      </c>
      <c r="Q877">
        <v>178156.728</v>
      </c>
      <c r="R877">
        <v>202452.28700000001</v>
      </c>
      <c r="S877">
        <v>220458.125</v>
      </c>
      <c r="T877">
        <v>238591.67</v>
      </c>
      <c r="U877">
        <v>264133.049</v>
      </c>
      <c r="V877">
        <v>295680.87300000002</v>
      </c>
      <c r="W877">
        <v>313254.69400000002</v>
      </c>
      <c r="X877">
        <v>318051.16700000002</v>
      </c>
      <c r="Y877">
        <v>319004.30499999999</v>
      </c>
      <c r="Z877">
        <v>314870.32400000002</v>
      </c>
      <c r="AA877">
        <v>307981.64299999998</v>
      </c>
      <c r="AB877">
        <v>280287.12300000002</v>
      </c>
      <c r="AC877">
        <v>279013.14199999999</v>
      </c>
      <c r="AD877">
        <v>279854.022</v>
      </c>
      <c r="AE877">
        <v>282301.60499999998</v>
      </c>
      <c r="AF877">
        <v>281579.25699999998</v>
      </c>
      <c r="AG877">
        <v>275858.82699999999</v>
      </c>
      <c r="AH877">
        <v>282843.88</v>
      </c>
      <c r="AI877">
        <v>279381.70400000003</v>
      </c>
      <c r="AJ877">
        <v>283063.39399999997</v>
      </c>
      <c r="AK877">
        <v>283158.66800000001</v>
      </c>
      <c r="AL877">
        <v>284114.27100000001</v>
      </c>
      <c r="AM877">
        <v>296535.51299999998</v>
      </c>
      <c r="AN877">
        <v>333553.011</v>
      </c>
      <c r="AO877">
        <v>384537.47899999999</v>
      </c>
      <c r="AP877">
        <v>446387.00400000002</v>
      </c>
      <c r="AQ877">
        <v>463736.04200000002</v>
      </c>
      <c r="AR877">
        <v>455290.06300000002</v>
      </c>
      <c r="AS877">
        <v>444359.74099999998</v>
      </c>
      <c r="AT877">
        <v>434284.82299999997</v>
      </c>
      <c r="AU877">
        <v>417334.16600000003</v>
      </c>
      <c r="AV877">
        <v>396303.42200000002</v>
      </c>
      <c r="AW877">
        <v>367293.43099999998</v>
      </c>
      <c r="AX877">
        <v>329416.75400000002</v>
      </c>
      <c r="AY877">
        <v>267783.88299999997</v>
      </c>
      <c r="AZ877">
        <v>165557.239</v>
      </c>
      <c r="BA877">
        <v>161507.22700000001</v>
      </c>
      <c r="BB877">
        <v>7</v>
      </c>
      <c r="BC877">
        <v>2007</v>
      </c>
      <c r="BD877">
        <v>5</v>
      </c>
      <c r="BE877">
        <v>26</v>
      </c>
      <c r="BF877">
        <v>280933.19</v>
      </c>
      <c r="BG877">
        <v>463736.04200000002</v>
      </c>
      <c r="BH877">
        <v>272490.96106249996</v>
      </c>
    </row>
    <row r="878" spans="1:60" x14ac:dyDescent="0.3">
      <c r="A878" t="s">
        <v>57</v>
      </c>
      <c r="B878" t="s">
        <v>470</v>
      </c>
      <c r="C878" t="s">
        <v>471</v>
      </c>
      <c r="D878" t="s">
        <v>1468</v>
      </c>
      <c r="E878" t="s">
        <v>1469</v>
      </c>
      <c r="F878">
        <v>131544.685</v>
      </c>
      <c r="G878">
        <v>127055.24800000001</v>
      </c>
      <c r="H878">
        <v>110266.973</v>
      </c>
      <c r="I878">
        <v>137856.774</v>
      </c>
      <c r="J878">
        <v>141614.37700000001</v>
      </c>
      <c r="K878">
        <v>144239.856</v>
      </c>
      <c r="L878">
        <v>162493.671</v>
      </c>
      <c r="M878">
        <v>171274.46799999999</v>
      </c>
      <c r="N878">
        <v>177534.24400000001</v>
      </c>
      <c r="O878">
        <v>182100.14199999999</v>
      </c>
      <c r="P878">
        <v>182506.23699999999</v>
      </c>
      <c r="Q878">
        <v>182303.03200000001</v>
      </c>
      <c r="R878">
        <v>199908.12400000001</v>
      </c>
      <c r="S878">
        <v>210264.44899999999</v>
      </c>
      <c r="T878">
        <v>216068.304</v>
      </c>
      <c r="U878">
        <v>232395.79300000001</v>
      </c>
      <c r="V878">
        <v>254761.52799999999</v>
      </c>
      <c r="W878">
        <v>275258.984</v>
      </c>
      <c r="X878">
        <v>288313.89899999998</v>
      </c>
      <c r="Y878">
        <v>294091.13299999997</v>
      </c>
      <c r="Z878">
        <v>293626.39</v>
      </c>
      <c r="AA878">
        <v>296891.61599999998</v>
      </c>
      <c r="AB878">
        <v>266417.56099999999</v>
      </c>
      <c r="AC878">
        <v>284487.31</v>
      </c>
      <c r="AD878">
        <v>296733.48300000001</v>
      </c>
      <c r="AE878">
        <v>310932.826</v>
      </c>
      <c r="AF878">
        <v>313515.15600000002</v>
      </c>
      <c r="AG878">
        <v>309024.44799999997</v>
      </c>
      <c r="AH878">
        <v>315652.84299999999</v>
      </c>
      <c r="AI878">
        <v>318910.39600000001</v>
      </c>
      <c r="AJ878">
        <v>323495.15299999999</v>
      </c>
      <c r="AK878">
        <v>337875.15399999998</v>
      </c>
      <c r="AL878">
        <v>349898.97600000002</v>
      </c>
      <c r="AM878">
        <v>371902.90399999998</v>
      </c>
      <c r="AN878">
        <v>404763.728</v>
      </c>
      <c r="AO878">
        <v>452971.315</v>
      </c>
      <c r="AP878">
        <v>489328.49400000001</v>
      </c>
      <c r="AQ878">
        <v>496977.83799999999</v>
      </c>
      <c r="AR878">
        <v>487737.03899999999</v>
      </c>
      <c r="AS878">
        <v>474870.13799999998</v>
      </c>
      <c r="AT878">
        <v>462953.24900000001</v>
      </c>
      <c r="AU878">
        <v>444527</v>
      </c>
      <c r="AV878">
        <v>421909.68900000001</v>
      </c>
      <c r="AW878">
        <v>378091.69199999998</v>
      </c>
      <c r="AX878">
        <v>330310.49800000002</v>
      </c>
      <c r="AY878">
        <v>248270.076</v>
      </c>
      <c r="AZ878">
        <v>135876.38800000001</v>
      </c>
      <c r="BA878">
        <v>128874.818</v>
      </c>
      <c r="BB878">
        <v>1</v>
      </c>
      <c r="BC878">
        <v>2007</v>
      </c>
      <c r="BD878">
        <v>5</v>
      </c>
      <c r="BE878">
        <v>27</v>
      </c>
      <c r="BF878">
        <v>290970.14449999999</v>
      </c>
      <c r="BG878">
        <v>496977.83799999999</v>
      </c>
      <c r="BH878">
        <v>282680.79372916667</v>
      </c>
    </row>
    <row r="879" spans="1:60" x14ac:dyDescent="0.3">
      <c r="A879" t="s">
        <v>57</v>
      </c>
      <c r="B879" t="s">
        <v>470</v>
      </c>
      <c r="C879" t="s">
        <v>471</v>
      </c>
      <c r="D879" t="s">
        <v>1470</v>
      </c>
      <c r="E879" t="s">
        <v>1469</v>
      </c>
      <c r="F879">
        <v>107778.125</v>
      </c>
      <c r="G879">
        <v>110295.139</v>
      </c>
      <c r="H879">
        <v>99987.05</v>
      </c>
      <c r="I879">
        <v>109750.579</v>
      </c>
      <c r="J879">
        <v>133693.07699999999</v>
      </c>
      <c r="K879">
        <v>142152.90900000001</v>
      </c>
      <c r="L879">
        <v>161819.61300000001</v>
      </c>
      <c r="M879">
        <v>166130.42000000001</v>
      </c>
      <c r="N879">
        <v>166711.446</v>
      </c>
      <c r="O879">
        <v>172301.67</v>
      </c>
      <c r="P879">
        <v>184269.49799999999</v>
      </c>
      <c r="Q879">
        <v>176620.65100000001</v>
      </c>
      <c r="R879">
        <v>192146.43400000001</v>
      </c>
      <c r="S879">
        <v>240377.64499999999</v>
      </c>
      <c r="T879">
        <v>287736.255</v>
      </c>
      <c r="U879">
        <v>340980.34299999999</v>
      </c>
      <c r="V879">
        <v>369075.75599999999</v>
      </c>
      <c r="W879">
        <v>369891.12199999997</v>
      </c>
      <c r="X879">
        <v>361543.16200000001</v>
      </c>
      <c r="Y879">
        <v>364147.66499999998</v>
      </c>
      <c r="Z879">
        <v>360115.61</v>
      </c>
      <c r="AA879">
        <v>355033.49800000002</v>
      </c>
      <c r="AB879">
        <v>326974.42700000003</v>
      </c>
      <c r="AC879">
        <v>340749.55099999998</v>
      </c>
      <c r="AD879">
        <v>350239.16399999999</v>
      </c>
      <c r="AE879">
        <v>355111.01299999998</v>
      </c>
      <c r="AF879">
        <v>349001.04499999998</v>
      </c>
      <c r="AG879">
        <v>331280.52</v>
      </c>
      <c r="AH879">
        <v>331079.038</v>
      </c>
      <c r="AI879">
        <v>332263.08500000002</v>
      </c>
      <c r="AJ879">
        <v>330536.76</v>
      </c>
      <c r="AK879">
        <v>326307.136</v>
      </c>
      <c r="AL879">
        <v>336301.45799999998</v>
      </c>
      <c r="AM879">
        <v>352440.82500000001</v>
      </c>
      <c r="AN879">
        <v>377354.49400000001</v>
      </c>
      <c r="AO879">
        <v>424381.321</v>
      </c>
      <c r="AP879">
        <v>481095.2</v>
      </c>
      <c r="AQ879">
        <v>500304.125</v>
      </c>
      <c r="AR879">
        <v>489750.799</v>
      </c>
      <c r="AS879">
        <v>476360.08199999999</v>
      </c>
      <c r="AT879">
        <v>462305.75099999999</v>
      </c>
      <c r="AU879">
        <v>440330.87800000003</v>
      </c>
      <c r="AV879">
        <v>414077.57</v>
      </c>
      <c r="AW879">
        <v>377317.69099999999</v>
      </c>
      <c r="AX879">
        <v>334514.299</v>
      </c>
      <c r="AY879">
        <v>255702.24900000001</v>
      </c>
      <c r="AZ879">
        <v>145253.34599999999</v>
      </c>
      <c r="BA879">
        <v>129313.024</v>
      </c>
      <c r="BB879">
        <v>2</v>
      </c>
      <c r="BC879">
        <v>2007</v>
      </c>
      <c r="BD879">
        <v>5</v>
      </c>
      <c r="BE879">
        <v>28</v>
      </c>
      <c r="BF879">
        <v>333388.69200000004</v>
      </c>
      <c r="BG879">
        <v>500304.125</v>
      </c>
      <c r="BH879">
        <v>298810.46912500006</v>
      </c>
    </row>
    <row r="880" spans="1:60" x14ac:dyDescent="0.3">
      <c r="A880" t="s">
        <v>57</v>
      </c>
      <c r="B880" t="s">
        <v>470</v>
      </c>
      <c r="C880" t="s">
        <v>471</v>
      </c>
      <c r="D880" t="s">
        <v>1471</v>
      </c>
      <c r="E880" t="s">
        <v>1469</v>
      </c>
      <c r="F880">
        <v>100991.765</v>
      </c>
      <c r="G880">
        <v>95874.861000000004</v>
      </c>
      <c r="H880">
        <v>117121.872</v>
      </c>
      <c r="I880">
        <v>118237.499</v>
      </c>
      <c r="J880">
        <v>128013.442</v>
      </c>
      <c r="K880">
        <v>149415.671</v>
      </c>
      <c r="L880">
        <v>163232.73699999999</v>
      </c>
      <c r="M880">
        <v>169586.51800000001</v>
      </c>
      <c r="N880">
        <v>173463.212</v>
      </c>
      <c r="O880">
        <v>175217.302</v>
      </c>
      <c r="P880">
        <v>169919.628</v>
      </c>
      <c r="Q880">
        <v>175368.72200000001</v>
      </c>
      <c r="R880">
        <v>206489.99600000001</v>
      </c>
      <c r="S880">
        <v>244184.72700000001</v>
      </c>
      <c r="T880">
        <v>291031.69099999999</v>
      </c>
      <c r="U880">
        <v>346072.88799999998</v>
      </c>
      <c r="V880">
        <v>383173.68400000001</v>
      </c>
      <c r="W880">
        <v>391104.93699999998</v>
      </c>
      <c r="X880">
        <v>381152.03200000001</v>
      </c>
      <c r="Y880">
        <v>383610.17800000001</v>
      </c>
      <c r="Z880">
        <v>381827.41</v>
      </c>
      <c r="AA880">
        <v>379683.69699999999</v>
      </c>
      <c r="AB880">
        <v>360618.59100000001</v>
      </c>
      <c r="AC880">
        <v>364543.56699999998</v>
      </c>
      <c r="AD880">
        <v>371692.09899999999</v>
      </c>
      <c r="AE880">
        <v>376634.52899999998</v>
      </c>
      <c r="AF880">
        <v>377815.42300000001</v>
      </c>
      <c r="AG880">
        <v>370935.43300000002</v>
      </c>
      <c r="AH880">
        <v>390979.26500000001</v>
      </c>
      <c r="AI880">
        <v>397724.22899999999</v>
      </c>
      <c r="AJ880">
        <v>398876.92300000001</v>
      </c>
      <c r="AK880">
        <v>402775.72899999999</v>
      </c>
      <c r="AL880">
        <v>437433.63299999997</v>
      </c>
      <c r="AM880">
        <v>460701.071</v>
      </c>
      <c r="AN880">
        <v>498851.85100000002</v>
      </c>
      <c r="AO880">
        <v>554499.25899999996</v>
      </c>
      <c r="AP880">
        <v>609661.92799999996</v>
      </c>
      <c r="AQ880">
        <v>625645.38399999996</v>
      </c>
      <c r="AR880">
        <v>610883.38600000006</v>
      </c>
      <c r="AS880">
        <v>594732.96499999997</v>
      </c>
      <c r="AT880">
        <v>579157.80599999998</v>
      </c>
      <c r="AU880">
        <v>558515.25699999998</v>
      </c>
      <c r="AV880">
        <v>528504.41700000002</v>
      </c>
      <c r="AW880">
        <v>483922.08500000002</v>
      </c>
      <c r="AX880">
        <v>420849.88299999997</v>
      </c>
      <c r="AY880">
        <v>333535.39799999999</v>
      </c>
      <c r="AZ880">
        <v>201268.503</v>
      </c>
      <c r="BA880">
        <v>162006.476</v>
      </c>
      <c r="BB880">
        <v>3</v>
      </c>
      <c r="BC880">
        <v>2007</v>
      </c>
      <c r="BD880">
        <v>5</v>
      </c>
      <c r="BE880">
        <v>29</v>
      </c>
      <c r="BF880">
        <v>377224.97600000002</v>
      </c>
      <c r="BG880">
        <v>625645.38399999996</v>
      </c>
      <c r="BH880">
        <v>345782.07414583332</v>
      </c>
    </row>
    <row r="881" spans="1:60" x14ac:dyDescent="0.3">
      <c r="A881" t="s">
        <v>57</v>
      </c>
      <c r="B881" t="s">
        <v>470</v>
      </c>
      <c r="C881" t="s">
        <v>471</v>
      </c>
      <c r="D881" t="s">
        <v>1472</v>
      </c>
      <c r="E881" t="s">
        <v>1469</v>
      </c>
      <c r="F881">
        <v>140850.66399999999</v>
      </c>
      <c r="G881">
        <v>122332.034</v>
      </c>
      <c r="H881">
        <v>120380.624</v>
      </c>
      <c r="I881">
        <v>140060.432</v>
      </c>
      <c r="J881">
        <v>156190.90400000001</v>
      </c>
      <c r="K881">
        <v>168173.17300000001</v>
      </c>
      <c r="L881">
        <v>168425.65</v>
      </c>
      <c r="M881">
        <v>171337.74400000001</v>
      </c>
      <c r="N881">
        <v>175118.598</v>
      </c>
      <c r="O881">
        <v>178617.92600000001</v>
      </c>
      <c r="P881">
        <v>182161.36</v>
      </c>
      <c r="Q881">
        <v>200954.05499999999</v>
      </c>
      <c r="R881">
        <v>232575.22700000001</v>
      </c>
      <c r="S881">
        <v>272898.89500000002</v>
      </c>
      <c r="T881">
        <v>333524.14</v>
      </c>
      <c r="U881">
        <v>391307.66</v>
      </c>
      <c r="V881">
        <v>432788.44400000002</v>
      </c>
      <c r="W881">
        <v>428893.59100000001</v>
      </c>
      <c r="X881">
        <v>415713.87800000003</v>
      </c>
      <c r="Y881">
        <v>410186.88</v>
      </c>
      <c r="Z881">
        <v>398460.66700000002</v>
      </c>
      <c r="AA881">
        <v>392104.60200000001</v>
      </c>
      <c r="AB881">
        <v>371987.36800000002</v>
      </c>
      <c r="AC881">
        <v>381120.25599999999</v>
      </c>
      <c r="AD881">
        <v>385542.99200000003</v>
      </c>
      <c r="AE881">
        <v>391613.71</v>
      </c>
      <c r="AF881">
        <v>391000.212</v>
      </c>
      <c r="AG881">
        <v>382462.951</v>
      </c>
      <c r="AH881">
        <v>385356.84600000002</v>
      </c>
      <c r="AI881">
        <v>383752.95699999999</v>
      </c>
      <c r="AJ881">
        <v>382226.13699999999</v>
      </c>
      <c r="AK881">
        <v>379029.71</v>
      </c>
      <c r="AL881">
        <v>392635.90399999998</v>
      </c>
      <c r="AM881">
        <v>419908.64299999998</v>
      </c>
      <c r="AN881">
        <v>462172.96299999999</v>
      </c>
      <c r="AO881">
        <v>525703.255</v>
      </c>
      <c r="AP881">
        <v>585577.17599999998</v>
      </c>
      <c r="AQ881">
        <v>606994.54299999995</v>
      </c>
      <c r="AR881">
        <v>600687.31900000002</v>
      </c>
      <c r="AS881">
        <v>586661.76300000004</v>
      </c>
      <c r="AT881">
        <v>570652.75</v>
      </c>
      <c r="AU881">
        <v>546659.95499999996</v>
      </c>
      <c r="AV881">
        <v>512696.348</v>
      </c>
      <c r="AW881">
        <v>470403.90899999999</v>
      </c>
      <c r="AX881">
        <v>407800.86</v>
      </c>
      <c r="AY881">
        <v>324069.48200000002</v>
      </c>
      <c r="AZ881">
        <v>193366.652</v>
      </c>
      <c r="BA881">
        <v>168725.52499999999</v>
      </c>
      <c r="BB881">
        <v>4</v>
      </c>
      <c r="BC881">
        <v>2007</v>
      </c>
      <c r="BD881">
        <v>5</v>
      </c>
      <c r="BE881">
        <v>30</v>
      </c>
      <c r="BF881">
        <v>384554.90150000004</v>
      </c>
      <c r="BG881">
        <v>606994.54299999995</v>
      </c>
      <c r="BH881">
        <v>350872.236125</v>
      </c>
    </row>
    <row r="882" spans="1:60" x14ac:dyDescent="0.3">
      <c r="A882" t="s">
        <v>57</v>
      </c>
      <c r="B882" t="s">
        <v>470</v>
      </c>
      <c r="C882" t="s">
        <v>471</v>
      </c>
      <c r="D882" t="s">
        <v>1473</v>
      </c>
      <c r="E882" t="s">
        <v>1469</v>
      </c>
      <c r="F882">
        <v>123682.308</v>
      </c>
      <c r="G882">
        <v>109619.93</v>
      </c>
      <c r="H882">
        <v>124588.35799999999</v>
      </c>
      <c r="I882">
        <v>120637.382</v>
      </c>
      <c r="J882">
        <v>130930.413</v>
      </c>
      <c r="K882">
        <v>155012.49799999999</v>
      </c>
      <c r="L882">
        <v>152330.11300000001</v>
      </c>
      <c r="M882">
        <v>181954.745</v>
      </c>
      <c r="N882">
        <v>194092.27499999999</v>
      </c>
      <c r="O882">
        <v>175687.571</v>
      </c>
      <c r="P882">
        <v>183411.666</v>
      </c>
      <c r="Q882">
        <v>206035.55799999999</v>
      </c>
      <c r="R882">
        <v>230847.91</v>
      </c>
      <c r="S882">
        <v>262745.46999999997</v>
      </c>
      <c r="T882">
        <v>311143.59299999999</v>
      </c>
      <c r="U882">
        <v>373588.95299999998</v>
      </c>
      <c r="V882">
        <v>417395.95299999998</v>
      </c>
      <c r="W882">
        <v>420581.90500000003</v>
      </c>
      <c r="X882">
        <v>411872.71799999999</v>
      </c>
      <c r="Y882">
        <v>413521.27399999998</v>
      </c>
      <c r="Z882">
        <v>407643.66200000001</v>
      </c>
      <c r="AA882">
        <v>404637.03499999997</v>
      </c>
      <c r="AB882">
        <v>384030.71500000003</v>
      </c>
      <c r="AC882">
        <v>390359.55</v>
      </c>
      <c r="AD882">
        <v>400542.82500000001</v>
      </c>
      <c r="AE882">
        <v>410929.99900000001</v>
      </c>
      <c r="AF882">
        <v>408589.07900000003</v>
      </c>
      <c r="AG882">
        <v>401474.78899999999</v>
      </c>
      <c r="AH882">
        <v>400137.82900000003</v>
      </c>
      <c r="AI882">
        <v>396532.90100000001</v>
      </c>
      <c r="AJ882">
        <v>391765.15700000001</v>
      </c>
      <c r="AK882">
        <v>388329.32199999999</v>
      </c>
      <c r="AL882">
        <v>393969.315</v>
      </c>
      <c r="AM882">
        <v>407378.72499999998</v>
      </c>
      <c r="AN882">
        <v>431735.90100000001</v>
      </c>
      <c r="AO882">
        <v>480468.21899999998</v>
      </c>
      <c r="AP882">
        <v>541721.94200000004</v>
      </c>
      <c r="AQ882">
        <v>561888.48400000005</v>
      </c>
      <c r="AR882">
        <v>558068.27899999998</v>
      </c>
      <c r="AS882">
        <v>553813.26599999995</v>
      </c>
      <c r="AT882">
        <v>540948.30000000005</v>
      </c>
      <c r="AU882">
        <v>518574.99</v>
      </c>
      <c r="AV882">
        <v>493114.022</v>
      </c>
      <c r="AW882">
        <v>456698.68400000001</v>
      </c>
      <c r="AX882">
        <v>401688.20299999998</v>
      </c>
      <c r="AY882">
        <v>321533.21100000001</v>
      </c>
      <c r="AZ882">
        <v>191338.598</v>
      </c>
      <c r="BA882">
        <v>156712.527</v>
      </c>
      <c r="BB882">
        <v>5</v>
      </c>
      <c r="BC882">
        <v>2007</v>
      </c>
      <c r="BD882">
        <v>5</v>
      </c>
      <c r="BE882">
        <v>31</v>
      </c>
      <c r="BF882">
        <v>395251.10800000001</v>
      </c>
      <c r="BG882">
        <v>561888.48400000005</v>
      </c>
      <c r="BH882">
        <v>343631.37754166668</v>
      </c>
    </row>
    <row r="883" spans="1:60" x14ac:dyDescent="0.3">
      <c r="A883" t="s">
        <v>57</v>
      </c>
      <c r="B883" t="s">
        <v>470</v>
      </c>
      <c r="C883" t="s">
        <v>471</v>
      </c>
      <c r="D883" t="s">
        <v>1474</v>
      </c>
      <c r="E883" t="s">
        <v>1469</v>
      </c>
      <c r="F883">
        <v>111018.41</v>
      </c>
      <c r="G883">
        <v>99406.873000000007</v>
      </c>
      <c r="H883">
        <v>114092.53</v>
      </c>
      <c r="I883">
        <v>142476.59099999999</v>
      </c>
      <c r="J883">
        <v>173270.92499999999</v>
      </c>
      <c r="K883">
        <v>184258.99600000001</v>
      </c>
      <c r="L883">
        <v>178826.76800000001</v>
      </c>
      <c r="M883">
        <v>191168.22700000001</v>
      </c>
      <c r="N883">
        <v>182516.853</v>
      </c>
      <c r="O883">
        <v>169564.15599999999</v>
      </c>
      <c r="P883">
        <v>185726.62400000001</v>
      </c>
      <c r="Q883">
        <v>198870.18400000001</v>
      </c>
      <c r="R883">
        <v>218692.80900000001</v>
      </c>
      <c r="S883">
        <v>261024.25399999999</v>
      </c>
      <c r="T883">
        <v>308265.03100000002</v>
      </c>
      <c r="U883">
        <v>367480.43199999997</v>
      </c>
      <c r="V883">
        <v>406536.77</v>
      </c>
      <c r="W883">
        <v>409757.78700000001</v>
      </c>
      <c r="X883">
        <v>401398.36200000002</v>
      </c>
      <c r="Y883">
        <v>400931.81400000001</v>
      </c>
      <c r="Z883">
        <v>396859.19400000002</v>
      </c>
      <c r="AA883">
        <v>389325.93</v>
      </c>
      <c r="AB883">
        <v>364868.20799999998</v>
      </c>
      <c r="AC883">
        <v>366435.44300000003</v>
      </c>
      <c r="AD883">
        <v>375071.43800000002</v>
      </c>
      <c r="AE883">
        <v>379030.538</v>
      </c>
      <c r="AF883">
        <v>370788.06</v>
      </c>
      <c r="AG883">
        <v>360598.125</v>
      </c>
      <c r="AH883">
        <v>360760.74599999998</v>
      </c>
      <c r="AI883">
        <v>366267.984</v>
      </c>
      <c r="AJ883">
        <v>368761.766</v>
      </c>
      <c r="AK883">
        <v>366635.39600000001</v>
      </c>
      <c r="AL883">
        <v>380706.26799999998</v>
      </c>
      <c r="AM883">
        <v>405366.886</v>
      </c>
      <c r="AN883">
        <v>435104.054</v>
      </c>
      <c r="AO883">
        <v>481565.70199999999</v>
      </c>
      <c r="AP883">
        <v>530594.71699999995</v>
      </c>
      <c r="AQ883">
        <v>544039.33600000001</v>
      </c>
      <c r="AR883">
        <v>534327.67799999996</v>
      </c>
      <c r="AS883">
        <v>518141.97399999999</v>
      </c>
      <c r="AT883">
        <v>509495.554</v>
      </c>
      <c r="AU883">
        <v>492596.98</v>
      </c>
      <c r="AV883">
        <v>470338.326</v>
      </c>
      <c r="AW883">
        <v>437921.804</v>
      </c>
      <c r="AX883">
        <v>392399.05599999998</v>
      </c>
      <c r="AY883">
        <v>317471.78100000002</v>
      </c>
      <c r="AZ883">
        <v>207531.497</v>
      </c>
      <c r="BA883">
        <v>202726.33199999999</v>
      </c>
      <c r="BB883">
        <v>6</v>
      </c>
      <c r="BC883">
        <v>2007</v>
      </c>
      <c r="BD883">
        <v>6</v>
      </c>
      <c r="BE883">
        <v>1</v>
      </c>
      <c r="BF883">
        <v>367057.91399999999</v>
      </c>
      <c r="BG883">
        <v>544039.33600000001</v>
      </c>
      <c r="BH883">
        <v>333979.4826874999</v>
      </c>
    </row>
    <row r="884" spans="1:60" x14ac:dyDescent="0.3">
      <c r="A884" t="s">
        <v>57</v>
      </c>
      <c r="B884" t="s">
        <v>470</v>
      </c>
      <c r="C884" t="s">
        <v>471</v>
      </c>
      <c r="D884" t="s">
        <v>1475</v>
      </c>
      <c r="E884" t="s">
        <v>1469</v>
      </c>
      <c r="F884">
        <v>164216.08600000001</v>
      </c>
      <c r="G884">
        <v>147351.95600000001</v>
      </c>
      <c r="H884">
        <v>153349.92499999999</v>
      </c>
      <c r="I884">
        <v>174495.47099999999</v>
      </c>
      <c r="J884">
        <v>161204.13</v>
      </c>
      <c r="K884">
        <v>186401.891</v>
      </c>
      <c r="L884">
        <v>180649.46799999999</v>
      </c>
      <c r="M884">
        <v>194708.481</v>
      </c>
      <c r="N884">
        <v>185562.05499999999</v>
      </c>
      <c r="O884">
        <v>192488.18299999999</v>
      </c>
      <c r="P884">
        <v>180969.68400000001</v>
      </c>
      <c r="Q884">
        <v>186050.495</v>
      </c>
      <c r="R884">
        <v>203776.946</v>
      </c>
      <c r="S884">
        <v>219413.43100000001</v>
      </c>
      <c r="T884">
        <v>253013.69500000001</v>
      </c>
      <c r="U884">
        <v>277400.61900000001</v>
      </c>
      <c r="V884">
        <v>314576.73</v>
      </c>
      <c r="W884">
        <v>342513.91399999999</v>
      </c>
      <c r="X884">
        <v>358123.592</v>
      </c>
      <c r="Y884">
        <v>363372.04200000002</v>
      </c>
      <c r="Z884">
        <v>364986.80900000001</v>
      </c>
      <c r="AA884">
        <v>364180.04100000003</v>
      </c>
      <c r="AB884">
        <v>337850.685</v>
      </c>
      <c r="AC884">
        <v>333089.09000000003</v>
      </c>
      <c r="AD884">
        <v>334009.587</v>
      </c>
      <c r="AE884">
        <v>333929.24800000002</v>
      </c>
      <c r="AF884">
        <v>335341.73200000002</v>
      </c>
      <c r="AG884">
        <v>332784.685</v>
      </c>
      <c r="AH884">
        <v>339068.75099999999</v>
      </c>
      <c r="AI884">
        <v>340676.70799999998</v>
      </c>
      <c r="AJ884">
        <v>341828.592</v>
      </c>
      <c r="AK884">
        <v>351277.93699999998</v>
      </c>
      <c r="AL884">
        <v>357451.995</v>
      </c>
      <c r="AM884">
        <v>373693.81400000001</v>
      </c>
      <c r="AN884">
        <v>415211.77600000001</v>
      </c>
      <c r="AO884">
        <v>478058.576</v>
      </c>
      <c r="AP884">
        <v>548706.68799999997</v>
      </c>
      <c r="AQ884">
        <v>563867.554</v>
      </c>
      <c r="AR884">
        <v>550756.53899999999</v>
      </c>
      <c r="AS884">
        <v>531803.67799999996</v>
      </c>
      <c r="AT884">
        <v>516870.08199999999</v>
      </c>
      <c r="AU884">
        <v>494021.02100000001</v>
      </c>
      <c r="AV884">
        <v>473613.27899999998</v>
      </c>
      <c r="AW884">
        <v>442500.98200000002</v>
      </c>
      <c r="AX884">
        <v>395358.37699999998</v>
      </c>
      <c r="AY884">
        <v>331420.26400000002</v>
      </c>
      <c r="AZ884">
        <v>216396.467</v>
      </c>
      <c r="BA884">
        <v>185645.53899999999</v>
      </c>
      <c r="BB884">
        <v>7</v>
      </c>
      <c r="BC884">
        <v>2007</v>
      </c>
      <c r="BD884">
        <v>6</v>
      </c>
      <c r="BE884">
        <v>2</v>
      </c>
      <c r="BF884">
        <v>334675.65950000001</v>
      </c>
      <c r="BG884">
        <v>563867.554</v>
      </c>
      <c r="BH884">
        <v>321334.15187499998</v>
      </c>
    </row>
    <row r="885" spans="1:60" x14ac:dyDescent="0.3">
      <c r="A885" t="s">
        <v>57</v>
      </c>
      <c r="B885" t="s">
        <v>470</v>
      </c>
      <c r="C885" t="s">
        <v>471</v>
      </c>
      <c r="D885" t="s">
        <v>1476</v>
      </c>
      <c r="E885" t="s">
        <v>1477</v>
      </c>
      <c r="F885">
        <v>156011.33199999999</v>
      </c>
      <c r="G885">
        <v>144912.03099999999</v>
      </c>
      <c r="H885">
        <v>156332.67300000001</v>
      </c>
      <c r="I885">
        <v>177302.19699999999</v>
      </c>
      <c r="J885">
        <v>177121.68900000001</v>
      </c>
      <c r="K885">
        <v>177185.75399999999</v>
      </c>
      <c r="L885">
        <v>182847.48300000001</v>
      </c>
      <c r="M885">
        <v>188264.99900000001</v>
      </c>
      <c r="N885">
        <v>192253.34</v>
      </c>
      <c r="O885">
        <v>197208.67800000001</v>
      </c>
      <c r="P885">
        <v>204636.245</v>
      </c>
      <c r="Q885">
        <v>212895.38500000001</v>
      </c>
      <c r="R885">
        <v>224201.87299999999</v>
      </c>
      <c r="S885">
        <v>235717.93900000001</v>
      </c>
      <c r="T885">
        <v>242909.33900000001</v>
      </c>
      <c r="U885">
        <v>269156.15600000002</v>
      </c>
      <c r="V885">
        <v>305129.90999999997</v>
      </c>
      <c r="W885">
        <v>339173.891</v>
      </c>
      <c r="X885">
        <v>363152.36700000003</v>
      </c>
      <c r="Y885">
        <v>372730.22200000001</v>
      </c>
      <c r="Z885">
        <v>369644.82900000003</v>
      </c>
      <c r="AA885">
        <v>359560.66200000001</v>
      </c>
      <c r="AB885">
        <v>326682.06400000001</v>
      </c>
      <c r="AC885">
        <v>324910.44300000003</v>
      </c>
      <c r="AD885">
        <v>339660.39</v>
      </c>
      <c r="AE885">
        <v>354170.90899999999</v>
      </c>
      <c r="AF885">
        <v>361390.283</v>
      </c>
      <c r="AG885">
        <v>356818.723</v>
      </c>
      <c r="AH885">
        <v>358986.47399999999</v>
      </c>
      <c r="AI885">
        <v>367257.13099999999</v>
      </c>
      <c r="AJ885">
        <v>377142.016</v>
      </c>
      <c r="AK885">
        <v>393263.06800000003</v>
      </c>
      <c r="AL885">
        <v>402314.85100000002</v>
      </c>
      <c r="AM885">
        <v>422890.97499999998</v>
      </c>
      <c r="AN885">
        <v>467003.76400000002</v>
      </c>
      <c r="AO885">
        <v>535643.15399999998</v>
      </c>
      <c r="AP885">
        <v>601410.23899999994</v>
      </c>
      <c r="AQ885">
        <v>628038.978</v>
      </c>
      <c r="AR885">
        <v>619869.35</v>
      </c>
      <c r="AS885">
        <v>604269.82999999996</v>
      </c>
      <c r="AT885">
        <v>590101.45700000005</v>
      </c>
      <c r="AU885">
        <v>572753.96799999999</v>
      </c>
      <c r="AV885">
        <v>543778.51</v>
      </c>
      <c r="AW885">
        <v>494151.34700000001</v>
      </c>
      <c r="AX885">
        <v>433891.86700000003</v>
      </c>
      <c r="AY885">
        <v>345627.04499999998</v>
      </c>
      <c r="AZ885">
        <v>199026.59</v>
      </c>
      <c r="BA885">
        <v>179195.99299999999</v>
      </c>
      <c r="BB885">
        <v>1</v>
      </c>
      <c r="BC885">
        <v>2007</v>
      </c>
      <c r="BD885">
        <v>6</v>
      </c>
      <c r="BE885">
        <v>3</v>
      </c>
      <c r="BF885">
        <v>349898.97699999996</v>
      </c>
      <c r="BG885">
        <v>628038.978</v>
      </c>
      <c r="BH885">
        <v>342679.13360416662</v>
      </c>
    </row>
    <row r="886" spans="1:60" x14ac:dyDescent="0.3">
      <c r="A886" t="s">
        <v>57</v>
      </c>
      <c r="B886" t="s">
        <v>470</v>
      </c>
      <c r="C886" t="s">
        <v>471</v>
      </c>
      <c r="D886" t="s">
        <v>1478</v>
      </c>
      <c r="E886" t="s">
        <v>1477</v>
      </c>
      <c r="F886">
        <v>137287.421</v>
      </c>
      <c r="G886">
        <v>113482.11599999999</v>
      </c>
      <c r="H886">
        <v>124069.359</v>
      </c>
      <c r="I886">
        <v>142093.212</v>
      </c>
      <c r="J886">
        <v>173218.56700000001</v>
      </c>
      <c r="K886">
        <v>174594.58100000001</v>
      </c>
      <c r="L886">
        <v>183633.742</v>
      </c>
      <c r="M886">
        <v>191923.07800000001</v>
      </c>
      <c r="N886">
        <v>202122.41899999999</v>
      </c>
      <c r="O886">
        <v>197521.636</v>
      </c>
      <c r="P886">
        <v>199852.15299999999</v>
      </c>
      <c r="Q886">
        <v>205447.03899999999</v>
      </c>
      <c r="R886">
        <v>250477.552</v>
      </c>
      <c r="S886">
        <v>293668.30499999999</v>
      </c>
      <c r="T886">
        <v>346181.01899999997</v>
      </c>
      <c r="U886">
        <v>412763.11800000002</v>
      </c>
      <c r="V886">
        <v>456426.74200000003</v>
      </c>
      <c r="W886">
        <v>457272.36</v>
      </c>
      <c r="X886">
        <v>443880.91600000003</v>
      </c>
      <c r="Y886">
        <v>442940.01299999998</v>
      </c>
      <c r="Z886">
        <v>433075.96399999998</v>
      </c>
      <c r="AA886">
        <v>426015.484</v>
      </c>
      <c r="AB886">
        <v>399074.234</v>
      </c>
      <c r="AC886">
        <v>408654.63</v>
      </c>
      <c r="AD886">
        <v>415824.592</v>
      </c>
      <c r="AE886">
        <v>421894.41899999999</v>
      </c>
      <c r="AF886">
        <v>420633.23700000002</v>
      </c>
      <c r="AG886">
        <v>418919.37400000001</v>
      </c>
      <c r="AH886">
        <v>411261.413</v>
      </c>
      <c r="AI886">
        <v>413571.58899999998</v>
      </c>
      <c r="AJ886">
        <v>416877.42099999997</v>
      </c>
      <c r="AK886">
        <v>420464.23</v>
      </c>
      <c r="AL886">
        <v>439111.85200000001</v>
      </c>
      <c r="AM886">
        <v>469626.11800000002</v>
      </c>
      <c r="AN886">
        <v>512046.103</v>
      </c>
      <c r="AO886">
        <v>578119.84499999997</v>
      </c>
      <c r="AP886">
        <v>644387.44700000004</v>
      </c>
      <c r="AQ886">
        <v>667460.76800000004</v>
      </c>
      <c r="AR886">
        <v>651763.07400000002</v>
      </c>
      <c r="AS886">
        <v>637080.01699999999</v>
      </c>
      <c r="AT886">
        <v>619859.47499999998</v>
      </c>
      <c r="AU886">
        <v>594816.07799999998</v>
      </c>
      <c r="AV886">
        <v>563151.15300000005</v>
      </c>
      <c r="AW886">
        <v>513583.66600000003</v>
      </c>
      <c r="AX886">
        <v>448022.17499999999</v>
      </c>
      <c r="AY886">
        <v>353131.96500000003</v>
      </c>
      <c r="AZ886">
        <v>216410.481</v>
      </c>
      <c r="BA886">
        <v>186802.82</v>
      </c>
      <c r="BB886">
        <v>2</v>
      </c>
      <c r="BC886">
        <v>2007</v>
      </c>
      <c r="BD886">
        <v>6</v>
      </c>
      <c r="BE886">
        <v>4</v>
      </c>
      <c r="BF886">
        <v>416351.00650000002</v>
      </c>
      <c r="BG886">
        <v>667460.76800000004</v>
      </c>
      <c r="BH886">
        <v>380218.64525000006</v>
      </c>
    </row>
    <row r="887" spans="1:60" x14ac:dyDescent="0.3">
      <c r="A887" t="s">
        <v>57</v>
      </c>
      <c r="B887" t="s">
        <v>470</v>
      </c>
      <c r="C887" t="s">
        <v>471</v>
      </c>
      <c r="D887" t="s">
        <v>1479</v>
      </c>
      <c r="E887" t="s">
        <v>1477</v>
      </c>
      <c r="F887">
        <v>146514.27100000001</v>
      </c>
      <c r="G887">
        <v>124125.14</v>
      </c>
      <c r="H887">
        <v>133059.08900000001</v>
      </c>
      <c r="I887">
        <v>134139.348</v>
      </c>
      <c r="J887">
        <v>147306.66899999999</v>
      </c>
      <c r="K887">
        <v>172071.071</v>
      </c>
      <c r="L887">
        <v>188600.39</v>
      </c>
      <c r="M887">
        <v>195340.83199999999</v>
      </c>
      <c r="N887">
        <v>198129.85699999999</v>
      </c>
      <c r="O887">
        <v>198735.00200000001</v>
      </c>
      <c r="P887">
        <v>198803.50599999999</v>
      </c>
      <c r="Q887">
        <v>218094.03899999999</v>
      </c>
      <c r="R887">
        <v>239617.73800000001</v>
      </c>
      <c r="S887">
        <v>299278.94400000002</v>
      </c>
      <c r="T887">
        <v>360905.26299999998</v>
      </c>
      <c r="U887">
        <v>423375.42</v>
      </c>
      <c r="V887">
        <v>462683.30599999998</v>
      </c>
      <c r="W887">
        <v>462012.78</v>
      </c>
      <c r="X887">
        <v>447805.14299999998</v>
      </c>
      <c r="Y887">
        <v>441932.21600000001</v>
      </c>
      <c r="Z887">
        <v>423309.25199999998</v>
      </c>
      <c r="AA887">
        <v>409595.34700000001</v>
      </c>
      <c r="AB887">
        <v>371047.46299999999</v>
      </c>
      <c r="AC887">
        <v>366231.74300000002</v>
      </c>
      <c r="AD887">
        <v>373289.804</v>
      </c>
      <c r="AE887">
        <v>380264.04300000001</v>
      </c>
      <c r="AF887">
        <v>371166.39399999997</v>
      </c>
      <c r="AG887">
        <v>378570.50300000003</v>
      </c>
      <c r="AH887">
        <v>384504.91</v>
      </c>
      <c r="AI887">
        <v>389493.89399999997</v>
      </c>
      <c r="AJ887">
        <v>384669.82900000003</v>
      </c>
      <c r="AK887">
        <v>391241.636</v>
      </c>
      <c r="AL887">
        <v>407775.58799999999</v>
      </c>
      <c r="AM887">
        <v>438404.34100000001</v>
      </c>
      <c r="AN887">
        <v>481409.70199999999</v>
      </c>
      <c r="AO887">
        <v>549116.37300000002</v>
      </c>
      <c r="AP887">
        <v>623797.402</v>
      </c>
      <c r="AQ887">
        <v>650655.77800000005</v>
      </c>
      <c r="AR887">
        <v>641476.41399999999</v>
      </c>
      <c r="AS887">
        <v>625362.05799999996</v>
      </c>
      <c r="AT887">
        <v>608911.89599999995</v>
      </c>
      <c r="AU887">
        <v>581107.28</v>
      </c>
      <c r="AV887">
        <v>549634.37800000003</v>
      </c>
      <c r="AW887">
        <v>508580.16</v>
      </c>
      <c r="AX887">
        <v>446789.32699999999</v>
      </c>
      <c r="AY887">
        <v>350530.16899999999</v>
      </c>
      <c r="AZ887">
        <v>210217.302</v>
      </c>
      <c r="BA887">
        <v>193903.53599999999</v>
      </c>
      <c r="BB887">
        <v>3</v>
      </c>
      <c r="BC887">
        <v>2007</v>
      </c>
      <c r="BD887">
        <v>6</v>
      </c>
      <c r="BE887">
        <v>5</v>
      </c>
      <c r="BF887">
        <v>382384.47649999999</v>
      </c>
      <c r="BG887">
        <v>650655.77800000005</v>
      </c>
      <c r="BH887">
        <v>368408.05304166669</v>
      </c>
    </row>
    <row r="888" spans="1:60" x14ac:dyDescent="0.3">
      <c r="A888" t="s">
        <v>57</v>
      </c>
      <c r="B888" t="s">
        <v>470</v>
      </c>
      <c r="C888" t="s">
        <v>471</v>
      </c>
      <c r="D888" t="s">
        <v>1480</v>
      </c>
      <c r="E888" t="s">
        <v>1477</v>
      </c>
      <c r="F888">
        <v>153255.049</v>
      </c>
      <c r="G888">
        <v>124459.72199999999</v>
      </c>
      <c r="H888">
        <v>124871.948</v>
      </c>
      <c r="I888">
        <v>148221.96900000001</v>
      </c>
      <c r="J888">
        <v>146902.255</v>
      </c>
      <c r="K888">
        <v>170079.58600000001</v>
      </c>
      <c r="L888">
        <v>176014.71799999999</v>
      </c>
      <c r="M888">
        <v>185417.15400000001</v>
      </c>
      <c r="N888">
        <v>195058.30799999999</v>
      </c>
      <c r="O888">
        <v>193020.04500000001</v>
      </c>
      <c r="P888">
        <v>198221.174</v>
      </c>
      <c r="Q888">
        <v>219729.87599999999</v>
      </c>
      <c r="R888">
        <v>244731.14499999999</v>
      </c>
      <c r="S888">
        <v>286264.978</v>
      </c>
      <c r="T888">
        <v>352122.005</v>
      </c>
      <c r="U888">
        <v>417270.36800000002</v>
      </c>
      <c r="V888">
        <v>457836.39500000002</v>
      </c>
      <c r="W888">
        <v>457323.43</v>
      </c>
      <c r="X888">
        <v>438577.81</v>
      </c>
      <c r="Y888">
        <v>427824.06900000002</v>
      </c>
      <c r="Z888">
        <v>414855.11</v>
      </c>
      <c r="AA888">
        <v>409146.658</v>
      </c>
      <c r="AB888">
        <v>377638.47100000002</v>
      </c>
      <c r="AC888">
        <v>384388.89399999997</v>
      </c>
      <c r="AD888">
        <v>395587.43</v>
      </c>
      <c r="AE888">
        <v>406644.89799999999</v>
      </c>
      <c r="AF888">
        <v>413675.011</v>
      </c>
      <c r="AG888">
        <v>415334.174</v>
      </c>
      <c r="AH888">
        <v>417829.56</v>
      </c>
      <c r="AI888">
        <v>423097.473</v>
      </c>
      <c r="AJ888">
        <v>419608.484</v>
      </c>
      <c r="AK888">
        <v>421218.14399999997</v>
      </c>
      <c r="AL888">
        <v>441794.56099999999</v>
      </c>
      <c r="AM888">
        <v>475014.17</v>
      </c>
      <c r="AN888">
        <v>512862.33299999998</v>
      </c>
      <c r="AO888">
        <v>568520.55799999996</v>
      </c>
      <c r="AP888">
        <v>634148.74800000002</v>
      </c>
      <c r="AQ888">
        <v>661480.69999999995</v>
      </c>
      <c r="AR888">
        <v>656878.10800000001</v>
      </c>
      <c r="AS888">
        <v>642402.69400000002</v>
      </c>
      <c r="AT888">
        <v>626965.598</v>
      </c>
      <c r="AU888">
        <v>606472.00899999996</v>
      </c>
      <c r="AV888">
        <v>568194.87399999995</v>
      </c>
      <c r="AW888">
        <v>525443.85800000001</v>
      </c>
      <c r="AX888">
        <v>464023.07</v>
      </c>
      <c r="AY888">
        <v>370662.24</v>
      </c>
      <c r="AZ888">
        <v>232244.07</v>
      </c>
      <c r="BA888">
        <v>201967.78</v>
      </c>
      <c r="BB888">
        <v>4</v>
      </c>
      <c r="BC888">
        <v>2007</v>
      </c>
      <c r="BD888">
        <v>6</v>
      </c>
      <c r="BE888">
        <v>6</v>
      </c>
      <c r="BF888">
        <v>414265.06050000002</v>
      </c>
      <c r="BG888">
        <v>661480.69999999995</v>
      </c>
      <c r="BH888">
        <v>379277.1183749999</v>
      </c>
    </row>
    <row r="889" spans="1:60" x14ac:dyDescent="0.3">
      <c r="A889" t="s">
        <v>57</v>
      </c>
      <c r="B889" t="s">
        <v>470</v>
      </c>
      <c r="C889" t="s">
        <v>471</v>
      </c>
      <c r="D889" t="s">
        <v>1481</v>
      </c>
      <c r="E889" t="s">
        <v>1477</v>
      </c>
      <c r="F889">
        <v>158618.804</v>
      </c>
      <c r="G889">
        <v>141602.592</v>
      </c>
      <c r="H889">
        <v>153660.796</v>
      </c>
      <c r="I889">
        <v>173337.90900000001</v>
      </c>
      <c r="J889">
        <v>181115.42800000001</v>
      </c>
      <c r="K889">
        <v>192433.15</v>
      </c>
      <c r="L889">
        <v>200322.97500000001</v>
      </c>
      <c r="M889">
        <v>197556.74600000001</v>
      </c>
      <c r="N889">
        <v>193585.94899999999</v>
      </c>
      <c r="O889">
        <v>207113.41200000001</v>
      </c>
      <c r="P889">
        <v>190459.264</v>
      </c>
      <c r="Q889">
        <v>206475.61</v>
      </c>
      <c r="R889">
        <v>248301.14499999999</v>
      </c>
      <c r="S889">
        <v>297359.77500000002</v>
      </c>
      <c r="T889">
        <v>344975.696</v>
      </c>
      <c r="U889">
        <v>406223.6</v>
      </c>
      <c r="V889">
        <v>452416.516</v>
      </c>
      <c r="W889">
        <v>452338.48599999998</v>
      </c>
      <c r="X889">
        <v>443820.55800000002</v>
      </c>
      <c r="Y889">
        <v>437489.071</v>
      </c>
      <c r="Z889">
        <v>430578.04599999997</v>
      </c>
      <c r="AA889">
        <v>423816.23</v>
      </c>
      <c r="AB889">
        <v>390889.35200000001</v>
      </c>
      <c r="AC889">
        <v>394282.614</v>
      </c>
      <c r="AD889">
        <v>389087.34600000002</v>
      </c>
      <c r="AE889">
        <v>390884.571</v>
      </c>
      <c r="AF889">
        <v>379364.01299999998</v>
      </c>
      <c r="AG889">
        <v>376538.84499999997</v>
      </c>
      <c r="AH889">
        <v>389125.11099999998</v>
      </c>
      <c r="AI889">
        <v>392287.92099999997</v>
      </c>
      <c r="AJ889">
        <v>398556.54700000002</v>
      </c>
      <c r="AK889">
        <v>403990.34299999999</v>
      </c>
      <c r="AL889">
        <v>417307.54100000003</v>
      </c>
      <c r="AM889">
        <v>439036.83500000002</v>
      </c>
      <c r="AN889">
        <v>476056.46500000003</v>
      </c>
      <c r="AO889">
        <v>533246.66399999999</v>
      </c>
      <c r="AP889">
        <v>602308.18500000006</v>
      </c>
      <c r="AQ889">
        <v>626851.05000000005</v>
      </c>
      <c r="AR889">
        <v>621863.30299999996</v>
      </c>
      <c r="AS889">
        <v>612264.73899999994</v>
      </c>
      <c r="AT889">
        <v>599492.29399999999</v>
      </c>
      <c r="AU889">
        <v>579506.321</v>
      </c>
      <c r="AV889">
        <v>551473.02899999998</v>
      </c>
      <c r="AW889">
        <v>507619.00900000002</v>
      </c>
      <c r="AX889">
        <v>446906.35100000002</v>
      </c>
      <c r="AY889">
        <v>356814.45299999998</v>
      </c>
      <c r="AZ889">
        <v>214875.08799999999</v>
      </c>
      <c r="BA889">
        <v>177383.46900000001</v>
      </c>
      <c r="BB889">
        <v>5</v>
      </c>
      <c r="BC889">
        <v>2007</v>
      </c>
      <c r="BD889">
        <v>6</v>
      </c>
      <c r="BE889">
        <v>7</v>
      </c>
      <c r="BF889">
        <v>391588.63650000002</v>
      </c>
      <c r="BG889">
        <v>626851.05000000005</v>
      </c>
      <c r="BH889">
        <v>370866.94202083343</v>
      </c>
    </row>
    <row r="890" spans="1:60" x14ac:dyDescent="0.3">
      <c r="A890" t="s">
        <v>57</v>
      </c>
      <c r="B890" t="s">
        <v>470</v>
      </c>
      <c r="C890" t="s">
        <v>471</v>
      </c>
      <c r="D890" t="s">
        <v>1482</v>
      </c>
      <c r="E890" t="s">
        <v>1477</v>
      </c>
      <c r="F890">
        <v>141953.96</v>
      </c>
      <c r="G890">
        <v>129971.88499999999</v>
      </c>
      <c r="H890">
        <v>124549.652</v>
      </c>
      <c r="I890">
        <v>154133.76000000001</v>
      </c>
      <c r="J890">
        <v>171829.682</v>
      </c>
      <c r="K890">
        <v>181697.11799999999</v>
      </c>
      <c r="L890">
        <v>173967.84299999999</v>
      </c>
      <c r="M890">
        <v>193836.946</v>
      </c>
      <c r="N890">
        <v>186832.82399999999</v>
      </c>
      <c r="O890">
        <v>191683.481</v>
      </c>
      <c r="P890">
        <v>198367.06400000001</v>
      </c>
      <c r="Q890">
        <v>209872.29699999999</v>
      </c>
      <c r="R890">
        <v>246478.52</v>
      </c>
      <c r="S890">
        <v>286368.97100000002</v>
      </c>
      <c r="T890">
        <v>344210.54499999998</v>
      </c>
      <c r="U890">
        <v>402906.49</v>
      </c>
      <c r="V890">
        <v>444680.22700000001</v>
      </c>
      <c r="W890">
        <v>447081.74200000003</v>
      </c>
      <c r="X890">
        <v>432863.837</v>
      </c>
      <c r="Y890">
        <v>426620.44300000003</v>
      </c>
      <c r="Z890">
        <v>415115.39199999999</v>
      </c>
      <c r="AA890">
        <v>403300.79499999998</v>
      </c>
      <c r="AB890">
        <v>370760.02299999999</v>
      </c>
      <c r="AC890">
        <v>375299.93800000002</v>
      </c>
      <c r="AD890">
        <v>379287.41600000003</v>
      </c>
      <c r="AE890">
        <v>378234.239</v>
      </c>
      <c r="AF890">
        <v>377481.65100000001</v>
      </c>
      <c r="AG890">
        <v>371491.64799999999</v>
      </c>
      <c r="AH890">
        <v>379883.071</v>
      </c>
      <c r="AI890">
        <v>388279.554</v>
      </c>
      <c r="AJ890">
        <v>391317.29399999999</v>
      </c>
      <c r="AK890">
        <v>395724.95600000001</v>
      </c>
      <c r="AL890">
        <v>415573.46299999999</v>
      </c>
      <c r="AM890">
        <v>448557.34399999998</v>
      </c>
      <c r="AN890">
        <v>487653.033</v>
      </c>
      <c r="AO890">
        <v>537242.26800000004</v>
      </c>
      <c r="AP890">
        <v>587138.40899999999</v>
      </c>
      <c r="AQ890">
        <v>602047.23600000003</v>
      </c>
      <c r="AR890">
        <v>593162.35699999996</v>
      </c>
      <c r="AS890">
        <v>577306.26500000001</v>
      </c>
      <c r="AT890">
        <v>564115.56200000003</v>
      </c>
      <c r="AU890">
        <v>545540.74800000002</v>
      </c>
      <c r="AV890">
        <v>524474.32999999996</v>
      </c>
      <c r="AW890">
        <v>484266.674</v>
      </c>
      <c r="AX890">
        <v>442416.50300000003</v>
      </c>
      <c r="AY890">
        <v>368637.63</v>
      </c>
      <c r="AZ890">
        <v>256338.13699999999</v>
      </c>
      <c r="BA890">
        <v>242278.79500000001</v>
      </c>
      <c r="BB890">
        <v>6</v>
      </c>
      <c r="BC890">
        <v>2007</v>
      </c>
      <c r="BD890">
        <v>6</v>
      </c>
      <c r="BE890">
        <v>8</v>
      </c>
      <c r="BF890">
        <v>379585.24349999998</v>
      </c>
      <c r="BG890">
        <v>602047.23600000003</v>
      </c>
      <c r="BH890">
        <v>362350.66704166663</v>
      </c>
    </row>
    <row r="891" spans="1:60" x14ac:dyDescent="0.3">
      <c r="A891" t="s">
        <v>57</v>
      </c>
      <c r="B891" t="s">
        <v>470</v>
      </c>
      <c r="C891" t="s">
        <v>471</v>
      </c>
      <c r="D891" t="s">
        <v>1483</v>
      </c>
      <c r="E891" t="s">
        <v>1477</v>
      </c>
      <c r="F891">
        <v>185321.12599999999</v>
      </c>
      <c r="G891">
        <v>151810.04399999999</v>
      </c>
      <c r="H891">
        <v>143435.09</v>
      </c>
      <c r="I891">
        <v>147092.91500000001</v>
      </c>
      <c r="J891">
        <v>173254.66899999999</v>
      </c>
      <c r="K891">
        <v>181988.55600000001</v>
      </c>
      <c r="L891">
        <v>189540.978</v>
      </c>
      <c r="M891">
        <v>192091.307</v>
      </c>
      <c r="N891">
        <v>183184.07699999999</v>
      </c>
      <c r="O891">
        <v>184323.41</v>
      </c>
      <c r="P891">
        <v>192958.291</v>
      </c>
      <c r="Q891">
        <v>200316.24900000001</v>
      </c>
      <c r="R891">
        <v>216970.79199999999</v>
      </c>
      <c r="S891">
        <v>243833.50599999999</v>
      </c>
      <c r="T891">
        <v>261900.73300000001</v>
      </c>
      <c r="U891">
        <v>286142.26</v>
      </c>
      <c r="V891">
        <v>322118.64500000002</v>
      </c>
      <c r="W891">
        <v>348501.37800000003</v>
      </c>
      <c r="X891">
        <v>363786.53399999999</v>
      </c>
      <c r="Y891">
        <v>365853.61599999998</v>
      </c>
      <c r="Z891">
        <v>362775.43300000002</v>
      </c>
      <c r="AA891">
        <v>358565.26500000001</v>
      </c>
      <c r="AB891">
        <v>334381.17200000002</v>
      </c>
      <c r="AC891">
        <v>338682.658</v>
      </c>
      <c r="AD891">
        <v>341911.25099999999</v>
      </c>
      <c r="AE891">
        <v>343786.17</v>
      </c>
      <c r="AF891">
        <v>348460.02100000001</v>
      </c>
      <c r="AG891">
        <v>334524.397</v>
      </c>
      <c r="AH891">
        <v>335995.28600000002</v>
      </c>
      <c r="AI891">
        <v>344284.114</v>
      </c>
      <c r="AJ891">
        <v>352371.70600000001</v>
      </c>
      <c r="AK891">
        <v>358807.59899999999</v>
      </c>
      <c r="AL891">
        <v>374948.28700000001</v>
      </c>
      <c r="AM891">
        <v>396882.239</v>
      </c>
      <c r="AN891">
        <v>440526.36200000002</v>
      </c>
      <c r="AO891">
        <v>499749.45699999999</v>
      </c>
      <c r="AP891">
        <v>557405.00699999998</v>
      </c>
      <c r="AQ891">
        <v>567232.57499999995</v>
      </c>
      <c r="AR891">
        <v>558741.05200000003</v>
      </c>
      <c r="AS891">
        <v>540152.07499999995</v>
      </c>
      <c r="AT891">
        <v>526899.77300000004</v>
      </c>
      <c r="AU891">
        <v>508312.78200000001</v>
      </c>
      <c r="AV891">
        <v>487496.288</v>
      </c>
      <c r="AW891">
        <v>459953.658</v>
      </c>
      <c r="AX891">
        <v>412943.717</v>
      </c>
      <c r="AY891">
        <v>343098.20500000002</v>
      </c>
      <c r="AZ891">
        <v>226441.777</v>
      </c>
      <c r="BA891">
        <v>208535.269</v>
      </c>
      <c r="BB891">
        <v>7</v>
      </c>
      <c r="BC891">
        <v>2007</v>
      </c>
      <c r="BD891">
        <v>6</v>
      </c>
      <c r="BE891">
        <v>9</v>
      </c>
      <c r="BF891">
        <v>342504.728</v>
      </c>
      <c r="BG891">
        <v>567232.57499999995</v>
      </c>
      <c r="BH891">
        <v>329130.99522916664</v>
      </c>
    </row>
    <row r="892" spans="1:60" x14ac:dyDescent="0.3">
      <c r="A892" t="s">
        <v>57</v>
      </c>
      <c r="B892" t="s">
        <v>470</v>
      </c>
      <c r="C892" t="s">
        <v>471</v>
      </c>
      <c r="D892" t="s">
        <v>1484</v>
      </c>
      <c r="E892" t="s">
        <v>1485</v>
      </c>
      <c r="F892">
        <v>175368.77</v>
      </c>
      <c r="G892">
        <v>165209.49299999999</v>
      </c>
      <c r="H892">
        <v>166896.84</v>
      </c>
      <c r="I892">
        <v>173646.21100000001</v>
      </c>
      <c r="J892">
        <v>177193.742</v>
      </c>
      <c r="K892">
        <v>176676.715</v>
      </c>
      <c r="L892">
        <v>205030.408</v>
      </c>
      <c r="M892">
        <v>203302.57399999999</v>
      </c>
      <c r="N892">
        <v>199678.64199999999</v>
      </c>
      <c r="O892">
        <v>190516.21599999999</v>
      </c>
      <c r="P892">
        <v>203512.48300000001</v>
      </c>
      <c r="Q892">
        <v>200534.54399999999</v>
      </c>
      <c r="R892">
        <v>227588.446</v>
      </c>
      <c r="S892">
        <v>235467.94399999999</v>
      </c>
      <c r="T892">
        <v>254169.75599999999</v>
      </c>
      <c r="U892">
        <v>273084.44300000003</v>
      </c>
      <c r="V892">
        <v>306597.19400000002</v>
      </c>
      <c r="W892">
        <v>343746.40500000003</v>
      </c>
      <c r="X892">
        <v>372577.408</v>
      </c>
      <c r="Y892">
        <v>383245.46</v>
      </c>
      <c r="Z892">
        <v>381772.54100000003</v>
      </c>
      <c r="AA892">
        <v>378051.37300000002</v>
      </c>
      <c r="AB892">
        <v>352922.45199999999</v>
      </c>
      <c r="AC892">
        <v>354222.68400000001</v>
      </c>
      <c r="AD892">
        <v>350269.19500000001</v>
      </c>
      <c r="AE892">
        <v>352187.43</v>
      </c>
      <c r="AF892">
        <v>348452.875</v>
      </c>
      <c r="AG892">
        <v>333534.25900000002</v>
      </c>
      <c r="AH892">
        <v>346574.80099999998</v>
      </c>
      <c r="AI892">
        <v>351405.63299999997</v>
      </c>
      <c r="AJ892">
        <v>350834.51899999997</v>
      </c>
      <c r="AK892">
        <v>360662.53499999997</v>
      </c>
      <c r="AL892">
        <v>372224.12199999997</v>
      </c>
      <c r="AM892">
        <v>406086.74800000002</v>
      </c>
      <c r="AN892">
        <v>454262.99400000001</v>
      </c>
      <c r="AO892">
        <v>510132.19900000002</v>
      </c>
      <c r="AP892">
        <v>556861.12399999995</v>
      </c>
      <c r="AQ892">
        <v>563570.402</v>
      </c>
      <c r="AR892">
        <v>549713.35800000001</v>
      </c>
      <c r="AS892">
        <v>536267.86</v>
      </c>
      <c r="AT892">
        <v>523470.36900000001</v>
      </c>
      <c r="AU892">
        <v>501332.38799999998</v>
      </c>
      <c r="AV892">
        <v>479557.47700000001</v>
      </c>
      <c r="AW892">
        <v>443278.35800000001</v>
      </c>
      <c r="AX892">
        <v>402815.80800000002</v>
      </c>
      <c r="AY892">
        <v>332092.96299999999</v>
      </c>
      <c r="AZ892">
        <v>215501.94</v>
      </c>
      <c r="BA892">
        <v>205126.50399999999</v>
      </c>
      <c r="BB892">
        <v>1</v>
      </c>
      <c r="BC892">
        <v>2007</v>
      </c>
      <c r="BD892">
        <v>6</v>
      </c>
      <c r="BE892">
        <v>10</v>
      </c>
      <c r="BF892">
        <v>349361.03500000003</v>
      </c>
      <c r="BG892">
        <v>563570.402</v>
      </c>
      <c r="BH892">
        <v>332233.92927083332</v>
      </c>
    </row>
    <row r="893" spans="1:60" x14ac:dyDescent="0.3">
      <c r="A893" t="s">
        <v>57</v>
      </c>
      <c r="B893" t="s">
        <v>470</v>
      </c>
      <c r="C893" t="s">
        <v>471</v>
      </c>
      <c r="D893" t="s">
        <v>1486</v>
      </c>
      <c r="E893" t="s">
        <v>1485</v>
      </c>
      <c r="F893">
        <v>172879.734</v>
      </c>
      <c r="G893">
        <v>171170.95</v>
      </c>
      <c r="H893">
        <v>158518.17199999999</v>
      </c>
      <c r="I893">
        <v>163109.24299999999</v>
      </c>
      <c r="J893">
        <v>154976.478</v>
      </c>
      <c r="K893">
        <v>162760.76500000001</v>
      </c>
      <c r="L893">
        <v>172655.451</v>
      </c>
      <c r="M893">
        <v>186631.481</v>
      </c>
      <c r="N893">
        <v>190803.75200000001</v>
      </c>
      <c r="O893">
        <v>188687.674</v>
      </c>
      <c r="P893">
        <v>194835.96</v>
      </c>
      <c r="Q893">
        <v>193512.38699999999</v>
      </c>
      <c r="R893">
        <v>209401.682</v>
      </c>
      <c r="S893">
        <v>227879.33900000001</v>
      </c>
      <c r="T893">
        <v>246088.27100000001</v>
      </c>
      <c r="U893">
        <v>260826.47700000001</v>
      </c>
      <c r="V893">
        <v>295650.66600000003</v>
      </c>
      <c r="W893">
        <v>325483.06599999999</v>
      </c>
      <c r="X893">
        <v>353107.97600000002</v>
      </c>
      <c r="Y893">
        <v>364087.64</v>
      </c>
      <c r="Z893">
        <v>368072.44199999998</v>
      </c>
      <c r="AA893">
        <v>368268.86900000001</v>
      </c>
      <c r="AB893">
        <v>346142.56199999998</v>
      </c>
      <c r="AC893">
        <v>359359.18800000002</v>
      </c>
      <c r="AD893">
        <v>359867.23499999999</v>
      </c>
      <c r="AE893">
        <v>361977.58399999997</v>
      </c>
      <c r="AF893">
        <v>360544.07799999998</v>
      </c>
      <c r="AG893">
        <v>344858.30900000001</v>
      </c>
      <c r="AH893">
        <v>344670.28100000002</v>
      </c>
      <c r="AI893">
        <v>348859.56599999999</v>
      </c>
      <c r="AJ893">
        <v>350894.09299999999</v>
      </c>
      <c r="AK893">
        <v>365485.37199999997</v>
      </c>
      <c r="AL893">
        <v>382494.06</v>
      </c>
      <c r="AM893">
        <v>415663.10200000001</v>
      </c>
      <c r="AN893">
        <v>471030.35499999998</v>
      </c>
      <c r="AO893">
        <v>546107.15</v>
      </c>
      <c r="AP893">
        <v>618947.38800000004</v>
      </c>
      <c r="AQ893">
        <v>638276.53200000001</v>
      </c>
      <c r="AR893">
        <v>632815.66099999996</v>
      </c>
      <c r="AS893">
        <v>622104.21299999999</v>
      </c>
      <c r="AT893">
        <v>609593.56299999997</v>
      </c>
      <c r="AU893">
        <v>588368.59</v>
      </c>
      <c r="AV893">
        <v>555470.69200000004</v>
      </c>
      <c r="AW893">
        <v>512843.723</v>
      </c>
      <c r="AX893">
        <v>444283.02500000002</v>
      </c>
      <c r="AY893">
        <v>350614.18800000002</v>
      </c>
      <c r="AZ893">
        <v>214530.12400000001</v>
      </c>
      <c r="BA893">
        <v>178539.736</v>
      </c>
      <c r="BB893">
        <v>2</v>
      </c>
      <c r="BC893">
        <v>2007</v>
      </c>
      <c r="BD893">
        <v>6</v>
      </c>
      <c r="BE893">
        <v>11</v>
      </c>
      <c r="BF893">
        <v>349736.87699999998</v>
      </c>
      <c r="BG893">
        <v>638276.53200000001</v>
      </c>
      <c r="BH893">
        <v>342786.43427083333</v>
      </c>
    </row>
    <row r="894" spans="1:60" x14ac:dyDescent="0.3">
      <c r="A894" t="s">
        <v>57</v>
      </c>
      <c r="B894" t="s">
        <v>470</v>
      </c>
      <c r="C894" t="s">
        <v>471</v>
      </c>
      <c r="D894" t="s">
        <v>1487</v>
      </c>
      <c r="E894" t="s">
        <v>1485</v>
      </c>
      <c r="F894">
        <v>124875.359</v>
      </c>
      <c r="G894">
        <v>107135.508</v>
      </c>
      <c r="H894">
        <v>107716.174</v>
      </c>
      <c r="I894">
        <v>124978.88800000001</v>
      </c>
      <c r="J894">
        <v>141792.50700000001</v>
      </c>
      <c r="K894">
        <v>163976.584</v>
      </c>
      <c r="L894">
        <v>171855.75700000001</v>
      </c>
      <c r="M894">
        <v>179619.253</v>
      </c>
      <c r="N894">
        <v>201053.57399999999</v>
      </c>
      <c r="O894">
        <v>194578.658</v>
      </c>
      <c r="P894">
        <v>193259.95199999999</v>
      </c>
      <c r="Q894">
        <v>204781.86900000001</v>
      </c>
      <c r="R894">
        <v>248812.891</v>
      </c>
      <c r="S894">
        <v>299217.85800000001</v>
      </c>
      <c r="T894">
        <v>356350.13199999998</v>
      </c>
      <c r="U894">
        <v>420514.52600000001</v>
      </c>
      <c r="V894">
        <v>464873.78399999999</v>
      </c>
      <c r="W894">
        <v>466230.31</v>
      </c>
      <c r="X894">
        <v>448588.67700000003</v>
      </c>
      <c r="Y894">
        <v>441223.69900000002</v>
      </c>
      <c r="Z894">
        <v>427140.49900000001</v>
      </c>
      <c r="AA894">
        <v>411146.59299999999</v>
      </c>
      <c r="AB894">
        <v>376431.56599999999</v>
      </c>
      <c r="AC894">
        <v>382247.299</v>
      </c>
      <c r="AD894">
        <v>392585.90899999999</v>
      </c>
      <c r="AE894">
        <v>398923.46500000003</v>
      </c>
      <c r="AF894">
        <v>402252.06</v>
      </c>
      <c r="AG894">
        <v>392203.88500000001</v>
      </c>
      <c r="AH894">
        <v>392601.63199999998</v>
      </c>
      <c r="AI894">
        <v>396997.576</v>
      </c>
      <c r="AJ894">
        <v>394283.21100000001</v>
      </c>
      <c r="AK894">
        <v>401053.592</v>
      </c>
      <c r="AL894">
        <v>419391.473</v>
      </c>
      <c r="AM894">
        <v>449364.038</v>
      </c>
      <c r="AN894">
        <v>499278.86300000001</v>
      </c>
      <c r="AO894">
        <v>571236.91</v>
      </c>
      <c r="AP894">
        <v>648994.76199999999</v>
      </c>
      <c r="AQ894">
        <v>676183.67299999995</v>
      </c>
      <c r="AR894">
        <v>671101.31499999994</v>
      </c>
      <c r="AS894">
        <v>654697.71699999995</v>
      </c>
      <c r="AT894">
        <v>641075.51800000004</v>
      </c>
      <c r="AU894">
        <v>611973.19299999997</v>
      </c>
      <c r="AV894">
        <v>581861.68400000001</v>
      </c>
      <c r="AW894">
        <v>530594.37100000004</v>
      </c>
      <c r="AX894">
        <v>466072.88799999998</v>
      </c>
      <c r="AY894">
        <v>366962.33399999997</v>
      </c>
      <c r="AZ894">
        <v>223405.02</v>
      </c>
      <c r="BA894">
        <v>197983.93799999999</v>
      </c>
      <c r="BB894">
        <v>3</v>
      </c>
      <c r="BC894">
        <v>2007</v>
      </c>
      <c r="BD894">
        <v>6</v>
      </c>
      <c r="BE894">
        <v>12</v>
      </c>
      <c r="BF894">
        <v>395640.39350000001</v>
      </c>
      <c r="BG894">
        <v>676183.67299999995</v>
      </c>
      <c r="BH894">
        <v>375822.51966666663</v>
      </c>
    </row>
    <row r="895" spans="1:60" x14ac:dyDescent="0.3">
      <c r="A895" t="s">
        <v>57</v>
      </c>
      <c r="B895" t="s">
        <v>470</v>
      </c>
      <c r="C895" t="s">
        <v>471</v>
      </c>
      <c r="D895" t="s">
        <v>1488</v>
      </c>
      <c r="E895" t="s">
        <v>1485</v>
      </c>
      <c r="F895">
        <v>149011.98699999999</v>
      </c>
      <c r="G895">
        <v>112281.262</v>
      </c>
      <c r="H895">
        <v>117421.743</v>
      </c>
      <c r="I895">
        <v>145020.78700000001</v>
      </c>
      <c r="J895">
        <v>164768.41200000001</v>
      </c>
      <c r="K895">
        <v>190769.63200000001</v>
      </c>
      <c r="L895">
        <v>202981.408</v>
      </c>
      <c r="M895">
        <v>206849.11900000001</v>
      </c>
      <c r="N895">
        <v>206345.253</v>
      </c>
      <c r="O895">
        <v>192895.625</v>
      </c>
      <c r="P895">
        <v>203134.226</v>
      </c>
      <c r="Q895">
        <v>213204.81700000001</v>
      </c>
      <c r="R895">
        <v>251713.06299999999</v>
      </c>
      <c r="S895">
        <v>290361.28399999999</v>
      </c>
      <c r="T895">
        <v>348636.75400000002</v>
      </c>
      <c r="U895">
        <v>417173.66</v>
      </c>
      <c r="V895">
        <v>464123.97200000001</v>
      </c>
      <c r="W895">
        <v>464856.43400000001</v>
      </c>
      <c r="X895">
        <v>449048.09299999999</v>
      </c>
      <c r="Y895">
        <v>444317.005</v>
      </c>
      <c r="Z895">
        <v>429856.516</v>
      </c>
      <c r="AA895">
        <v>414342.46100000001</v>
      </c>
      <c r="AB895">
        <v>378204.70699999999</v>
      </c>
      <c r="AC895">
        <v>383398.79499999998</v>
      </c>
      <c r="AD895">
        <v>390899.51699999999</v>
      </c>
      <c r="AE895">
        <v>402652.27799999999</v>
      </c>
      <c r="AF895">
        <v>401424.57900000003</v>
      </c>
      <c r="AG895">
        <v>392252.36300000001</v>
      </c>
      <c r="AH895">
        <v>402432.05099999998</v>
      </c>
      <c r="AI895">
        <v>404860.94099999999</v>
      </c>
      <c r="AJ895">
        <v>402147.83100000001</v>
      </c>
      <c r="AK895">
        <v>409256.88199999998</v>
      </c>
      <c r="AL895">
        <v>431433.52299999999</v>
      </c>
      <c r="AM895">
        <v>454753.16399999999</v>
      </c>
      <c r="AN895">
        <v>494703.451</v>
      </c>
      <c r="AO895">
        <v>555691.598</v>
      </c>
      <c r="AP895">
        <v>627950.78700000001</v>
      </c>
      <c r="AQ895">
        <v>655905.04500000004</v>
      </c>
      <c r="AR895">
        <v>649777.85900000005</v>
      </c>
      <c r="AS895">
        <v>633499.82499999995</v>
      </c>
      <c r="AT895">
        <v>622020.03899999999</v>
      </c>
      <c r="AU895">
        <v>600578.77099999995</v>
      </c>
      <c r="AV895">
        <v>568788.03099999996</v>
      </c>
      <c r="AW895">
        <v>527819.57700000005</v>
      </c>
      <c r="AX895">
        <v>465116.90500000003</v>
      </c>
      <c r="AY895">
        <v>374784.11</v>
      </c>
      <c r="AZ895">
        <v>232631.73800000001</v>
      </c>
      <c r="BA895">
        <v>194874.66800000001</v>
      </c>
      <c r="BB895">
        <v>4</v>
      </c>
      <c r="BC895">
        <v>2007</v>
      </c>
      <c r="BD895">
        <v>6</v>
      </c>
      <c r="BE895">
        <v>13</v>
      </c>
      <c r="BF895">
        <v>402289.94099999999</v>
      </c>
      <c r="BG895">
        <v>655905.04500000004</v>
      </c>
      <c r="BH895">
        <v>377853.59475000011</v>
      </c>
    </row>
    <row r="896" spans="1:60" x14ac:dyDescent="0.3">
      <c r="A896" t="s">
        <v>57</v>
      </c>
      <c r="B896" t="s">
        <v>470</v>
      </c>
      <c r="C896" t="s">
        <v>471</v>
      </c>
      <c r="D896" t="s">
        <v>1489</v>
      </c>
      <c r="E896" t="s">
        <v>1485</v>
      </c>
      <c r="F896">
        <v>150934.10800000001</v>
      </c>
      <c r="G896">
        <v>127307.817</v>
      </c>
      <c r="H896">
        <v>127435.83</v>
      </c>
      <c r="I896">
        <v>149162.82999999999</v>
      </c>
      <c r="J896">
        <v>155205.511</v>
      </c>
      <c r="K896">
        <v>187202.546</v>
      </c>
      <c r="L896">
        <v>190196.61499999999</v>
      </c>
      <c r="M896">
        <v>195312.59899999999</v>
      </c>
      <c r="N896">
        <v>194065.815</v>
      </c>
      <c r="O896">
        <v>184969.163</v>
      </c>
      <c r="P896">
        <v>202543.22099999999</v>
      </c>
      <c r="Q896">
        <v>217771.06899999999</v>
      </c>
      <c r="R896">
        <v>256847.35500000001</v>
      </c>
      <c r="S896">
        <v>318937.81099999999</v>
      </c>
      <c r="T896">
        <v>375130.15500000003</v>
      </c>
      <c r="U896">
        <v>449545.201</v>
      </c>
      <c r="V896">
        <v>500189.60600000003</v>
      </c>
      <c r="W896">
        <v>506132.74</v>
      </c>
      <c r="X896">
        <v>488480.73599999998</v>
      </c>
      <c r="Y896">
        <v>478852.06199999998</v>
      </c>
      <c r="Z896">
        <v>455953.40899999999</v>
      </c>
      <c r="AA896">
        <v>437680.61599999998</v>
      </c>
      <c r="AB896">
        <v>398910.598</v>
      </c>
      <c r="AC896">
        <v>393330.34100000001</v>
      </c>
      <c r="AD896">
        <v>394358.53100000002</v>
      </c>
      <c r="AE896">
        <v>393416.16499999998</v>
      </c>
      <c r="AF896">
        <v>390922.79200000002</v>
      </c>
      <c r="AG896">
        <v>379606.00799999997</v>
      </c>
      <c r="AH896">
        <v>385892.28600000002</v>
      </c>
      <c r="AI896">
        <v>381798.02100000001</v>
      </c>
      <c r="AJ896">
        <v>377814.57299999997</v>
      </c>
      <c r="AK896">
        <v>385914.16100000002</v>
      </c>
      <c r="AL896">
        <v>396187.56300000002</v>
      </c>
      <c r="AM896">
        <v>427118.80099999998</v>
      </c>
      <c r="AN896">
        <v>474576.63500000001</v>
      </c>
      <c r="AO896">
        <v>554542.34299999999</v>
      </c>
      <c r="AP896">
        <v>641602.78799999994</v>
      </c>
      <c r="AQ896">
        <v>680994.54799999995</v>
      </c>
      <c r="AR896">
        <v>687645.90399999998</v>
      </c>
      <c r="AS896">
        <v>685068.78700000001</v>
      </c>
      <c r="AT896">
        <v>674542.03899999999</v>
      </c>
      <c r="AU896">
        <v>653784.59299999999</v>
      </c>
      <c r="AV896">
        <v>629556.62600000005</v>
      </c>
      <c r="AW896">
        <v>587306.83700000006</v>
      </c>
      <c r="AX896">
        <v>523888.72600000002</v>
      </c>
      <c r="AY896">
        <v>428850.34100000001</v>
      </c>
      <c r="AZ896">
        <v>275159.614</v>
      </c>
      <c r="BA896">
        <v>235091.66099999999</v>
      </c>
      <c r="BB896">
        <v>5</v>
      </c>
      <c r="BC896">
        <v>2007</v>
      </c>
      <c r="BD896">
        <v>6</v>
      </c>
      <c r="BE896">
        <v>14</v>
      </c>
      <c r="BF896">
        <v>393373.25300000003</v>
      </c>
      <c r="BG896">
        <v>687645.90399999998</v>
      </c>
      <c r="BH896">
        <v>391411.21035416675</v>
      </c>
    </row>
    <row r="897" spans="1:60" x14ac:dyDescent="0.3">
      <c r="A897" t="s">
        <v>57</v>
      </c>
      <c r="B897" t="s">
        <v>470</v>
      </c>
      <c r="C897" t="s">
        <v>471</v>
      </c>
      <c r="D897" t="s">
        <v>1490</v>
      </c>
      <c r="E897" t="s">
        <v>1485</v>
      </c>
      <c r="F897">
        <v>192047.61900000001</v>
      </c>
      <c r="G897">
        <v>146002.54</v>
      </c>
      <c r="H897">
        <v>148666.83799999999</v>
      </c>
      <c r="I897">
        <v>157422.598</v>
      </c>
      <c r="J897">
        <v>171954.79300000001</v>
      </c>
      <c r="K897">
        <v>183556.63200000001</v>
      </c>
      <c r="L897">
        <v>212787.94399999999</v>
      </c>
      <c r="M897">
        <v>207463.041</v>
      </c>
      <c r="N897">
        <v>209678.46900000001</v>
      </c>
      <c r="O897">
        <v>211165.77</v>
      </c>
      <c r="P897">
        <v>224261.17600000001</v>
      </c>
      <c r="Q897">
        <v>238207.41099999999</v>
      </c>
      <c r="R897">
        <v>288061.93099999998</v>
      </c>
      <c r="S897">
        <v>338671.946</v>
      </c>
      <c r="T897">
        <v>406567.087</v>
      </c>
      <c r="U897">
        <v>477191.26500000001</v>
      </c>
      <c r="V897">
        <v>537604.40599999996</v>
      </c>
      <c r="W897">
        <v>543945.67000000004</v>
      </c>
      <c r="X897">
        <v>534913.95400000003</v>
      </c>
      <c r="Y897">
        <v>524889.32700000005</v>
      </c>
      <c r="Z897">
        <v>504232.77</v>
      </c>
      <c r="AA897">
        <v>482424.326</v>
      </c>
      <c r="AB897">
        <v>437357.65100000001</v>
      </c>
      <c r="AC897">
        <v>428164.40899999999</v>
      </c>
      <c r="AD897">
        <v>423931.73200000002</v>
      </c>
      <c r="AE897">
        <v>419361.18900000001</v>
      </c>
      <c r="AF897">
        <v>408895.39</v>
      </c>
      <c r="AG897">
        <v>395333.55499999999</v>
      </c>
      <c r="AH897">
        <v>396818.10399999999</v>
      </c>
      <c r="AI897">
        <v>395322.261</v>
      </c>
      <c r="AJ897">
        <v>388661.46299999999</v>
      </c>
      <c r="AK897">
        <v>395191.58299999998</v>
      </c>
      <c r="AL897">
        <v>412709.27500000002</v>
      </c>
      <c r="AM897">
        <v>446822.86300000001</v>
      </c>
      <c r="AN897">
        <v>496209.95500000002</v>
      </c>
      <c r="AO897">
        <v>573837.63</v>
      </c>
      <c r="AP897">
        <v>654701.05900000001</v>
      </c>
      <c r="AQ897">
        <v>689754.05299999996</v>
      </c>
      <c r="AR897">
        <v>687898.82700000005</v>
      </c>
      <c r="AS897">
        <v>678444.12</v>
      </c>
      <c r="AT897">
        <v>667750.76899999997</v>
      </c>
      <c r="AU897">
        <v>648915.83400000003</v>
      </c>
      <c r="AV897">
        <v>628318.29200000002</v>
      </c>
      <c r="AW897">
        <v>585535.10199999996</v>
      </c>
      <c r="AX897">
        <v>539280.12399999995</v>
      </c>
      <c r="AY897">
        <v>454049.43199999997</v>
      </c>
      <c r="AZ897">
        <v>319338.87400000001</v>
      </c>
      <c r="BA897">
        <v>268340.73499999999</v>
      </c>
      <c r="BB897">
        <v>6</v>
      </c>
      <c r="BC897">
        <v>2007</v>
      </c>
      <c r="BD897">
        <v>6</v>
      </c>
      <c r="BE897">
        <v>15</v>
      </c>
      <c r="BF897">
        <v>416035.23200000002</v>
      </c>
      <c r="BG897">
        <v>689754.05299999996</v>
      </c>
      <c r="BH897">
        <v>412138.78737500007</v>
      </c>
    </row>
    <row r="898" spans="1:60" x14ac:dyDescent="0.3">
      <c r="A898" t="s">
        <v>57</v>
      </c>
      <c r="B898" t="s">
        <v>470</v>
      </c>
      <c r="C898" t="s">
        <v>471</v>
      </c>
      <c r="D898" t="s">
        <v>1491</v>
      </c>
      <c r="E898" t="s">
        <v>1485</v>
      </c>
      <c r="F898">
        <v>205010.598</v>
      </c>
      <c r="G898">
        <v>184919.024</v>
      </c>
      <c r="H898">
        <v>166310.802</v>
      </c>
      <c r="I898">
        <v>184275.375</v>
      </c>
      <c r="J898">
        <v>183522.27499999999</v>
      </c>
      <c r="K898">
        <v>208250.95</v>
      </c>
      <c r="L898">
        <v>226660.21799999999</v>
      </c>
      <c r="M898">
        <v>227749.54800000001</v>
      </c>
      <c r="N898">
        <v>230817.20600000001</v>
      </c>
      <c r="O898">
        <v>225830.18700000001</v>
      </c>
      <c r="P898">
        <v>237193.39300000001</v>
      </c>
      <c r="Q898">
        <v>250019.17199999999</v>
      </c>
      <c r="R898">
        <v>276512.592</v>
      </c>
      <c r="S898">
        <v>291065.19400000002</v>
      </c>
      <c r="T898">
        <v>317497.75900000002</v>
      </c>
      <c r="U898">
        <v>361499.45199999999</v>
      </c>
      <c r="V898">
        <v>420979.98300000001</v>
      </c>
      <c r="W898">
        <v>463375.46600000001</v>
      </c>
      <c r="X898">
        <v>493891.66399999999</v>
      </c>
      <c r="Y898">
        <v>500193.51400000002</v>
      </c>
      <c r="Z898">
        <v>491176.65600000002</v>
      </c>
      <c r="AA898">
        <v>473382.375</v>
      </c>
      <c r="AB898">
        <v>429534.45799999998</v>
      </c>
      <c r="AC898">
        <v>423283.78200000001</v>
      </c>
      <c r="AD898">
        <v>415206.86599999998</v>
      </c>
      <c r="AE898">
        <v>409865.761</v>
      </c>
      <c r="AF898">
        <v>411201.424</v>
      </c>
      <c r="AG898">
        <v>399944.04800000001</v>
      </c>
      <c r="AH898">
        <v>415176.745</v>
      </c>
      <c r="AI898">
        <v>413712.14399999997</v>
      </c>
      <c r="AJ898">
        <v>418876.82400000002</v>
      </c>
      <c r="AK898">
        <v>423893.77100000001</v>
      </c>
      <c r="AL898">
        <v>443275.65600000002</v>
      </c>
      <c r="AM898">
        <v>491199.76699999999</v>
      </c>
      <c r="AN898">
        <v>549673.90500000003</v>
      </c>
      <c r="AO898">
        <v>623426.73300000001</v>
      </c>
      <c r="AP898">
        <v>675899.83799999999</v>
      </c>
      <c r="AQ898">
        <v>679324.26500000001</v>
      </c>
      <c r="AR898">
        <v>659708.48899999994</v>
      </c>
      <c r="AS898">
        <v>637955.61600000004</v>
      </c>
      <c r="AT898">
        <v>618650.93599999999</v>
      </c>
      <c r="AU898">
        <v>592496.97199999995</v>
      </c>
      <c r="AV898">
        <v>567941.90399999998</v>
      </c>
      <c r="AW898">
        <v>528475.63600000006</v>
      </c>
      <c r="AX898">
        <v>477187.22100000002</v>
      </c>
      <c r="AY898">
        <v>401972.80599999998</v>
      </c>
      <c r="AZ898">
        <v>281933.12599999999</v>
      </c>
      <c r="BA898">
        <v>261347.54699999999</v>
      </c>
      <c r="BB898">
        <v>7</v>
      </c>
      <c r="BC898">
        <v>2007</v>
      </c>
      <c r="BD898">
        <v>6</v>
      </c>
      <c r="BE898">
        <v>16</v>
      </c>
      <c r="BF898">
        <v>415191.80550000002</v>
      </c>
      <c r="BG898">
        <v>679324.26500000001</v>
      </c>
      <c r="BH898">
        <v>401485.40922916657</v>
      </c>
    </row>
    <row r="899" spans="1:60" x14ac:dyDescent="0.3">
      <c r="A899" t="s">
        <v>57</v>
      </c>
      <c r="B899" t="s">
        <v>470</v>
      </c>
      <c r="C899" t="s">
        <v>471</v>
      </c>
      <c r="D899" t="s">
        <v>1492</v>
      </c>
      <c r="E899" t="s">
        <v>1493</v>
      </c>
      <c r="F899">
        <v>279466.22899999999</v>
      </c>
      <c r="G899">
        <v>239919.03099999999</v>
      </c>
      <c r="H899">
        <v>233369.70300000001</v>
      </c>
      <c r="I899">
        <v>231750.519</v>
      </c>
      <c r="J899">
        <v>230886.84700000001</v>
      </c>
      <c r="K899">
        <v>229676.68599999999</v>
      </c>
      <c r="L899">
        <v>227174.758</v>
      </c>
      <c r="M899">
        <v>226703.307</v>
      </c>
      <c r="N899">
        <v>226507.986</v>
      </c>
      <c r="O899">
        <v>227927.19099999999</v>
      </c>
      <c r="P899">
        <v>229559.228</v>
      </c>
      <c r="Q899">
        <v>238451.158</v>
      </c>
      <c r="R899">
        <v>250099.519</v>
      </c>
      <c r="S899">
        <v>268287.45400000003</v>
      </c>
      <c r="T899">
        <v>285516.05200000003</v>
      </c>
      <c r="U899">
        <v>308109.53100000002</v>
      </c>
      <c r="V899">
        <v>350453.54499999998</v>
      </c>
      <c r="W899">
        <v>397388.647</v>
      </c>
      <c r="X899">
        <v>429972.91200000001</v>
      </c>
      <c r="Y899">
        <v>445240.32299999997</v>
      </c>
      <c r="Z899">
        <v>446346.91100000002</v>
      </c>
      <c r="AA899">
        <v>444755.17300000001</v>
      </c>
      <c r="AB899">
        <v>421294.467</v>
      </c>
      <c r="AC899">
        <v>423350.73700000002</v>
      </c>
      <c r="AD899">
        <v>422863.97200000001</v>
      </c>
      <c r="AE899">
        <v>424351.66700000002</v>
      </c>
      <c r="AF899">
        <v>428215.54300000001</v>
      </c>
      <c r="AG899">
        <v>422474.6</v>
      </c>
      <c r="AH899">
        <v>426790.58</v>
      </c>
      <c r="AI899">
        <v>434880.32199999999</v>
      </c>
      <c r="AJ899">
        <v>445236.462</v>
      </c>
      <c r="AK899">
        <v>460892.99200000003</v>
      </c>
      <c r="AL899">
        <v>490870.41600000003</v>
      </c>
      <c r="AM899">
        <v>519460.50400000002</v>
      </c>
      <c r="AN899">
        <v>563625.53799999994</v>
      </c>
      <c r="AO899">
        <v>625079.62300000002</v>
      </c>
      <c r="AP899">
        <v>673236.50199999998</v>
      </c>
      <c r="AQ899">
        <v>683767.45400000003</v>
      </c>
      <c r="AR899">
        <v>673568.80799999996</v>
      </c>
      <c r="AS899">
        <v>660160.772</v>
      </c>
      <c r="AT899">
        <v>647290.45299999998</v>
      </c>
      <c r="AU899">
        <v>630363.13399999996</v>
      </c>
      <c r="AV899">
        <v>604310.24800000002</v>
      </c>
      <c r="AW899">
        <v>556181.39300000004</v>
      </c>
      <c r="AX899">
        <v>490510.23200000002</v>
      </c>
      <c r="AY899">
        <v>403891.283</v>
      </c>
      <c r="AZ899">
        <v>282724.18199999997</v>
      </c>
      <c r="BA899">
        <v>263792.92300000001</v>
      </c>
      <c r="BB899">
        <v>1</v>
      </c>
      <c r="BC899">
        <v>2007</v>
      </c>
      <c r="BD899">
        <v>6</v>
      </c>
      <c r="BE899">
        <v>17</v>
      </c>
      <c r="BF899">
        <v>423107.35450000002</v>
      </c>
      <c r="BG899">
        <v>683767.45400000003</v>
      </c>
      <c r="BH899">
        <v>406807.23993750004</v>
      </c>
    </row>
    <row r="900" spans="1:60" x14ac:dyDescent="0.3">
      <c r="A900" t="s">
        <v>57</v>
      </c>
      <c r="B900" t="s">
        <v>470</v>
      </c>
      <c r="C900" t="s">
        <v>471</v>
      </c>
      <c r="D900" t="s">
        <v>1494</v>
      </c>
      <c r="E900" t="s">
        <v>1493</v>
      </c>
      <c r="F900">
        <v>238131.149</v>
      </c>
      <c r="G900">
        <v>215715.07</v>
      </c>
      <c r="H900">
        <v>208137.40299999999</v>
      </c>
      <c r="I900">
        <v>205697.6</v>
      </c>
      <c r="J900">
        <v>200643.899</v>
      </c>
      <c r="K900">
        <v>204644.215</v>
      </c>
      <c r="L900">
        <v>212876.519</v>
      </c>
      <c r="M900">
        <v>218942.03400000001</v>
      </c>
      <c r="N900">
        <v>223541.34400000001</v>
      </c>
      <c r="O900">
        <v>228850.72399999999</v>
      </c>
      <c r="P900">
        <v>228129.32699999999</v>
      </c>
      <c r="Q900">
        <v>240215.53</v>
      </c>
      <c r="R900">
        <v>277096.89600000001</v>
      </c>
      <c r="S900">
        <v>322310.57</v>
      </c>
      <c r="T900">
        <v>391508.45299999998</v>
      </c>
      <c r="U900">
        <v>463672.68699999998</v>
      </c>
      <c r="V900">
        <v>515819.42300000001</v>
      </c>
      <c r="W900">
        <v>515529.255</v>
      </c>
      <c r="X900">
        <v>499125.08500000002</v>
      </c>
      <c r="Y900">
        <v>493525.49800000002</v>
      </c>
      <c r="Z900">
        <v>479187.56400000001</v>
      </c>
      <c r="AA900">
        <v>470741.08299999998</v>
      </c>
      <c r="AB900">
        <v>447129.424</v>
      </c>
      <c r="AC900">
        <v>452818.11499999999</v>
      </c>
      <c r="AD900">
        <v>458408.04300000001</v>
      </c>
      <c r="AE900">
        <v>464575.67700000003</v>
      </c>
      <c r="AF900">
        <v>466657.18199999997</v>
      </c>
      <c r="AG900">
        <v>472074.87599999999</v>
      </c>
      <c r="AH900">
        <v>485769.82299999997</v>
      </c>
      <c r="AI900">
        <v>485437.565</v>
      </c>
      <c r="AJ900">
        <v>485760.11599999998</v>
      </c>
      <c r="AK900">
        <v>482506.54300000001</v>
      </c>
      <c r="AL900">
        <v>503583.86800000002</v>
      </c>
      <c r="AM900">
        <v>533230.92299999995</v>
      </c>
      <c r="AN900">
        <v>581055.92700000003</v>
      </c>
      <c r="AO900">
        <v>648350.39599999995</v>
      </c>
      <c r="AP900">
        <v>720600.478</v>
      </c>
      <c r="AQ900">
        <v>746569.87800000003</v>
      </c>
      <c r="AR900">
        <v>730950.51899999997</v>
      </c>
      <c r="AS900">
        <v>716732.80099999998</v>
      </c>
      <c r="AT900">
        <v>706525.87699999998</v>
      </c>
      <c r="AU900">
        <v>684840.07499999995</v>
      </c>
      <c r="AV900">
        <v>649993.97199999995</v>
      </c>
      <c r="AW900">
        <v>600246.78500000003</v>
      </c>
      <c r="AX900">
        <v>533563.40700000001</v>
      </c>
      <c r="AY900">
        <v>441152.50199999998</v>
      </c>
      <c r="AZ900">
        <v>315193.71600000001</v>
      </c>
      <c r="BA900">
        <v>301569.39600000001</v>
      </c>
      <c r="BB900">
        <v>2</v>
      </c>
      <c r="BC900">
        <v>2007</v>
      </c>
      <c r="BD900">
        <v>6</v>
      </c>
      <c r="BE900">
        <v>18</v>
      </c>
      <c r="BF900">
        <v>468699.13249999995</v>
      </c>
      <c r="BG900">
        <v>746569.87800000003</v>
      </c>
      <c r="BH900">
        <v>441027.90025000001</v>
      </c>
    </row>
    <row r="901" spans="1:60" x14ac:dyDescent="0.3">
      <c r="A901" t="s">
        <v>57</v>
      </c>
      <c r="B901" t="s">
        <v>470</v>
      </c>
      <c r="C901" t="s">
        <v>471</v>
      </c>
      <c r="D901" t="s">
        <v>1495</v>
      </c>
      <c r="E901" t="s">
        <v>1493</v>
      </c>
      <c r="F901">
        <v>246018.42499999999</v>
      </c>
      <c r="G901">
        <v>227064.747</v>
      </c>
      <c r="H901">
        <v>231676.22099999999</v>
      </c>
      <c r="I901">
        <v>218782.334</v>
      </c>
      <c r="J901">
        <v>220476.41099999999</v>
      </c>
      <c r="K901">
        <v>230605.45699999999</v>
      </c>
      <c r="L901">
        <v>235427.48800000001</v>
      </c>
      <c r="M901">
        <v>231814.21799999999</v>
      </c>
      <c r="N901">
        <v>225585.53099999999</v>
      </c>
      <c r="O901">
        <v>226611.50099999999</v>
      </c>
      <c r="P901">
        <v>225403.932</v>
      </c>
      <c r="Q901">
        <v>249874.89300000001</v>
      </c>
      <c r="R901">
        <v>285353.78399999999</v>
      </c>
      <c r="S901">
        <v>341458.21100000001</v>
      </c>
      <c r="T901">
        <v>408015.033</v>
      </c>
      <c r="U901">
        <v>477972.174</v>
      </c>
      <c r="V901">
        <v>534923.25800000003</v>
      </c>
      <c r="W901">
        <v>539309.83499999996</v>
      </c>
      <c r="X901">
        <v>525424.59199999995</v>
      </c>
      <c r="Y901">
        <v>515411.76799999998</v>
      </c>
      <c r="Z901">
        <v>497288.34299999999</v>
      </c>
      <c r="AA901">
        <v>477452.50699999998</v>
      </c>
      <c r="AB901">
        <v>444928.25900000002</v>
      </c>
      <c r="AC901">
        <v>445084.17700000003</v>
      </c>
      <c r="AD901">
        <v>445747.51899999997</v>
      </c>
      <c r="AE901">
        <v>448416.18199999997</v>
      </c>
      <c r="AF901">
        <v>442136.73700000002</v>
      </c>
      <c r="AG901">
        <v>435656.86599999998</v>
      </c>
      <c r="AH901">
        <v>432446.66800000001</v>
      </c>
      <c r="AI901">
        <v>438199.81800000003</v>
      </c>
      <c r="AJ901">
        <v>436498.72899999999</v>
      </c>
      <c r="AK901">
        <v>437600.77799999999</v>
      </c>
      <c r="AL901">
        <v>460089.29300000001</v>
      </c>
      <c r="AM901">
        <v>491212.27899999998</v>
      </c>
      <c r="AN901">
        <v>545269.51399999997</v>
      </c>
      <c r="AO901">
        <v>624344.679</v>
      </c>
      <c r="AP901">
        <v>715329.125</v>
      </c>
      <c r="AQ901">
        <v>740700.63699999999</v>
      </c>
      <c r="AR901">
        <v>738213.14599999995</v>
      </c>
      <c r="AS901">
        <v>727496.70600000001</v>
      </c>
      <c r="AT901">
        <v>711172.96400000004</v>
      </c>
      <c r="AU901">
        <v>693360.72</v>
      </c>
      <c r="AV901">
        <v>657685.21200000006</v>
      </c>
      <c r="AW901">
        <v>613169.98800000001</v>
      </c>
      <c r="AX901">
        <v>550361.42200000002</v>
      </c>
      <c r="AY901">
        <v>461954.49599999998</v>
      </c>
      <c r="AZ901">
        <v>330202.73599999998</v>
      </c>
      <c r="BA901">
        <v>309479.989</v>
      </c>
      <c r="BB901">
        <v>3</v>
      </c>
      <c r="BC901">
        <v>2007</v>
      </c>
      <c r="BD901">
        <v>6</v>
      </c>
      <c r="BE901">
        <v>19</v>
      </c>
      <c r="BF901">
        <v>445006.21799999999</v>
      </c>
      <c r="BG901">
        <v>740700.63699999999</v>
      </c>
      <c r="BH901">
        <v>440598.11045833334</v>
      </c>
    </row>
    <row r="902" spans="1:60" x14ac:dyDescent="0.3">
      <c r="A902" t="s">
        <v>57</v>
      </c>
      <c r="B902" t="s">
        <v>470</v>
      </c>
      <c r="C902" t="s">
        <v>471</v>
      </c>
      <c r="D902" t="s">
        <v>1496</v>
      </c>
      <c r="E902" t="s">
        <v>1493</v>
      </c>
      <c r="F902">
        <v>262061.73</v>
      </c>
      <c r="G902">
        <v>228851.82500000001</v>
      </c>
      <c r="H902">
        <v>229295.93799999999</v>
      </c>
      <c r="I902">
        <v>228080.74900000001</v>
      </c>
      <c r="J902">
        <v>228743.723</v>
      </c>
      <c r="K902">
        <v>233944.921</v>
      </c>
      <c r="L902">
        <v>244237.815</v>
      </c>
      <c r="M902">
        <v>235755.413</v>
      </c>
      <c r="N902">
        <v>226967.16099999999</v>
      </c>
      <c r="O902">
        <v>222110.45600000001</v>
      </c>
      <c r="P902">
        <v>240207.96299999999</v>
      </c>
      <c r="Q902">
        <v>253634.80499999999</v>
      </c>
      <c r="R902">
        <v>293068.93</v>
      </c>
      <c r="S902">
        <v>344409.04399999999</v>
      </c>
      <c r="T902">
        <v>412902.22100000002</v>
      </c>
      <c r="U902">
        <v>486966.37900000002</v>
      </c>
      <c r="V902">
        <v>542106.74899999995</v>
      </c>
      <c r="W902">
        <v>542269.11699999997</v>
      </c>
      <c r="X902">
        <v>525293.52099999995</v>
      </c>
      <c r="Y902">
        <v>519976.549</v>
      </c>
      <c r="Z902">
        <v>503609.43400000001</v>
      </c>
      <c r="AA902">
        <v>490950.26500000001</v>
      </c>
      <c r="AB902">
        <v>453188.70500000002</v>
      </c>
      <c r="AC902">
        <v>443159.11599999998</v>
      </c>
      <c r="AD902">
        <v>438564.136</v>
      </c>
      <c r="AE902">
        <v>448059.54100000003</v>
      </c>
      <c r="AF902">
        <v>448506.95199999999</v>
      </c>
      <c r="AG902">
        <v>453210.83600000001</v>
      </c>
      <c r="AH902">
        <v>451140.58600000001</v>
      </c>
      <c r="AI902">
        <v>447546.38</v>
      </c>
      <c r="AJ902">
        <v>430342.55599999998</v>
      </c>
      <c r="AK902">
        <v>430013.07799999998</v>
      </c>
      <c r="AL902">
        <v>446023.94400000002</v>
      </c>
      <c r="AM902">
        <v>480398.23200000002</v>
      </c>
      <c r="AN902">
        <v>533206.34699999995</v>
      </c>
      <c r="AO902">
        <v>613945.89399999997</v>
      </c>
      <c r="AP902">
        <v>688749.36899999995</v>
      </c>
      <c r="AQ902">
        <v>718385.46299999999</v>
      </c>
      <c r="AR902">
        <v>713389.09</v>
      </c>
      <c r="AS902">
        <v>700061.89800000004</v>
      </c>
      <c r="AT902">
        <v>682060.08700000006</v>
      </c>
      <c r="AU902">
        <v>655663.61800000002</v>
      </c>
      <c r="AV902">
        <v>627604.00800000003</v>
      </c>
      <c r="AW902">
        <v>586307.42099999997</v>
      </c>
      <c r="AX902">
        <v>527723.61800000002</v>
      </c>
      <c r="AY902">
        <v>443727.24900000001</v>
      </c>
      <c r="AZ902">
        <v>312586.63799999998</v>
      </c>
      <c r="BA902">
        <v>284182.37300000002</v>
      </c>
      <c r="BB902">
        <v>4</v>
      </c>
      <c r="BC902">
        <v>2007</v>
      </c>
      <c r="BD902">
        <v>6</v>
      </c>
      <c r="BE902">
        <v>20</v>
      </c>
      <c r="BF902">
        <v>447802.96050000004</v>
      </c>
      <c r="BG902">
        <v>718385.46299999999</v>
      </c>
      <c r="BH902">
        <v>436524.83006249997</v>
      </c>
    </row>
    <row r="903" spans="1:60" x14ac:dyDescent="0.3">
      <c r="A903" t="s">
        <v>57</v>
      </c>
      <c r="B903" t="s">
        <v>470</v>
      </c>
      <c r="C903" t="s">
        <v>471</v>
      </c>
      <c r="D903" t="s">
        <v>1497</v>
      </c>
      <c r="E903" t="s">
        <v>1493</v>
      </c>
      <c r="F903">
        <v>254406.685</v>
      </c>
      <c r="G903">
        <v>245786.109</v>
      </c>
      <c r="H903">
        <v>242865.54500000001</v>
      </c>
      <c r="I903">
        <v>242005.59</v>
      </c>
      <c r="J903">
        <v>235526.761</v>
      </c>
      <c r="K903">
        <v>237657.55</v>
      </c>
      <c r="L903">
        <v>218291.81899999999</v>
      </c>
      <c r="M903">
        <v>225400.777</v>
      </c>
      <c r="N903">
        <v>219731.886</v>
      </c>
      <c r="O903">
        <v>219508.79199999999</v>
      </c>
      <c r="P903">
        <v>215887.19099999999</v>
      </c>
      <c r="Q903">
        <v>233448.07199999999</v>
      </c>
      <c r="R903">
        <v>272549.85100000002</v>
      </c>
      <c r="S903">
        <v>326916.93900000001</v>
      </c>
      <c r="T903">
        <v>385746.96600000001</v>
      </c>
      <c r="U903">
        <v>451264.38</v>
      </c>
      <c r="V903">
        <v>495798.47499999998</v>
      </c>
      <c r="W903">
        <v>497807.00199999998</v>
      </c>
      <c r="X903">
        <v>481580.94300000003</v>
      </c>
      <c r="Y903">
        <v>472247.49699999997</v>
      </c>
      <c r="Z903">
        <v>453432.30099999998</v>
      </c>
      <c r="AA903">
        <v>437287.95600000001</v>
      </c>
      <c r="AB903">
        <v>411285.86700000003</v>
      </c>
      <c r="AC903">
        <v>408433.70199999999</v>
      </c>
      <c r="AD903">
        <v>410374.73700000002</v>
      </c>
      <c r="AE903">
        <v>416765.31</v>
      </c>
      <c r="AF903">
        <v>418879.20799999998</v>
      </c>
      <c r="AG903">
        <v>411705.70600000001</v>
      </c>
      <c r="AH903">
        <v>423853.47600000002</v>
      </c>
      <c r="AI903">
        <v>423348.46799999999</v>
      </c>
      <c r="AJ903">
        <v>420414.08899999998</v>
      </c>
      <c r="AK903">
        <v>425768.864</v>
      </c>
      <c r="AL903">
        <v>447801.71100000001</v>
      </c>
      <c r="AM903">
        <v>477278.08799999999</v>
      </c>
      <c r="AN903">
        <v>519523.647</v>
      </c>
      <c r="AO903">
        <v>583648.15899999999</v>
      </c>
      <c r="AP903">
        <v>655741.48800000001</v>
      </c>
      <c r="AQ903">
        <v>682247.00699999998</v>
      </c>
      <c r="AR903">
        <v>674676.09699999995</v>
      </c>
      <c r="AS903">
        <v>669315.52399999998</v>
      </c>
      <c r="AT903">
        <v>664573.6</v>
      </c>
      <c r="AU903">
        <v>645923.18000000005</v>
      </c>
      <c r="AV903">
        <v>615657.598</v>
      </c>
      <c r="AW903">
        <v>575693.196</v>
      </c>
      <c r="AX903">
        <v>520330.64899999998</v>
      </c>
      <c r="AY903">
        <v>438594.61900000001</v>
      </c>
      <c r="AZ903">
        <v>311548.61599999998</v>
      </c>
      <c r="BA903">
        <v>286386.315</v>
      </c>
      <c r="BB903">
        <v>5</v>
      </c>
      <c r="BC903">
        <v>2007</v>
      </c>
      <c r="BD903">
        <v>6</v>
      </c>
      <c r="BE903">
        <v>21</v>
      </c>
      <c r="BF903">
        <v>421881.27850000001</v>
      </c>
      <c r="BG903">
        <v>682247.00699999998</v>
      </c>
      <c r="BH903">
        <v>416769.12516666664</v>
      </c>
    </row>
    <row r="904" spans="1:60" x14ac:dyDescent="0.3">
      <c r="A904" t="s">
        <v>57</v>
      </c>
      <c r="B904" t="s">
        <v>470</v>
      </c>
      <c r="C904" t="s">
        <v>471</v>
      </c>
      <c r="D904" t="s">
        <v>1498</v>
      </c>
      <c r="E904" t="s">
        <v>1493</v>
      </c>
      <c r="F904">
        <v>249374.05499999999</v>
      </c>
      <c r="G904">
        <v>243437.95199999999</v>
      </c>
      <c r="H904">
        <v>225352.552</v>
      </c>
      <c r="I904">
        <v>218932.685</v>
      </c>
      <c r="J904">
        <v>233228.571</v>
      </c>
      <c r="K904">
        <v>239213.64300000001</v>
      </c>
      <c r="L904">
        <v>227348.41</v>
      </c>
      <c r="M904">
        <v>224507.103</v>
      </c>
      <c r="N904">
        <v>218826.054</v>
      </c>
      <c r="O904">
        <v>230561.35200000001</v>
      </c>
      <c r="P904">
        <v>232477.29500000001</v>
      </c>
      <c r="Q904">
        <v>247958.068</v>
      </c>
      <c r="R904">
        <v>290995.28999999998</v>
      </c>
      <c r="S904">
        <v>340888.37800000003</v>
      </c>
      <c r="T904">
        <v>403855.10399999999</v>
      </c>
      <c r="U904">
        <v>469278.74099999998</v>
      </c>
      <c r="V904">
        <v>531595.147</v>
      </c>
      <c r="W904">
        <v>536424.39899999998</v>
      </c>
      <c r="X904">
        <v>518229.592</v>
      </c>
      <c r="Y904">
        <v>510229.90399999998</v>
      </c>
      <c r="Z904">
        <v>492060.065</v>
      </c>
      <c r="AA904">
        <v>470655.91100000002</v>
      </c>
      <c r="AB904">
        <v>440096.05499999999</v>
      </c>
      <c r="AC904">
        <v>438189.31099999999</v>
      </c>
      <c r="AD904">
        <v>431813.63500000001</v>
      </c>
      <c r="AE904">
        <v>430047.49900000001</v>
      </c>
      <c r="AF904">
        <v>419762.39899999998</v>
      </c>
      <c r="AG904">
        <v>406665.46799999999</v>
      </c>
      <c r="AH904">
        <v>412694.098</v>
      </c>
      <c r="AI904">
        <v>408948.674</v>
      </c>
      <c r="AJ904">
        <v>403678.755</v>
      </c>
      <c r="AK904">
        <v>403927.89600000001</v>
      </c>
      <c r="AL904">
        <v>424402.92099999997</v>
      </c>
      <c r="AM904">
        <v>454383.30599999998</v>
      </c>
      <c r="AN904">
        <v>502841.05499999999</v>
      </c>
      <c r="AO904">
        <v>580290.14800000004</v>
      </c>
      <c r="AP904">
        <v>655429.46699999995</v>
      </c>
      <c r="AQ904">
        <v>684887.93500000006</v>
      </c>
      <c r="AR904">
        <v>686765.96799999999</v>
      </c>
      <c r="AS904">
        <v>676701.90099999995</v>
      </c>
      <c r="AT904">
        <v>666280.68299999996</v>
      </c>
      <c r="AU904">
        <v>650686.34499999997</v>
      </c>
      <c r="AV904">
        <v>632182.67099999997</v>
      </c>
      <c r="AW904">
        <v>599756.80900000001</v>
      </c>
      <c r="AX904">
        <v>555904.86899999995</v>
      </c>
      <c r="AY904">
        <v>482003.34899999999</v>
      </c>
      <c r="AZ904">
        <v>377784.95799999998</v>
      </c>
      <c r="BA904">
        <v>351135.22399999999</v>
      </c>
      <c r="BB904">
        <v>6</v>
      </c>
      <c r="BC904">
        <v>2007</v>
      </c>
      <c r="BD904">
        <v>6</v>
      </c>
      <c r="BE904">
        <v>22</v>
      </c>
      <c r="BF904">
        <v>427225.20999999996</v>
      </c>
      <c r="BG904">
        <v>686765.96799999999</v>
      </c>
      <c r="BH904">
        <v>427764.40979166661</v>
      </c>
    </row>
    <row r="905" spans="1:60" x14ac:dyDescent="0.3">
      <c r="A905" t="s">
        <v>57</v>
      </c>
      <c r="B905" t="s">
        <v>470</v>
      </c>
      <c r="C905" t="s">
        <v>471</v>
      </c>
      <c r="D905" t="s">
        <v>1499</v>
      </c>
      <c r="E905" t="s">
        <v>1493</v>
      </c>
      <c r="F905">
        <v>306837.84700000001</v>
      </c>
      <c r="G905">
        <v>280081.12099999998</v>
      </c>
      <c r="H905">
        <v>248890.28200000001</v>
      </c>
      <c r="I905">
        <v>249990.712</v>
      </c>
      <c r="J905">
        <v>244581.25899999999</v>
      </c>
      <c r="K905">
        <v>239545.66200000001</v>
      </c>
      <c r="L905">
        <v>246160.443</v>
      </c>
      <c r="M905">
        <v>237373.83499999999</v>
      </c>
      <c r="N905">
        <v>232453.84599999999</v>
      </c>
      <c r="O905">
        <v>248755.36499999999</v>
      </c>
      <c r="P905">
        <v>238848.255</v>
      </c>
      <c r="Q905">
        <v>245022.16500000001</v>
      </c>
      <c r="R905">
        <v>278245.95199999999</v>
      </c>
      <c r="S905">
        <v>299529.75699999998</v>
      </c>
      <c r="T905">
        <v>320702.90500000003</v>
      </c>
      <c r="U905">
        <v>362801.84</v>
      </c>
      <c r="V905">
        <v>421499.80599999998</v>
      </c>
      <c r="W905">
        <v>471458.93300000002</v>
      </c>
      <c r="X905">
        <v>496980.26199999999</v>
      </c>
      <c r="Y905">
        <v>500634.57199999999</v>
      </c>
      <c r="Z905">
        <v>487502.26299999998</v>
      </c>
      <c r="AA905">
        <v>469680.23499999999</v>
      </c>
      <c r="AB905">
        <v>433122.85600000003</v>
      </c>
      <c r="AC905">
        <v>422151.28100000002</v>
      </c>
      <c r="AD905">
        <v>404899.12599999999</v>
      </c>
      <c r="AE905">
        <v>397205.413</v>
      </c>
      <c r="AF905">
        <v>390703.88299999997</v>
      </c>
      <c r="AG905">
        <v>378464.22899999999</v>
      </c>
      <c r="AH905">
        <v>378756.92200000002</v>
      </c>
      <c r="AI905">
        <v>372550.12699999998</v>
      </c>
      <c r="AJ905">
        <v>371297.51500000001</v>
      </c>
      <c r="AK905">
        <v>375564.821</v>
      </c>
      <c r="AL905">
        <v>394593.77299999999</v>
      </c>
      <c r="AM905">
        <v>431288.37800000003</v>
      </c>
      <c r="AN905">
        <v>487225.13699999999</v>
      </c>
      <c r="AO905">
        <v>578523.52099999995</v>
      </c>
      <c r="AP905">
        <v>668964.25899999996</v>
      </c>
      <c r="AQ905">
        <v>689574.65700000001</v>
      </c>
      <c r="AR905">
        <v>675896.07299999997</v>
      </c>
      <c r="AS905">
        <v>657938.75399999996</v>
      </c>
      <c r="AT905">
        <v>639616.723</v>
      </c>
      <c r="AU905">
        <v>624187.88300000003</v>
      </c>
      <c r="AV905">
        <v>594550.16399999999</v>
      </c>
      <c r="AW905">
        <v>560058.90500000003</v>
      </c>
      <c r="AX905">
        <v>509599.98200000002</v>
      </c>
      <c r="AY905">
        <v>453204.82199999999</v>
      </c>
      <c r="AZ905">
        <v>347070.62699999998</v>
      </c>
      <c r="BA905">
        <v>332866.05</v>
      </c>
      <c r="BB905">
        <v>7</v>
      </c>
      <c r="BC905">
        <v>2007</v>
      </c>
      <c r="BD905">
        <v>6</v>
      </c>
      <c r="BE905">
        <v>23</v>
      </c>
      <c r="BF905">
        <v>392648.82799999998</v>
      </c>
      <c r="BG905">
        <v>689574.65700000001</v>
      </c>
      <c r="BH905">
        <v>410363.60829166678</v>
      </c>
    </row>
    <row r="906" spans="1:60" x14ac:dyDescent="0.3">
      <c r="A906" t="s">
        <v>57</v>
      </c>
      <c r="B906" t="s">
        <v>470</v>
      </c>
      <c r="C906" t="s">
        <v>471</v>
      </c>
      <c r="D906" t="s">
        <v>1500</v>
      </c>
      <c r="E906" t="s">
        <v>1493</v>
      </c>
      <c r="F906">
        <v>230418.80600000001</v>
      </c>
      <c r="G906">
        <v>212660.22700000001</v>
      </c>
      <c r="H906">
        <v>189892.39600000001</v>
      </c>
      <c r="I906">
        <v>189216.36199999999</v>
      </c>
      <c r="J906">
        <v>199950.02799999999</v>
      </c>
      <c r="K906">
        <v>227228.18599999999</v>
      </c>
      <c r="L906">
        <v>223385.715</v>
      </c>
      <c r="M906">
        <v>228966.45</v>
      </c>
      <c r="N906">
        <v>227031.06</v>
      </c>
      <c r="O906">
        <v>220825.24100000001</v>
      </c>
      <c r="P906">
        <v>229766.242</v>
      </c>
      <c r="Q906">
        <v>245120.47899999999</v>
      </c>
      <c r="R906">
        <v>253648.177</v>
      </c>
      <c r="S906">
        <v>279503.68699999998</v>
      </c>
      <c r="T906">
        <v>296325.01199999999</v>
      </c>
      <c r="U906">
        <v>319906.17599999998</v>
      </c>
      <c r="V906">
        <v>369098.94300000003</v>
      </c>
      <c r="W906">
        <v>415536.50599999999</v>
      </c>
      <c r="X906">
        <v>454806.875</v>
      </c>
      <c r="Y906">
        <v>479198.924</v>
      </c>
      <c r="Z906">
        <v>479907.61900000001</v>
      </c>
      <c r="AA906">
        <v>472259.984</v>
      </c>
      <c r="AB906">
        <v>441302.17</v>
      </c>
      <c r="AC906">
        <v>440888.95899999997</v>
      </c>
      <c r="AD906">
        <v>434512.07400000002</v>
      </c>
      <c r="AE906">
        <v>440795.86499999999</v>
      </c>
      <c r="AF906">
        <v>430597.28200000001</v>
      </c>
      <c r="AG906">
        <v>423634.41800000001</v>
      </c>
      <c r="AH906">
        <v>424866.96399999998</v>
      </c>
      <c r="AI906">
        <v>433526.16</v>
      </c>
      <c r="AJ906">
        <v>449503.77100000001</v>
      </c>
      <c r="AK906">
        <v>467449.804</v>
      </c>
      <c r="AL906">
        <v>497197.17499999999</v>
      </c>
      <c r="AM906">
        <v>533337.951</v>
      </c>
      <c r="AN906">
        <v>576866.86800000002</v>
      </c>
      <c r="AO906">
        <v>646412.9</v>
      </c>
      <c r="AP906">
        <v>704608.65300000005</v>
      </c>
      <c r="AQ906">
        <v>721326.58100000001</v>
      </c>
      <c r="AR906">
        <v>709412.15</v>
      </c>
      <c r="AS906">
        <v>697887.13</v>
      </c>
      <c r="AT906">
        <v>685826.85800000001</v>
      </c>
      <c r="AU906">
        <v>664408.4</v>
      </c>
      <c r="AV906">
        <v>633854.65899999999</v>
      </c>
      <c r="AW906">
        <v>579496.13300000003</v>
      </c>
      <c r="AX906">
        <v>506835.63699999999</v>
      </c>
      <c r="AY906">
        <v>409631.72600000002</v>
      </c>
      <c r="AZ906">
        <v>263929.679</v>
      </c>
      <c r="BA906">
        <v>216715.386</v>
      </c>
      <c r="BB906">
        <v>1</v>
      </c>
      <c r="BC906">
        <v>2007</v>
      </c>
      <c r="BD906">
        <v>6</v>
      </c>
      <c r="BE906">
        <v>24</v>
      </c>
      <c r="BF906">
        <v>432061.72100000002</v>
      </c>
      <c r="BG906">
        <v>721326.58100000001</v>
      </c>
      <c r="BH906">
        <v>414155.80100000004</v>
      </c>
    </row>
    <row r="907" spans="1:60" x14ac:dyDescent="0.3">
      <c r="A907" t="s">
        <v>57</v>
      </c>
      <c r="B907" t="s">
        <v>470</v>
      </c>
      <c r="C907" t="s">
        <v>471</v>
      </c>
      <c r="D907" t="s">
        <v>1501</v>
      </c>
      <c r="E907" t="s">
        <v>1493</v>
      </c>
      <c r="F907">
        <v>165173.981</v>
      </c>
      <c r="G907">
        <v>145691.93599999999</v>
      </c>
      <c r="H907">
        <v>148126.89799999999</v>
      </c>
      <c r="I907">
        <v>166175.72899999999</v>
      </c>
      <c r="J907">
        <v>177651.546</v>
      </c>
      <c r="K907">
        <v>181914.02100000001</v>
      </c>
      <c r="L907">
        <v>187479.21299999999</v>
      </c>
      <c r="M907">
        <v>201676.87400000001</v>
      </c>
      <c r="N907">
        <v>206470.554</v>
      </c>
      <c r="O907">
        <v>208624.41399999999</v>
      </c>
      <c r="P907">
        <v>214367.78400000001</v>
      </c>
      <c r="Q907">
        <v>226581.94699999999</v>
      </c>
      <c r="R907">
        <v>275806.413</v>
      </c>
      <c r="S907">
        <v>331551.55200000003</v>
      </c>
      <c r="T907">
        <v>386743.92099999997</v>
      </c>
      <c r="U907">
        <v>463078.65</v>
      </c>
      <c r="V907">
        <v>519702.679</v>
      </c>
      <c r="W907">
        <v>528060.42000000004</v>
      </c>
      <c r="X907">
        <v>511777.64500000002</v>
      </c>
      <c r="Y907">
        <v>510977.652</v>
      </c>
      <c r="Z907">
        <v>499363.011</v>
      </c>
      <c r="AA907">
        <v>477650.18099999998</v>
      </c>
      <c r="AB907">
        <v>434357.64199999999</v>
      </c>
      <c r="AC907">
        <v>436760.40700000001</v>
      </c>
      <c r="AD907">
        <v>439488.201</v>
      </c>
      <c r="AE907">
        <v>445725.99300000002</v>
      </c>
      <c r="AF907">
        <v>446396.78100000002</v>
      </c>
      <c r="AG907">
        <v>440218.26899999997</v>
      </c>
      <c r="AH907">
        <v>450815.565</v>
      </c>
      <c r="AI907">
        <v>460968.82799999998</v>
      </c>
      <c r="AJ907">
        <v>470395.18199999997</v>
      </c>
      <c r="AK907">
        <v>485447.473</v>
      </c>
      <c r="AL907">
        <v>509003.00599999999</v>
      </c>
      <c r="AM907">
        <v>535510.44700000004</v>
      </c>
      <c r="AN907">
        <v>570175.76699999999</v>
      </c>
      <c r="AO907">
        <v>629506.03899999999</v>
      </c>
      <c r="AP907">
        <v>696272.45499999996</v>
      </c>
      <c r="AQ907">
        <v>720998.86300000001</v>
      </c>
      <c r="AR907">
        <v>716549.32400000002</v>
      </c>
      <c r="AS907">
        <v>699038.42</v>
      </c>
      <c r="AT907">
        <v>678978.73499999999</v>
      </c>
      <c r="AU907">
        <v>655824.28700000001</v>
      </c>
      <c r="AV907">
        <v>617393.20200000005</v>
      </c>
      <c r="AW907">
        <v>569984.12899999996</v>
      </c>
      <c r="AX907">
        <v>500693.59</v>
      </c>
      <c r="AY907">
        <v>398789.28499999997</v>
      </c>
      <c r="AZ907">
        <v>256766.31200000001</v>
      </c>
      <c r="BA907">
        <v>194001.70800000001</v>
      </c>
      <c r="BB907">
        <v>2</v>
      </c>
      <c r="BC907">
        <v>2007</v>
      </c>
      <c r="BD907">
        <v>6</v>
      </c>
      <c r="BE907">
        <v>25</v>
      </c>
      <c r="BF907">
        <v>448606.17300000001</v>
      </c>
      <c r="BG907">
        <v>720998.86300000001</v>
      </c>
      <c r="BH907">
        <v>420723.06106250006</v>
      </c>
    </row>
    <row r="908" spans="1:60" x14ac:dyDescent="0.3">
      <c r="A908" t="s">
        <v>57</v>
      </c>
      <c r="B908" t="s">
        <v>470</v>
      </c>
      <c r="C908" t="s">
        <v>471</v>
      </c>
      <c r="D908" t="s">
        <v>1502</v>
      </c>
      <c r="E908" t="s">
        <v>1493</v>
      </c>
      <c r="F908">
        <v>163324.739</v>
      </c>
      <c r="G908">
        <v>156619.663</v>
      </c>
      <c r="H908">
        <v>168201.22899999999</v>
      </c>
      <c r="I908">
        <v>165420.65100000001</v>
      </c>
      <c r="J908">
        <v>187352.924</v>
      </c>
      <c r="K908">
        <v>207835.09899999999</v>
      </c>
      <c r="L908">
        <v>221582.89799999999</v>
      </c>
      <c r="M908">
        <v>210572.61300000001</v>
      </c>
      <c r="N908">
        <v>215542.9</v>
      </c>
      <c r="O908">
        <v>214131.193</v>
      </c>
      <c r="P908">
        <v>212749.25200000001</v>
      </c>
      <c r="Q908">
        <v>234914.29800000001</v>
      </c>
      <c r="R908">
        <v>284775.59499999997</v>
      </c>
      <c r="S908">
        <v>337383.772</v>
      </c>
      <c r="T908">
        <v>393604.375</v>
      </c>
      <c r="U908">
        <v>468391.27299999999</v>
      </c>
      <c r="V908">
        <v>523464.51199999999</v>
      </c>
      <c r="W908">
        <v>522011.91600000003</v>
      </c>
      <c r="X908">
        <v>500910.30300000001</v>
      </c>
      <c r="Y908">
        <v>490391.40600000002</v>
      </c>
      <c r="Z908">
        <v>470965.75</v>
      </c>
      <c r="AA908">
        <v>455139.527</v>
      </c>
      <c r="AB908">
        <v>414509.46399999998</v>
      </c>
      <c r="AC908">
        <v>413933.65500000003</v>
      </c>
      <c r="AD908">
        <v>409982.967</v>
      </c>
      <c r="AE908">
        <v>417083.84</v>
      </c>
      <c r="AF908">
        <v>408438.04499999998</v>
      </c>
      <c r="AG908">
        <v>403382.17200000002</v>
      </c>
      <c r="AH908">
        <v>404557.68300000002</v>
      </c>
      <c r="AI908">
        <v>402017.68699999998</v>
      </c>
      <c r="AJ908">
        <v>400271.32799999998</v>
      </c>
      <c r="AK908">
        <v>401093.53</v>
      </c>
      <c r="AL908">
        <v>421047.29599999997</v>
      </c>
      <c r="AM908">
        <v>457460.973</v>
      </c>
      <c r="AN908">
        <v>499002.147</v>
      </c>
      <c r="AO908">
        <v>580790.03</v>
      </c>
      <c r="AP908">
        <v>668617.97600000002</v>
      </c>
      <c r="AQ908">
        <v>704837.63100000005</v>
      </c>
      <c r="AR908">
        <v>707432.223</v>
      </c>
      <c r="AS908">
        <v>693616.94200000004</v>
      </c>
      <c r="AT908">
        <v>685744.89800000004</v>
      </c>
      <c r="AU908">
        <v>665185.08700000006</v>
      </c>
      <c r="AV908">
        <v>632030.47</v>
      </c>
      <c r="AW908">
        <v>584832.82900000003</v>
      </c>
      <c r="AX908">
        <v>520959.75599999999</v>
      </c>
      <c r="AY908">
        <v>420792.77299999999</v>
      </c>
      <c r="AZ908">
        <v>280372.21999999997</v>
      </c>
      <c r="BA908">
        <v>217871.19099999999</v>
      </c>
      <c r="BB908">
        <v>3</v>
      </c>
      <c r="BC908">
        <v>2007</v>
      </c>
      <c r="BD908">
        <v>6</v>
      </c>
      <c r="BE908">
        <v>26</v>
      </c>
      <c r="BF908">
        <v>411958.31099999999</v>
      </c>
      <c r="BG908">
        <v>707432.223</v>
      </c>
      <c r="BH908">
        <v>408773.97293749987</v>
      </c>
    </row>
    <row r="909" spans="1:60" x14ac:dyDescent="0.3">
      <c r="A909" t="s">
        <v>57</v>
      </c>
      <c r="B909" t="s">
        <v>470</v>
      </c>
      <c r="C909" t="s">
        <v>471</v>
      </c>
      <c r="D909" t="s">
        <v>1503</v>
      </c>
      <c r="E909" t="s">
        <v>1493</v>
      </c>
      <c r="F909">
        <v>167205.69899999999</v>
      </c>
      <c r="G909">
        <v>154855.864</v>
      </c>
      <c r="H909">
        <v>145772.065</v>
      </c>
      <c r="I909">
        <v>159666.32800000001</v>
      </c>
      <c r="J909">
        <v>177180.19699999999</v>
      </c>
      <c r="K909">
        <v>206443.65900000001</v>
      </c>
      <c r="L909">
        <v>214937.89499999999</v>
      </c>
      <c r="M909">
        <v>219778.859</v>
      </c>
      <c r="N909">
        <v>214528.65900000001</v>
      </c>
      <c r="O909">
        <v>213401.35699999999</v>
      </c>
      <c r="P909">
        <v>199717.34700000001</v>
      </c>
      <c r="Q909">
        <v>224667.658</v>
      </c>
      <c r="R909">
        <v>278163.14799999999</v>
      </c>
      <c r="S909">
        <v>324272.81099999999</v>
      </c>
      <c r="T909">
        <v>399611.13</v>
      </c>
      <c r="U909">
        <v>482148.12699999998</v>
      </c>
      <c r="V909">
        <v>537067.96499999997</v>
      </c>
      <c r="W909">
        <v>536339.11199999996</v>
      </c>
      <c r="X909">
        <v>515053.46</v>
      </c>
      <c r="Y909">
        <v>509479.80300000001</v>
      </c>
      <c r="Z909">
        <v>493772.20500000002</v>
      </c>
      <c r="AA909">
        <v>472903.17800000001</v>
      </c>
      <c r="AB909">
        <v>427683.75900000002</v>
      </c>
      <c r="AC909">
        <v>421234.06900000002</v>
      </c>
      <c r="AD909">
        <v>423845.592</v>
      </c>
      <c r="AE909">
        <v>426988.299</v>
      </c>
      <c r="AF909">
        <v>422185.02600000001</v>
      </c>
      <c r="AG909">
        <v>416762.848</v>
      </c>
      <c r="AH909">
        <v>422761.56800000003</v>
      </c>
      <c r="AI909">
        <v>426258.728</v>
      </c>
      <c r="AJ909">
        <v>423339.26500000001</v>
      </c>
      <c r="AK909">
        <v>423778.05</v>
      </c>
      <c r="AL909">
        <v>441696.86099999998</v>
      </c>
      <c r="AM909">
        <v>473297.03100000002</v>
      </c>
      <c r="AN909">
        <v>515187.44</v>
      </c>
      <c r="AO909">
        <v>584198.42299999995</v>
      </c>
      <c r="AP909">
        <v>668351.84499999997</v>
      </c>
      <c r="AQ909">
        <v>699184.12899999996</v>
      </c>
      <c r="AR909">
        <v>694096.51800000004</v>
      </c>
      <c r="AS909">
        <v>677048.73899999994</v>
      </c>
      <c r="AT909">
        <v>659076.88800000004</v>
      </c>
      <c r="AU909">
        <v>640956.03099999996</v>
      </c>
      <c r="AV909">
        <v>602461.94900000002</v>
      </c>
      <c r="AW909">
        <v>555643.93799999997</v>
      </c>
      <c r="AX909">
        <v>487877.66</v>
      </c>
      <c r="AY909">
        <v>393670.217</v>
      </c>
      <c r="AZ909">
        <v>249204.02900000001</v>
      </c>
      <c r="BA909">
        <v>200040.049</v>
      </c>
      <c r="BB909">
        <v>4</v>
      </c>
      <c r="BC909">
        <v>2007</v>
      </c>
      <c r="BD909">
        <v>6</v>
      </c>
      <c r="BE909">
        <v>27</v>
      </c>
      <c r="BF909">
        <v>423811.821</v>
      </c>
      <c r="BG909">
        <v>699184.12899999996</v>
      </c>
      <c r="BH909">
        <v>408829.07243750006</v>
      </c>
    </row>
    <row r="910" spans="1:60" x14ac:dyDescent="0.3">
      <c r="A910" t="s">
        <v>57</v>
      </c>
      <c r="B910" t="s">
        <v>470</v>
      </c>
      <c r="C910" t="s">
        <v>471</v>
      </c>
      <c r="D910" t="s">
        <v>1504</v>
      </c>
      <c r="E910" t="s">
        <v>1493</v>
      </c>
      <c r="F910">
        <v>155611.49799999999</v>
      </c>
      <c r="G910">
        <v>163871.21799999999</v>
      </c>
      <c r="H910">
        <v>161032.481</v>
      </c>
      <c r="I910">
        <v>184169.63399999999</v>
      </c>
      <c r="J910">
        <v>184236.704</v>
      </c>
      <c r="K910">
        <v>198397.622</v>
      </c>
      <c r="L910">
        <v>214246.82199999999</v>
      </c>
      <c r="M910">
        <v>206750.31099999999</v>
      </c>
      <c r="N910">
        <v>205193.06400000001</v>
      </c>
      <c r="O910">
        <v>210655.19200000001</v>
      </c>
      <c r="P910">
        <v>208170.19099999999</v>
      </c>
      <c r="Q910">
        <v>237741.25899999999</v>
      </c>
      <c r="R910">
        <v>268515.94099999999</v>
      </c>
      <c r="S910">
        <v>311492.58199999999</v>
      </c>
      <c r="T910">
        <v>374837.53200000001</v>
      </c>
      <c r="U910">
        <v>450118.25900000002</v>
      </c>
      <c r="V910">
        <v>495659.23599999998</v>
      </c>
      <c r="W910">
        <v>489431.946</v>
      </c>
      <c r="X910">
        <v>472620.45899999997</v>
      </c>
      <c r="Y910">
        <v>460581.07400000002</v>
      </c>
      <c r="Z910">
        <v>441315.815</v>
      </c>
      <c r="AA910">
        <v>420613.78100000002</v>
      </c>
      <c r="AB910">
        <v>384227.97200000001</v>
      </c>
      <c r="AC910">
        <v>387926.37</v>
      </c>
      <c r="AD910">
        <v>396080.51400000002</v>
      </c>
      <c r="AE910">
        <v>400854.74400000001</v>
      </c>
      <c r="AF910">
        <v>391710.55200000003</v>
      </c>
      <c r="AG910">
        <v>383300.09299999999</v>
      </c>
      <c r="AH910">
        <v>383739.33600000001</v>
      </c>
      <c r="AI910">
        <v>379727.29300000001</v>
      </c>
      <c r="AJ910">
        <v>373486.984</v>
      </c>
      <c r="AK910">
        <v>377045.53100000002</v>
      </c>
      <c r="AL910">
        <v>392825.10800000001</v>
      </c>
      <c r="AM910">
        <v>422142.68</v>
      </c>
      <c r="AN910">
        <v>468739.78700000001</v>
      </c>
      <c r="AO910">
        <v>543096.10199999996</v>
      </c>
      <c r="AP910">
        <v>620928.21100000001</v>
      </c>
      <c r="AQ910">
        <v>645785.554</v>
      </c>
      <c r="AR910">
        <v>642957.06499999994</v>
      </c>
      <c r="AS910">
        <v>635435.08499999996</v>
      </c>
      <c r="AT910">
        <v>625141.23499999999</v>
      </c>
      <c r="AU910">
        <v>607323.63899999997</v>
      </c>
      <c r="AV910">
        <v>584001.12800000003</v>
      </c>
      <c r="AW910">
        <v>538239.23800000001</v>
      </c>
      <c r="AX910">
        <v>484267.58199999999</v>
      </c>
      <c r="AY910">
        <v>390145.86</v>
      </c>
      <c r="AZ910">
        <v>259962.79800000001</v>
      </c>
      <c r="BA910">
        <v>214679.35200000001</v>
      </c>
      <c r="BB910">
        <v>5</v>
      </c>
      <c r="BC910">
        <v>2007</v>
      </c>
      <c r="BD910">
        <v>6</v>
      </c>
      <c r="BE910">
        <v>28</v>
      </c>
      <c r="BF910">
        <v>389036.11499999999</v>
      </c>
      <c r="BG910">
        <v>645785.554</v>
      </c>
      <c r="BH910">
        <v>384354.84237500001</v>
      </c>
    </row>
    <row r="911" spans="1:60" x14ac:dyDescent="0.3">
      <c r="A911" t="s">
        <v>57</v>
      </c>
      <c r="B911" t="s">
        <v>470</v>
      </c>
      <c r="C911" t="s">
        <v>471</v>
      </c>
      <c r="D911" t="s">
        <v>1505</v>
      </c>
      <c r="E911" t="s">
        <v>1493</v>
      </c>
      <c r="F911">
        <v>163422.26999999999</v>
      </c>
      <c r="G911">
        <v>152384.06200000001</v>
      </c>
      <c r="H911">
        <v>164162.272</v>
      </c>
      <c r="I911">
        <v>169682.02299999999</v>
      </c>
      <c r="J911">
        <v>186875.511</v>
      </c>
      <c r="K911">
        <v>193349.99900000001</v>
      </c>
      <c r="L911">
        <v>200469.59700000001</v>
      </c>
      <c r="M911">
        <v>204478.36199999999</v>
      </c>
      <c r="N911">
        <v>189778.56899999999</v>
      </c>
      <c r="O911">
        <v>214229.56200000001</v>
      </c>
      <c r="P911">
        <v>204727.098</v>
      </c>
      <c r="Q911">
        <v>229505.92600000001</v>
      </c>
      <c r="R911">
        <v>264807.45600000001</v>
      </c>
      <c r="S911">
        <v>315009.29300000001</v>
      </c>
      <c r="T911">
        <v>369727.255</v>
      </c>
      <c r="U911">
        <v>443295.685</v>
      </c>
      <c r="V911">
        <v>499587.163</v>
      </c>
      <c r="W911">
        <v>502648.06</v>
      </c>
      <c r="X911">
        <v>487941.48200000002</v>
      </c>
      <c r="Y911">
        <v>484999.78200000001</v>
      </c>
      <c r="Z911">
        <v>474461.39799999999</v>
      </c>
      <c r="AA911">
        <v>466295.22100000002</v>
      </c>
      <c r="AB911">
        <v>430460.17700000003</v>
      </c>
      <c r="AC911">
        <v>435085.4</v>
      </c>
      <c r="AD911">
        <v>436337.97700000001</v>
      </c>
      <c r="AE911">
        <v>441286.951</v>
      </c>
      <c r="AF911">
        <v>440470.83899999998</v>
      </c>
      <c r="AG911">
        <v>427692.72600000002</v>
      </c>
      <c r="AH911">
        <v>423731.84100000001</v>
      </c>
      <c r="AI911">
        <v>411380.73499999999</v>
      </c>
      <c r="AJ911">
        <v>402163.65399999998</v>
      </c>
      <c r="AK911">
        <v>395926.42800000001</v>
      </c>
      <c r="AL911">
        <v>405388.87599999999</v>
      </c>
      <c r="AM911">
        <v>431297.71899999998</v>
      </c>
      <c r="AN911">
        <v>467231.17499999999</v>
      </c>
      <c r="AO911">
        <v>527691.87899999996</v>
      </c>
      <c r="AP911">
        <v>591923.321</v>
      </c>
      <c r="AQ911">
        <v>620490.25300000003</v>
      </c>
      <c r="AR911">
        <v>614436.63399999996</v>
      </c>
      <c r="AS911">
        <v>602639.37100000004</v>
      </c>
      <c r="AT911">
        <v>588588.38600000006</v>
      </c>
      <c r="AU911">
        <v>572051.91099999996</v>
      </c>
      <c r="AV911">
        <v>547836.70299999998</v>
      </c>
      <c r="AW911">
        <v>510424.08399999997</v>
      </c>
      <c r="AX911">
        <v>469615.723</v>
      </c>
      <c r="AY911">
        <v>393344.96299999999</v>
      </c>
      <c r="AZ911">
        <v>269510.96799999999</v>
      </c>
      <c r="BA911">
        <v>252720.75899999999</v>
      </c>
      <c r="BB911">
        <v>6</v>
      </c>
      <c r="BC911">
        <v>2007</v>
      </c>
      <c r="BD911">
        <v>6</v>
      </c>
      <c r="BE911">
        <v>29</v>
      </c>
      <c r="BF911">
        <v>429076.45150000002</v>
      </c>
      <c r="BG911">
        <v>620490.25300000003</v>
      </c>
      <c r="BH911">
        <v>389407.65622916661</v>
      </c>
    </row>
    <row r="912" spans="1:60" x14ac:dyDescent="0.3">
      <c r="A912" t="s">
        <v>57</v>
      </c>
      <c r="B912" t="s">
        <v>470</v>
      </c>
      <c r="C912" t="s">
        <v>471</v>
      </c>
      <c r="D912" t="s">
        <v>1506</v>
      </c>
      <c r="E912" t="s">
        <v>1493</v>
      </c>
      <c r="F912">
        <v>206004.74600000001</v>
      </c>
      <c r="G912">
        <v>178266.74900000001</v>
      </c>
      <c r="H912">
        <v>169410.141</v>
      </c>
      <c r="I912">
        <v>168769.576</v>
      </c>
      <c r="J912">
        <v>180983.43799999999</v>
      </c>
      <c r="K912">
        <v>196190.095</v>
      </c>
      <c r="L912">
        <v>209862.514</v>
      </c>
      <c r="M912">
        <v>214577.003</v>
      </c>
      <c r="N912">
        <v>222843.30600000001</v>
      </c>
      <c r="O912">
        <v>214699.163</v>
      </c>
      <c r="P912">
        <v>218083.03599999999</v>
      </c>
      <c r="Q912">
        <v>231577.098</v>
      </c>
      <c r="R912">
        <v>246700.50899999999</v>
      </c>
      <c r="S912">
        <v>265735.62</v>
      </c>
      <c r="T912">
        <v>294261.34399999998</v>
      </c>
      <c r="U912">
        <v>322933.21899999998</v>
      </c>
      <c r="V912">
        <v>370030.234</v>
      </c>
      <c r="W912">
        <v>406265.87099999998</v>
      </c>
      <c r="X912">
        <v>420090.141</v>
      </c>
      <c r="Y912">
        <v>420151.47100000002</v>
      </c>
      <c r="Z912">
        <v>411912.815</v>
      </c>
      <c r="AA912">
        <v>405552.40399999998</v>
      </c>
      <c r="AB912">
        <v>371381.24099999998</v>
      </c>
      <c r="AC912">
        <v>368501.84499999997</v>
      </c>
      <c r="AD912">
        <v>371795.9</v>
      </c>
      <c r="AE912">
        <v>375239.42200000002</v>
      </c>
      <c r="AF912">
        <v>362330.51</v>
      </c>
      <c r="AG912">
        <v>357718</v>
      </c>
      <c r="AH912">
        <v>367263.59600000002</v>
      </c>
      <c r="AI912">
        <v>364268.94099999999</v>
      </c>
      <c r="AJ912">
        <v>362026.402</v>
      </c>
      <c r="AK912">
        <v>365278.315</v>
      </c>
      <c r="AL912">
        <v>391374.64600000001</v>
      </c>
      <c r="AM912">
        <v>414870.09299999999</v>
      </c>
      <c r="AN912">
        <v>449246.80300000001</v>
      </c>
      <c r="AO912">
        <v>516514.91</v>
      </c>
      <c r="AP912">
        <v>593183.15800000005</v>
      </c>
      <c r="AQ912">
        <v>614449.81000000006</v>
      </c>
      <c r="AR912">
        <v>600849.28</v>
      </c>
      <c r="AS912">
        <v>582337.50899999996</v>
      </c>
      <c r="AT912">
        <v>568971.01599999995</v>
      </c>
      <c r="AU912">
        <v>550092.71600000001</v>
      </c>
      <c r="AV912">
        <v>523998.42200000002</v>
      </c>
      <c r="AW912">
        <v>484934.93</v>
      </c>
      <c r="AX912">
        <v>438654.65100000001</v>
      </c>
      <c r="AY912">
        <v>375832.17800000001</v>
      </c>
      <c r="AZ912">
        <v>259849.22</v>
      </c>
      <c r="BA912">
        <v>230316.28200000001</v>
      </c>
      <c r="BB912">
        <v>7</v>
      </c>
      <c r="BC912">
        <v>2007</v>
      </c>
      <c r="BD912">
        <v>6</v>
      </c>
      <c r="BE912">
        <v>30</v>
      </c>
      <c r="BF912">
        <v>367882.7205</v>
      </c>
      <c r="BG912">
        <v>614449.81000000006</v>
      </c>
      <c r="BH912">
        <v>359087.0893541667</v>
      </c>
    </row>
    <row r="913" spans="1:60" x14ac:dyDescent="0.3">
      <c r="A913" t="s">
        <v>57</v>
      </c>
      <c r="B913" t="s">
        <v>470</v>
      </c>
      <c r="C913" t="s">
        <v>471</v>
      </c>
      <c r="D913" t="s">
        <v>1507</v>
      </c>
      <c r="E913" t="s">
        <v>1508</v>
      </c>
      <c r="F913">
        <v>216062.20699999999</v>
      </c>
      <c r="G913">
        <v>209072.76800000001</v>
      </c>
      <c r="H913">
        <v>188974.06700000001</v>
      </c>
      <c r="I913">
        <v>194055.62</v>
      </c>
      <c r="J913">
        <v>206036.35699999999</v>
      </c>
      <c r="K913">
        <v>210046.19099999999</v>
      </c>
      <c r="L913">
        <v>203497.64799999999</v>
      </c>
      <c r="M913">
        <v>216456.09599999999</v>
      </c>
      <c r="N913">
        <v>207427.133</v>
      </c>
      <c r="O913">
        <v>203285.20499999999</v>
      </c>
      <c r="P913">
        <v>210700.89</v>
      </c>
      <c r="Q913">
        <v>225842.48699999999</v>
      </c>
      <c r="R913">
        <v>236134.12</v>
      </c>
      <c r="S913">
        <v>249785.65100000001</v>
      </c>
      <c r="T913">
        <v>262910.71100000001</v>
      </c>
      <c r="U913">
        <v>283596.88099999999</v>
      </c>
      <c r="V913">
        <v>323785.69900000002</v>
      </c>
      <c r="W913">
        <v>350889.533</v>
      </c>
      <c r="X913">
        <v>383463.82900000003</v>
      </c>
      <c r="Y913">
        <v>404965.03499999997</v>
      </c>
      <c r="Z913">
        <v>416853.717</v>
      </c>
      <c r="AA913">
        <v>428373.82199999999</v>
      </c>
      <c r="AB913">
        <v>407008.69900000002</v>
      </c>
      <c r="AC913">
        <v>407861.07</v>
      </c>
      <c r="AD913">
        <v>402301.05300000001</v>
      </c>
      <c r="AE913">
        <v>394327.85600000003</v>
      </c>
      <c r="AF913">
        <v>385181.01799999998</v>
      </c>
      <c r="AG913">
        <v>372034.17499999999</v>
      </c>
      <c r="AH913">
        <v>367834.90600000002</v>
      </c>
      <c r="AI913">
        <v>359706.12</v>
      </c>
      <c r="AJ913">
        <v>357255.12900000002</v>
      </c>
      <c r="AK913">
        <v>360318.66800000001</v>
      </c>
      <c r="AL913">
        <v>374523.96500000003</v>
      </c>
      <c r="AM913">
        <v>399276.57</v>
      </c>
      <c r="AN913">
        <v>447441.73800000001</v>
      </c>
      <c r="AO913">
        <v>517058.96500000003</v>
      </c>
      <c r="AP913">
        <v>588661.26300000004</v>
      </c>
      <c r="AQ913">
        <v>615164.505</v>
      </c>
      <c r="AR913">
        <v>606125.31299999997</v>
      </c>
      <c r="AS913">
        <v>596970.87800000003</v>
      </c>
      <c r="AT913">
        <v>585623.14099999995</v>
      </c>
      <c r="AU913">
        <v>564474.022</v>
      </c>
      <c r="AV913">
        <v>535583.68000000005</v>
      </c>
      <c r="AW913">
        <v>488383.87300000002</v>
      </c>
      <c r="AX913">
        <v>432724.28499999997</v>
      </c>
      <c r="AY913">
        <v>345395.12599999999</v>
      </c>
      <c r="AZ913">
        <v>218666.08199999999</v>
      </c>
      <c r="BA913">
        <v>199367.78099999999</v>
      </c>
      <c r="BB913">
        <v>1</v>
      </c>
      <c r="BC913">
        <v>2007</v>
      </c>
      <c r="BD913">
        <v>7</v>
      </c>
      <c r="BE913">
        <v>1</v>
      </c>
      <c r="BF913">
        <v>364076.78700000001</v>
      </c>
      <c r="BG913">
        <v>615164.505</v>
      </c>
      <c r="BH913">
        <v>357530.94891666668</v>
      </c>
    </row>
    <row r="914" spans="1:60" x14ac:dyDescent="0.3">
      <c r="A914" t="s">
        <v>57</v>
      </c>
      <c r="B914" t="s">
        <v>470</v>
      </c>
      <c r="C914" t="s">
        <v>471</v>
      </c>
      <c r="D914" t="s">
        <v>1509</v>
      </c>
      <c r="E914" t="s">
        <v>1508</v>
      </c>
      <c r="F914">
        <v>163857.57999999999</v>
      </c>
      <c r="G914">
        <v>177889.88699999999</v>
      </c>
      <c r="H914">
        <v>187222.973</v>
      </c>
      <c r="I914">
        <v>182319.94899999999</v>
      </c>
      <c r="J914">
        <v>189368.89</v>
      </c>
      <c r="K914">
        <v>197677.22700000001</v>
      </c>
      <c r="L914">
        <v>218581.39199999999</v>
      </c>
      <c r="M914">
        <v>221659.07800000001</v>
      </c>
      <c r="N914">
        <v>201152.47099999999</v>
      </c>
      <c r="O914">
        <v>211775.24</v>
      </c>
      <c r="P914">
        <v>213844.522</v>
      </c>
      <c r="Q914">
        <v>235592.06700000001</v>
      </c>
      <c r="R914">
        <v>263484.80300000001</v>
      </c>
      <c r="S914">
        <v>313375.49099999998</v>
      </c>
      <c r="T914">
        <v>371233.02299999999</v>
      </c>
      <c r="U914">
        <v>441783.98100000003</v>
      </c>
      <c r="V914">
        <v>490144.85399999999</v>
      </c>
      <c r="W914">
        <v>492228.61900000001</v>
      </c>
      <c r="X914">
        <v>475612.85</v>
      </c>
      <c r="Y914">
        <v>475845.413</v>
      </c>
      <c r="Z914">
        <v>468377.05599999998</v>
      </c>
      <c r="AA914">
        <v>465805.179</v>
      </c>
      <c r="AB914">
        <v>441996.022</v>
      </c>
      <c r="AC914">
        <v>447963.95799999998</v>
      </c>
      <c r="AD914">
        <v>453457.06800000003</v>
      </c>
      <c r="AE914">
        <v>462896.60200000001</v>
      </c>
      <c r="AF914">
        <v>465687.82900000003</v>
      </c>
      <c r="AG914">
        <v>470424.17599999998</v>
      </c>
      <c r="AH914">
        <v>487994.125</v>
      </c>
      <c r="AI914">
        <v>490914.08</v>
      </c>
      <c r="AJ914">
        <v>496427.80800000002</v>
      </c>
      <c r="AK914">
        <v>504361.245</v>
      </c>
      <c r="AL914">
        <v>520043.82900000003</v>
      </c>
      <c r="AM914">
        <v>533816.60199999996</v>
      </c>
      <c r="AN914">
        <v>552397.05500000005</v>
      </c>
      <c r="AO914">
        <v>593677.44900000002</v>
      </c>
      <c r="AP914">
        <v>655632.799</v>
      </c>
      <c r="AQ914">
        <v>677186.31</v>
      </c>
      <c r="AR914">
        <v>665203.41599999997</v>
      </c>
      <c r="AS914">
        <v>642355.06599999999</v>
      </c>
      <c r="AT914">
        <v>630074.92599999998</v>
      </c>
      <c r="AU914">
        <v>601805.75899999996</v>
      </c>
      <c r="AV914">
        <v>578774.99399999995</v>
      </c>
      <c r="AW914">
        <v>532095.34499999997</v>
      </c>
      <c r="AX914">
        <v>473881.05699999997</v>
      </c>
      <c r="AY914">
        <v>387260.48599999998</v>
      </c>
      <c r="AZ914">
        <v>261796.33199999999</v>
      </c>
      <c r="BA914">
        <v>229788.302</v>
      </c>
      <c r="BB914">
        <v>2</v>
      </c>
      <c r="BC914">
        <v>2007</v>
      </c>
      <c r="BD914">
        <v>7</v>
      </c>
      <c r="BE914">
        <v>2</v>
      </c>
      <c r="BF914">
        <v>465746.50400000002</v>
      </c>
      <c r="BG914">
        <v>677186.31</v>
      </c>
      <c r="BH914">
        <v>414932.19135416666</v>
      </c>
    </row>
    <row r="915" spans="1:60" x14ac:dyDescent="0.3">
      <c r="A915" t="s">
        <v>57</v>
      </c>
      <c r="B915" t="s">
        <v>470</v>
      </c>
      <c r="C915" t="s">
        <v>471</v>
      </c>
      <c r="D915" t="s">
        <v>1510</v>
      </c>
      <c r="E915" t="s">
        <v>1508</v>
      </c>
      <c r="F915">
        <v>182101.93400000001</v>
      </c>
      <c r="G915">
        <v>188890.11499999999</v>
      </c>
      <c r="H915">
        <v>187191.81099999999</v>
      </c>
      <c r="I915">
        <v>190694.10399999999</v>
      </c>
      <c r="J915">
        <v>187936.62400000001</v>
      </c>
      <c r="K915">
        <v>200683.467</v>
      </c>
      <c r="L915">
        <v>199472.85399999999</v>
      </c>
      <c r="M915">
        <v>202325.08300000001</v>
      </c>
      <c r="N915">
        <v>202984.459</v>
      </c>
      <c r="O915">
        <v>204211.17</v>
      </c>
      <c r="P915">
        <v>217431.95800000001</v>
      </c>
      <c r="Q915">
        <v>223280.549</v>
      </c>
      <c r="R915">
        <v>255584.109</v>
      </c>
      <c r="S915">
        <v>303507.48100000003</v>
      </c>
      <c r="T915">
        <v>362254.28700000001</v>
      </c>
      <c r="U915">
        <v>427704.10499999998</v>
      </c>
      <c r="V915">
        <v>474043.50799999997</v>
      </c>
      <c r="W915">
        <v>468360.01799999998</v>
      </c>
      <c r="X915">
        <v>450243.17499999999</v>
      </c>
      <c r="Y915">
        <v>440387.50699999998</v>
      </c>
      <c r="Z915">
        <v>419474.52299999999</v>
      </c>
      <c r="AA915">
        <v>398347.39</v>
      </c>
      <c r="AB915">
        <v>364374.31800000003</v>
      </c>
      <c r="AC915">
        <v>361382.81699999998</v>
      </c>
      <c r="AD915">
        <v>369986.39399999997</v>
      </c>
      <c r="AE915">
        <v>366303.598</v>
      </c>
      <c r="AF915">
        <v>360562.89799999999</v>
      </c>
      <c r="AG915">
        <v>352181.14500000002</v>
      </c>
      <c r="AH915">
        <v>352618.68900000001</v>
      </c>
      <c r="AI915">
        <v>355872.59499999997</v>
      </c>
      <c r="AJ915">
        <v>355361.36499999999</v>
      </c>
      <c r="AK915">
        <v>364117.57900000003</v>
      </c>
      <c r="AL915">
        <v>387397.86800000002</v>
      </c>
      <c r="AM915">
        <v>417268.49200000003</v>
      </c>
      <c r="AN915">
        <v>451295.85499999998</v>
      </c>
      <c r="AO915">
        <v>505864.37099999998</v>
      </c>
      <c r="AP915">
        <v>571144.67599999998</v>
      </c>
      <c r="AQ915">
        <v>596954.16299999994</v>
      </c>
      <c r="AR915">
        <v>594105.49300000002</v>
      </c>
      <c r="AS915">
        <v>578423.59400000004</v>
      </c>
      <c r="AT915">
        <v>559936.05700000003</v>
      </c>
      <c r="AU915">
        <v>543032.67099999997</v>
      </c>
      <c r="AV915">
        <v>512837.34899999999</v>
      </c>
      <c r="AW915">
        <v>473754.8</v>
      </c>
      <c r="AX915">
        <v>415203.84499999997</v>
      </c>
      <c r="AY915">
        <v>335596.55200000003</v>
      </c>
      <c r="AZ915">
        <v>226229.22</v>
      </c>
      <c r="BA915">
        <v>197523.25899999999</v>
      </c>
      <c r="BB915">
        <v>3</v>
      </c>
      <c r="BC915">
        <v>2007</v>
      </c>
      <c r="BD915">
        <v>7</v>
      </c>
      <c r="BE915">
        <v>3</v>
      </c>
      <c r="BF915">
        <v>363185.93300000002</v>
      </c>
      <c r="BG915">
        <v>596954.16299999994</v>
      </c>
      <c r="BH915">
        <v>361592.49779166677</v>
      </c>
    </row>
    <row r="916" spans="1:60" x14ac:dyDescent="0.3">
      <c r="A916" t="s">
        <v>57</v>
      </c>
      <c r="B916" t="s">
        <v>470</v>
      </c>
      <c r="C916" t="s">
        <v>471</v>
      </c>
      <c r="D916" t="s">
        <v>1511</v>
      </c>
      <c r="E916" t="s">
        <v>1508</v>
      </c>
      <c r="F916">
        <v>157479.87299999999</v>
      </c>
      <c r="G916">
        <v>170230.41200000001</v>
      </c>
      <c r="H916">
        <v>172551.948</v>
      </c>
      <c r="I916">
        <v>181680.951</v>
      </c>
      <c r="J916">
        <v>185009.31099999999</v>
      </c>
      <c r="K916">
        <v>214787.054</v>
      </c>
      <c r="L916">
        <v>208458.19099999999</v>
      </c>
      <c r="M916">
        <v>197857.693</v>
      </c>
      <c r="N916">
        <v>196697.125</v>
      </c>
      <c r="O916">
        <v>200766.30300000001</v>
      </c>
      <c r="P916">
        <v>220331.413</v>
      </c>
      <c r="Q916">
        <v>224783.44699999999</v>
      </c>
      <c r="R916">
        <v>257743.31599999999</v>
      </c>
      <c r="S916">
        <v>303014.67300000001</v>
      </c>
      <c r="T916">
        <v>359558.75</v>
      </c>
      <c r="U916">
        <v>421563.81099999999</v>
      </c>
      <c r="V916">
        <v>463868.364</v>
      </c>
      <c r="W916">
        <v>460939.17200000002</v>
      </c>
      <c r="X916">
        <v>442729.516</v>
      </c>
      <c r="Y916">
        <v>440595.66499999998</v>
      </c>
      <c r="Z916">
        <v>438825.51299999998</v>
      </c>
      <c r="AA916">
        <v>426406.875</v>
      </c>
      <c r="AB916">
        <v>391634.75900000002</v>
      </c>
      <c r="AC916">
        <v>396195.33100000001</v>
      </c>
      <c r="AD916">
        <v>397060.402</v>
      </c>
      <c r="AE916">
        <v>401995.46299999999</v>
      </c>
      <c r="AF916">
        <v>408978.951</v>
      </c>
      <c r="AG916">
        <v>410542.21799999999</v>
      </c>
      <c r="AH916">
        <v>421897.70299999998</v>
      </c>
      <c r="AI916">
        <v>431971.83600000001</v>
      </c>
      <c r="AJ916">
        <v>438947.01400000002</v>
      </c>
      <c r="AK916">
        <v>451582.48200000002</v>
      </c>
      <c r="AL916">
        <v>477822.24099999998</v>
      </c>
      <c r="AM916">
        <v>509681.45</v>
      </c>
      <c r="AN916">
        <v>551600.35600000003</v>
      </c>
      <c r="AO916">
        <v>607312.74600000004</v>
      </c>
      <c r="AP916">
        <v>663432.40700000001</v>
      </c>
      <c r="AQ916">
        <v>689712.53700000001</v>
      </c>
      <c r="AR916">
        <v>684911.79500000004</v>
      </c>
      <c r="AS916">
        <v>669597.77099999995</v>
      </c>
      <c r="AT916">
        <v>654972.00100000005</v>
      </c>
      <c r="AU916">
        <v>629649.88</v>
      </c>
      <c r="AV916">
        <v>595645.75800000003</v>
      </c>
      <c r="AW916">
        <v>548390.21499999997</v>
      </c>
      <c r="AX916">
        <v>482248.59600000002</v>
      </c>
      <c r="AY916">
        <v>394081.79</v>
      </c>
      <c r="AZ916">
        <v>262456.06300000002</v>
      </c>
      <c r="BA916">
        <v>236633.28200000001</v>
      </c>
      <c r="BB916">
        <v>4</v>
      </c>
      <c r="BC916">
        <v>2007</v>
      </c>
      <c r="BD916">
        <v>7</v>
      </c>
      <c r="BE916">
        <v>4</v>
      </c>
      <c r="BF916">
        <v>416053.01449999999</v>
      </c>
      <c r="BG916">
        <v>689712.53700000001</v>
      </c>
      <c r="BH916">
        <v>399059.05047916673</v>
      </c>
    </row>
    <row r="917" spans="1:60" x14ac:dyDescent="0.3">
      <c r="A917" t="s">
        <v>57</v>
      </c>
      <c r="B917" t="s">
        <v>470</v>
      </c>
      <c r="C917" t="s">
        <v>471</v>
      </c>
      <c r="D917" t="s">
        <v>1512</v>
      </c>
      <c r="E917" t="s">
        <v>1508</v>
      </c>
      <c r="F917">
        <v>199830.13500000001</v>
      </c>
      <c r="G917">
        <v>189176.37400000001</v>
      </c>
      <c r="H917">
        <v>191004.155</v>
      </c>
      <c r="I917">
        <v>185546.15299999999</v>
      </c>
      <c r="J917">
        <v>196765.63</v>
      </c>
      <c r="K917">
        <v>197651.10800000001</v>
      </c>
      <c r="L917">
        <v>207982.82699999999</v>
      </c>
      <c r="M917">
        <v>206617.32800000001</v>
      </c>
      <c r="N917">
        <v>204227.52799999999</v>
      </c>
      <c r="O917">
        <v>200774.28700000001</v>
      </c>
      <c r="P917">
        <v>209338.54699999999</v>
      </c>
      <c r="Q917">
        <v>231707.16699999999</v>
      </c>
      <c r="R917">
        <v>268326.88</v>
      </c>
      <c r="S917">
        <v>315688.141</v>
      </c>
      <c r="T917">
        <v>371583.12199999997</v>
      </c>
      <c r="U917">
        <v>443327.49900000001</v>
      </c>
      <c r="V917">
        <v>490665.35</v>
      </c>
      <c r="W917">
        <v>494612.29700000002</v>
      </c>
      <c r="X917">
        <v>478930.86099999998</v>
      </c>
      <c r="Y917">
        <v>467318.24800000002</v>
      </c>
      <c r="Z917">
        <v>447506.348</v>
      </c>
      <c r="AA917">
        <v>432646.26500000001</v>
      </c>
      <c r="AB917">
        <v>398340.37699999998</v>
      </c>
      <c r="AC917">
        <v>401072.87199999997</v>
      </c>
      <c r="AD917">
        <v>401878.46500000003</v>
      </c>
      <c r="AE917">
        <v>411600.31099999999</v>
      </c>
      <c r="AF917">
        <v>412311.21100000001</v>
      </c>
      <c r="AG917">
        <v>404294.299</v>
      </c>
      <c r="AH917">
        <v>404932.82299999997</v>
      </c>
      <c r="AI917">
        <v>410334.09299999999</v>
      </c>
      <c r="AJ917">
        <v>416934.91899999999</v>
      </c>
      <c r="AK917">
        <v>422136.24300000002</v>
      </c>
      <c r="AL917">
        <v>440230.04100000003</v>
      </c>
      <c r="AM917">
        <v>469012.97399999999</v>
      </c>
      <c r="AN917">
        <v>501127.02799999999</v>
      </c>
      <c r="AO917">
        <v>553947.20200000005</v>
      </c>
      <c r="AP917">
        <v>622716.63800000004</v>
      </c>
      <c r="AQ917">
        <v>652001.522</v>
      </c>
      <c r="AR917">
        <v>643250.79599999997</v>
      </c>
      <c r="AS917">
        <v>633884.15599999996</v>
      </c>
      <c r="AT917">
        <v>618713.43200000003</v>
      </c>
      <c r="AU917">
        <v>598214.32200000004</v>
      </c>
      <c r="AV917">
        <v>569057.76199999999</v>
      </c>
      <c r="AW917">
        <v>524527.60199999996</v>
      </c>
      <c r="AX917">
        <v>469605.93400000001</v>
      </c>
      <c r="AY917">
        <v>380575.03200000001</v>
      </c>
      <c r="AZ917">
        <v>254294.24299999999</v>
      </c>
      <c r="BA917">
        <v>234286.77</v>
      </c>
      <c r="BB917">
        <v>5</v>
      </c>
      <c r="BC917">
        <v>2007</v>
      </c>
      <c r="BD917">
        <v>7</v>
      </c>
      <c r="BE917">
        <v>5</v>
      </c>
      <c r="BF917">
        <v>410967.20199999999</v>
      </c>
      <c r="BG917">
        <v>652001.522</v>
      </c>
      <c r="BH917">
        <v>393343.90243750002</v>
      </c>
    </row>
    <row r="918" spans="1:60" x14ac:dyDescent="0.3">
      <c r="A918" t="s">
        <v>57</v>
      </c>
      <c r="B918" t="s">
        <v>470</v>
      </c>
      <c r="C918" t="s">
        <v>471</v>
      </c>
      <c r="D918" t="s">
        <v>1513</v>
      </c>
      <c r="E918" t="s">
        <v>1508</v>
      </c>
      <c r="F918">
        <v>196456.45699999999</v>
      </c>
      <c r="G918">
        <v>165139.90400000001</v>
      </c>
      <c r="H918">
        <v>163581.28099999999</v>
      </c>
      <c r="I918">
        <v>187732.77799999999</v>
      </c>
      <c r="J918">
        <v>183631.704</v>
      </c>
      <c r="K918">
        <v>186912.644</v>
      </c>
      <c r="L918">
        <v>183381.76500000001</v>
      </c>
      <c r="M918">
        <v>199504.09899999999</v>
      </c>
      <c r="N918">
        <v>214471.61900000001</v>
      </c>
      <c r="O918">
        <v>208497.37</v>
      </c>
      <c r="P918">
        <v>214793.98699999999</v>
      </c>
      <c r="Q918">
        <v>231040.17</v>
      </c>
      <c r="R918">
        <v>260943.22099999999</v>
      </c>
      <c r="S918">
        <v>309671.31900000002</v>
      </c>
      <c r="T918">
        <v>359804.53499999997</v>
      </c>
      <c r="U918">
        <v>418026.74900000001</v>
      </c>
      <c r="V918">
        <v>470434.24200000003</v>
      </c>
      <c r="W918">
        <v>469831.234</v>
      </c>
      <c r="X918">
        <v>453009.19699999999</v>
      </c>
      <c r="Y918">
        <v>448454.3</v>
      </c>
      <c r="Z918">
        <v>450417.19300000003</v>
      </c>
      <c r="AA918">
        <v>440506.29200000002</v>
      </c>
      <c r="AB918">
        <v>411445.12400000001</v>
      </c>
      <c r="AC918">
        <v>428813.20699999999</v>
      </c>
      <c r="AD918">
        <v>448507.76500000001</v>
      </c>
      <c r="AE918">
        <v>458441.50599999999</v>
      </c>
      <c r="AF918">
        <v>452222.71600000001</v>
      </c>
      <c r="AG918">
        <v>436774.45699999999</v>
      </c>
      <c r="AH918">
        <v>452030.63</v>
      </c>
      <c r="AI918">
        <v>450325.158</v>
      </c>
      <c r="AJ918">
        <v>447573.04</v>
      </c>
      <c r="AK918">
        <v>452702.06</v>
      </c>
      <c r="AL918">
        <v>460551.72200000001</v>
      </c>
      <c r="AM918">
        <v>480400.59299999999</v>
      </c>
      <c r="AN918">
        <v>522832.89</v>
      </c>
      <c r="AO918">
        <v>575802.73699999996</v>
      </c>
      <c r="AP918">
        <v>631093.86600000004</v>
      </c>
      <c r="AQ918">
        <v>656223.52899999998</v>
      </c>
      <c r="AR918">
        <v>648326.25899999996</v>
      </c>
      <c r="AS918">
        <v>629837.96799999999</v>
      </c>
      <c r="AT918">
        <v>617832.71400000004</v>
      </c>
      <c r="AU918">
        <v>601915.12699999998</v>
      </c>
      <c r="AV918">
        <v>575650.103</v>
      </c>
      <c r="AW918">
        <v>541403.40399999998</v>
      </c>
      <c r="AX918">
        <v>492812.53499999997</v>
      </c>
      <c r="AY918">
        <v>414078.43699999998</v>
      </c>
      <c r="AZ918">
        <v>299527.16499999998</v>
      </c>
      <c r="BA918">
        <v>283733.272</v>
      </c>
      <c r="BB918">
        <v>6</v>
      </c>
      <c r="BC918">
        <v>2007</v>
      </c>
      <c r="BD918">
        <v>7</v>
      </c>
      <c r="BE918">
        <v>6</v>
      </c>
      <c r="BF918">
        <v>448013.67</v>
      </c>
      <c r="BG918">
        <v>656223.52899999998</v>
      </c>
      <c r="BH918">
        <v>401814.5842499999</v>
      </c>
    </row>
    <row r="919" spans="1:60" x14ac:dyDescent="0.3">
      <c r="A919" t="s">
        <v>57</v>
      </c>
      <c r="B919" t="s">
        <v>470</v>
      </c>
      <c r="C919" t="s">
        <v>471</v>
      </c>
      <c r="D919" t="s">
        <v>1514</v>
      </c>
      <c r="E919" t="s">
        <v>1508</v>
      </c>
      <c r="F919">
        <v>227452.003</v>
      </c>
      <c r="G919">
        <v>202801.655</v>
      </c>
      <c r="H919">
        <v>202826.36499999999</v>
      </c>
      <c r="I919">
        <v>217611.30600000001</v>
      </c>
      <c r="J919">
        <v>213207.33600000001</v>
      </c>
      <c r="K919">
        <v>227051.883</v>
      </c>
      <c r="L919">
        <v>222898.946</v>
      </c>
      <c r="M919">
        <v>218832.40100000001</v>
      </c>
      <c r="N919">
        <v>211026.807</v>
      </c>
      <c r="O919">
        <v>219177.01500000001</v>
      </c>
      <c r="P919">
        <v>218346.30499999999</v>
      </c>
      <c r="Q919">
        <v>232679.14799999999</v>
      </c>
      <c r="R919">
        <v>243890.53899999999</v>
      </c>
      <c r="S919">
        <v>265310.32900000003</v>
      </c>
      <c r="T919">
        <v>287872.50799999997</v>
      </c>
      <c r="U919">
        <v>317048.28399999999</v>
      </c>
      <c r="V919">
        <v>362267.63500000001</v>
      </c>
      <c r="W919">
        <v>394527.80300000001</v>
      </c>
      <c r="X919">
        <v>410454.05200000003</v>
      </c>
      <c r="Y919">
        <v>418696.22200000001</v>
      </c>
      <c r="Z919">
        <v>416932.82900000003</v>
      </c>
      <c r="AA919">
        <v>412090.49900000001</v>
      </c>
      <c r="AB919">
        <v>386514.24</v>
      </c>
      <c r="AC919">
        <v>380305.55800000002</v>
      </c>
      <c r="AD919">
        <v>383721.84299999999</v>
      </c>
      <c r="AE919">
        <v>388067.23700000002</v>
      </c>
      <c r="AF919">
        <v>382361.24</v>
      </c>
      <c r="AG919">
        <v>392856.37199999997</v>
      </c>
      <c r="AH919">
        <v>406072.14600000001</v>
      </c>
      <c r="AI919">
        <v>411156.62199999997</v>
      </c>
      <c r="AJ919">
        <v>405297.212</v>
      </c>
      <c r="AK919">
        <v>420104.592</v>
      </c>
      <c r="AL919">
        <v>440808.61700000003</v>
      </c>
      <c r="AM919">
        <v>467745.25099999999</v>
      </c>
      <c r="AN919">
        <v>510969.20899999997</v>
      </c>
      <c r="AO919">
        <v>573895.45900000003</v>
      </c>
      <c r="AP919">
        <v>627213.53200000001</v>
      </c>
      <c r="AQ919">
        <v>641929.82200000004</v>
      </c>
      <c r="AR919">
        <v>626630.48800000001</v>
      </c>
      <c r="AS919">
        <v>605777.68999999994</v>
      </c>
      <c r="AT919">
        <v>585214.06700000004</v>
      </c>
      <c r="AU919">
        <v>562974.62600000005</v>
      </c>
      <c r="AV919">
        <v>535943.56599999999</v>
      </c>
      <c r="AW919">
        <v>500114.75799999997</v>
      </c>
      <c r="AX919">
        <v>458494.69</v>
      </c>
      <c r="AY919">
        <v>396255.72</v>
      </c>
      <c r="AZ919">
        <v>287750.48700000002</v>
      </c>
      <c r="BA919">
        <v>260727.30100000001</v>
      </c>
      <c r="BB919">
        <v>7</v>
      </c>
      <c r="BC919">
        <v>2007</v>
      </c>
      <c r="BD919">
        <v>7</v>
      </c>
      <c r="BE919">
        <v>7</v>
      </c>
      <c r="BF919">
        <v>390461.80449999997</v>
      </c>
      <c r="BG919">
        <v>641929.82200000004</v>
      </c>
      <c r="BH919">
        <v>378789.67114583333</v>
      </c>
    </row>
    <row r="920" spans="1:60" x14ac:dyDescent="0.3">
      <c r="A920" t="s">
        <v>57</v>
      </c>
      <c r="B920" t="s">
        <v>470</v>
      </c>
      <c r="C920" t="s">
        <v>471</v>
      </c>
      <c r="D920" t="s">
        <v>1515</v>
      </c>
      <c r="E920" t="s">
        <v>1516</v>
      </c>
      <c r="F920">
        <v>223048.81200000001</v>
      </c>
      <c r="G920">
        <v>206980.87100000001</v>
      </c>
      <c r="H920">
        <v>207788.08799999999</v>
      </c>
      <c r="I920">
        <v>194943.57500000001</v>
      </c>
      <c r="J920">
        <v>207002.87299999999</v>
      </c>
      <c r="K920">
        <v>206248.23300000001</v>
      </c>
      <c r="L920">
        <v>215308.769</v>
      </c>
      <c r="M920">
        <v>219974.00599999999</v>
      </c>
      <c r="N920">
        <v>206603.986</v>
      </c>
      <c r="O920">
        <v>208445.35699999999</v>
      </c>
      <c r="P920">
        <v>210712.34299999999</v>
      </c>
      <c r="Q920">
        <v>225823.133</v>
      </c>
      <c r="R920">
        <v>242066.47500000001</v>
      </c>
      <c r="S920">
        <v>255450.85800000001</v>
      </c>
      <c r="T920">
        <v>264774.565</v>
      </c>
      <c r="U920">
        <v>285186.75799999997</v>
      </c>
      <c r="V920">
        <v>324566.02399999998</v>
      </c>
      <c r="W920">
        <v>361755.299</v>
      </c>
      <c r="X920">
        <v>392505.16499999998</v>
      </c>
      <c r="Y920">
        <v>407940.48300000001</v>
      </c>
      <c r="Z920">
        <v>408896.06800000003</v>
      </c>
      <c r="AA920">
        <v>401685.45699999999</v>
      </c>
      <c r="AB920">
        <v>375676.90700000001</v>
      </c>
      <c r="AC920">
        <v>371768.18099999998</v>
      </c>
      <c r="AD920">
        <v>368836.66800000001</v>
      </c>
      <c r="AE920">
        <v>375608.68699999998</v>
      </c>
      <c r="AF920">
        <v>381654.05300000001</v>
      </c>
      <c r="AG920">
        <v>379485.95699999999</v>
      </c>
      <c r="AH920">
        <v>380345.26799999998</v>
      </c>
      <c r="AI920">
        <v>378839.02600000001</v>
      </c>
      <c r="AJ920">
        <v>390160.29499999998</v>
      </c>
      <c r="AK920">
        <v>405659.24599999998</v>
      </c>
      <c r="AL920">
        <v>416546.26</v>
      </c>
      <c r="AM920">
        <v>434171.663</v>
      </c>
      <c r="AN920">
        <v>475934.33500000002</v>
      </c>
      <c r="AO920">
        <v>542947.33100000001</v>
      </c>
      <c r="AP920">
        <v>606456.33499999996</v>
      </c>
      <c r="AQ920">
        <v>628752.07200000004</v>
      </c>
      <c r="AR920">
        <v>621776.14399999997</v>
      </c>
      <c r="AS920">
        <v>607825.22199999995</v>
      </c>
      <c r="AT920">
        <v>596406.37899999996</v>
      </c>
      <c r="AU920">
        <v>574920.32499999995</v>
      </c>
      <c r="AV920">
        <v>551706.35600000003</v>
      </c>
      <c r="AW920">
        <v>510510.65500000003</v>
      </c>
      <c r="AX920">
        <v>453868.24300000002</v>
      </c>
      <c r="AY920">
        <v>370741.51799999998</v>
      </c>
      <c r="AZ920">
        <v>250004.98699999999</v>
      </c>
      <c r="BA920">
        <v>236681.226</v>
      </c>
      <c r="BB920">
        <v>1</v>
      </c>
      <c r="BC920">
        <v>2007</v>
      </c>
      <c r="BD920">
        <v>7</v>
      </c>
      <c r="BE920">
        <v>8</v>
      </c>
      <c r="BF920">
        <v>375642.79700000002</v>
      </c>
      <c r="BG920">
        <v>628752.07200000004</v>
      </c>
      <c r="BH920">
        <v>365937.30285416666</v>
      </c>
    </row>
    <row r="921" spans="1:60" x14ac:dyDescent="0.3">
      <c r="A921" t="s">
        <v>57</v>
      </c>
      <c r="B921" t="s">
        <v>470</v>
      </c>
      <c r="C921" t="s">
        <v>471</v>
      </c>
      <c r="D921" t="s">
        <v>1517</v>
      </c>
      <c r="E921" t="s">
        <v>1516</v>
      </c>
      <c r="F921">
        <v>188004.60500000001</v>
      </c>
      <c r="G921">
        <v>185806.804</v>
      </c>
      <c r="H921">
        <v>175531.791</v>
      </c>
      <c r="I921">
        <v>184579.943</v>
      </c>
      <c r="J921">
        <v>175803.64199999999</v>
      </c>
      <c r="K921">
        <v>178874.34299999999</v>
      </c>
      <c r="L921">
        <v>194263.90900000001</v>
      </c>
      <c r="M921">
        <v>196518.712</v>
      </c>
      <c r="N921">
        <v>215091.53899999999</v>
      </c>
      <c r="O921">
        <v>210460.28700000001</v>
      </c>
      <c r="P921">
        <v>213364.391</v>
      </c>
      <c r="Q921">
        <v>226311.02900000001</v>
      </c>
      <c r="R921">
        <v>258165.78700000001</v>
      </c>
      <c r="S921">
        <v>299366.43400000001</v>
      </c>
      <c r="T921">
        <v>341252.83</v>
      </c>
      <c r="U921">
        <v>401645.071</v>
      </c>
      <c r="V921">
        <v>449533.17300000001</v>
      </c>
      <c r="W921">
        <v>471342.77600000001</v>
      </c>
      <c r="X921">
        <v>478386.36200000002</v>
      </c>
      <c r="Y921">
        <v>469836.58600000001</v>
      </c>
      <c r="Z921">
        <v>449044.98700000002</v>
      </c>
      <c r="AA921">
        <v>431791.62</v>
      </c>
      <c r="AB921">
        <v>395895.88500000001</v>
      </c>
      <c r="AC921">
        <v>395202.10100000002</v>
      </c>
      <c r="AD921">
        <v>389377.77100000001</v>
      </c>
      <c r="AE921">
        <v>383581.70199999999</v>
      </c>
      <c r="AF921">
        <v>383530.46</v>
      </c>
      <c r="AG921">
        <v>380891.99099999998</v>
      </c>
      <c r="AH921">
        <v>385999.63699999999</v>
      </c>
      <c r="AI921">
        <v>387146.23599999998</v>
      </c>
      <c r="AJ921">
        <v>389740.16100000002</v>
      </c>
      <c r="AK921">
        <v>402698.82699999999</v>
      </c>
      <c r="AL921">
        <v>410311.886</v>
      </c>
      <c r="AM921">
        <v>434703.54700000002</v>
      </c>
      <c r="AN921">
        <v>474550.62199999997</v>
      </c>
      <c r="AO921">
        <v>548190.15099999995</v>
      </c>
      <c r="AP921">
        <v>630166.35600000003</v>
      </c>
      <c r="AQ921">
        <v>670542.75</v>
      </c>
      <c r="AR921">
        <v>666538.62100000004</v>
      </c>
      <c r="AS921">
        <v>658862.76300000004</v>
      </c>
      <c r="AT921">
        <v>646914.45200000005</v>
      </c>
      <c r="AU921">
        <v>629911.53200000001</v>
      </c>
      <c r="AV921">
        <v>599682.12899999996</v>
      </c>
      <c r="AW921">
        <v>552515.13</v>
      </c>
      <c r="AX921">
        <v>490662.962</v>
      </c>
      <c r="AY921">
        <v>401321.147</v>
      </c>
      <c r="AZ921">
        <v>266146.45500000002</v>
      </c>
      <c r="BA921">
        <v>236602.38800000001</v>
      </c>
      <c r="BB921">
        <v>2</v>
      </c>
      <c r="BC921">
        <v>2007</v>
      </c>
      <c r="BD921">
        <v>7</v>
      </c>
      <c r="BE921">
        <v>9</v>
      </c>
      <c r="BF921">
        <v>392471.13100000005</v>
      </c>
      <c r="BG921">
        <v>670542.75</v>
      </c>
      <c r="BH921">
        <v>387638.83922916657</v>
      </c>
    </row>
    <row r="922" spans="1:60" x14ac:dyDescent="0.3">
      <c r="A922" t="s">
        <v>57</v>
      </c>
      <c r="B922" t="s">
        <v>470</v>
      </c>
      <c r="C922" t="s">
        <v>471</v>
      </c>
      <c r="D922" t="s">
        <v>1518</v>
      </c>
      <c r="E922" t="s">
        <v>1516</v>
      </c>
      <c r="F922">
        <v>199717.46900000001</v>
      </c>
      <c r="G922">
        <v>184813.86799999999</v>
      </c>
      <c r="H922">
        <v>182298.06899999999</v>
      </c>
      <c r="I922">
        <v>189360.58900000001</v>
      </c>
      <c r="J922">
        <v>200404.834</v>
      </c>
      <c r="K922">
        <v>219168.36</v>
      </c>
      <c r="L922">
        <v>219137.71799999999</v>
      </c>
      <c r="M922">
        <v>219632.842</v>
      </c>
      <c r="N922">
        <v>214298.76300000001</v>
      </c>
      <c r="O922">
        <v>205514.12</v>
      </c>
      <c r="P922">
        <v>222295.101</v>
      </c>
      <c r="Q922">
        <v>226408.99900000001</v>
      </c>
      <c r="R922">
        <v>267728.72100000002</v>
      </c>
      <c r="S922">
        <v>311329.11200000002</v>
      </c>
      <c r="T922">
        <v>366236.478</v>
      </c>
      <c r="U922">
        <v>417103.58299999998</v>
      </c>
      <c r="V922">
        <v>472511.31599999999</v>
      </c>
      <c r="W922">
        <v>500688.23499999999</v>
      </c>
      <c r="X922">
        <v>510703.598</v>
      </c>
      <c r="Y922">
        <v>511230.63900000002</v>
      </c>
      <c r="Z922">
        <v>492851.60800000001</v>
      </c>
      <c r="AA922">
        <v>470547.13400000002</v>
      </c>
      <c r="AB922">
        <v>428416.10100000002</v>
      </c>
      <c r="AC922">
        <v>429616.967</v>
      </c>
      <c r="AD922">
        <v>424170.522</v>
      </c>
      <c r="AE922">
        <v>422824.25099999999</v>
      </c>
      <c r="AF922">
        <v>408994.39899999998</v>
      </c>
      <c r="AG922">
        <v>403301.587</v>
      </c>
      <c r="AH922">
        <v>411589.08</v>
      </c>
      <c r="AI922">
        <v>409593.19799999997</v>
      </c>
      <c r="AJ922">
        <v>405880.20400000003</v>
      </c>
      <c r="AK922">
        <v>410348.58600000001</v>
      </c>
      <c r="AL922">
        <v>418274.12900000002</v>
      </c>
      <c r="AM922">
        <v>436342.36599999998</v>
      </c>
      <c r="AN922">
        <v>474603.30900000001</v>
      </c>
      <c r="AO922">
        <v>540892.47900000005</v>
      </c>
      <c r="AP922">
        <v>627451.00300000003</v>
      </c>
      <c r="AQ922">
        <v>671377.19099999999</v>
      </c>
      <c r="AR922">
        <v>670740.53500000003</v>
      </c>
      <c r="AS922">
        <v>658490.96299999999</v>
      </c>
      <c r="AT922">
        <v>644012.50899999996</v>
      </c>
      <c r="AU922">
        <v>619512.29200000002</v>
      </c>
      <c r="AV922">
        <v>590460.51199999999</v>
      </c>
      <c r="AW922">
        <v>545704.97900000005</v>
      </c>
      <c r="AX922">
        <v>481719.973</v>
      </c>
      <c r="AY922">
        <v>395323.59100000001</v>
      </c>
      <c r="AZ922">
        <v>255746.125</v>
      </c>
      <c r="BA922">
        <v>244050.88800000001</v>
      </c>
      <c r="BB922">
        <v>3</v>
      </c>
      <c r="BC922">
        <v>2007</v>
      </c>
      <c r="BD922">
        <v>7</v>
      </c>
      <c r="BE922">
        <v>10</v>
      </c>
      <c r="BF922">
        <v>414346.33149999997</v>
      </c>
      <c r="BG922">
        <v>671377.19099999999</v>
      </c>
      <c r="BH922">
        <v>400696.22697916668</v>
      </c>
    </row>
    <row r="923" spans="1:60" x14ac:dyDescent="0.3">
      <c r="A923" t="s">
        <v>57</v>
      </c>
      <c r="B923" t="s">
        <v>470</v>
      </c>
      <c r="C923" t="s">
        <v>471</v>
      </c>
      <c r="D923" t="s">
        <v>1519</v>
      </c>
      <c r="E923" t="s">
        <v>1516</v>
      </c>
      <c r="F923">
        <v>202636.516</v>
      </c>
      <c r="G923">
        <v>183461.22500000001</v>
      </c>
      <c r="H923">
        <v>181651.77799999999</v>
      </c>
      <c r="I923">
        <v>191805.53099999999</v>
      </c>
      <c r="J923">
        <v>192481.848</v>
      </c>
      <c r="K923">
        <v>196111.644</v>
      </c>
      <c r="L923">
        <v>196315.02</v>
      </c>
      <c r="M923">
        <v>213990.99299999999</v>
      </c>
      <c r="N923">
        <v>209473.95199999999</v>
      </c>
      <c r="O923">
        <v>217953.18700000001</v>
      </c>
      <c r="P923">
        <v>219023.09599999999</v>
      </c>
      <c r="Q923">
        <v>232585.78099999999</v>
      </c>
      <c r="R923">
        <v>271135.652</v>
      </c>
      <c r="S923">
        <v>317282.95500000002</v>
      </c>
      <c r="T923">
        <v>363544.07799999998</v>
      </c>
      <c r="U923">
        <v>416930.36499999999</v>
      </c>
      <c r="V923">
        <v>471414.995</v>
      </c>
      <c r="W923">
        <v>495518.09</v>
      </c>
      <c r="X923">
        <v>502966.98100000003</v>
      </c>
      <c r="Y923">
        <v>500549.99599999998</v>
      </c>
      <c r="Z923">
        <v>484710.12599999999</v>
      </c>
      <c r="AA923">
        <v>464738.14799999999</v>
      </c>
      <c r="AB923">
        <v>426880.20600000001</v>
      </c>
      <c r="AC923">
        <v>424738.38900000002</v>
      </c>
      <c r="AD923">
        <v>420807.34499999997</v>
      </c>
      <c r="AE923">
        <v>419765.01</v>
      </c>
      <c r="AF923">
        <v>416114.51400000002</v>
      </c>
      <c r="AG923">
        <v>409602.69300000003</v>
      </c>
      <c r="AH923">
        <v>411230.26400000002</v>
      </c>
      <c r="AI923">
        <v>411024.63299999997</v>
      </c>
      <c r="AJ923">
        <v>409380.41499999998</v>
      </c>
      <c r="AK923">
        <v>411789.70799999998</v>
      </c>
      <c r="AL923">
        <v>421141.946</v>
      </c>
      <c r="AM923">
        <v>448688.75699999998</v>
      </c>
      <c r="AN923">
        <v>497792.93199999997</v>
      </c>
      <c r="AO923">
        <v>563598.75800000003</v>
      </c>
      <c r="AP923">
        <v>639008.40399999998</v>
      </c>
      <c r="AQ923">
        <v>675759.83400000003</v>
      </c>
      <c r="AR923">
        <v>671010.18799999997</v>
      </c>
      <c r="AS923">
        <v>657486.11</v>
      </c>
      <c r="AT923">
        <v>641093.19999999995</v>
      </c>
      <c r="AU923">
        <v>621967.14399999997</v>
      </c>
      <c r="AV923">
        <v>589565.66799999995</v>
      </c>
      <c r="AW923">
        <v>550810.01199999999</v>
      </c>
      <c r="AX923">
        <v>487449.891</v>
      </c>
      <c r="AY923">
        <v>400429.538</v>
      </c>
      <c r="AZ923">
        <v>264830.63199999998</v>
      </c>
      <c r="BA923">
        <v>248313.01199999999</v>
      </c>
      <c r="BB923">
        <v>4</v>
      </c>
      <c r="BC923">
        <v>2007</v>
      </c>
      <c r="BD923">
        <v>7</v>
      </c>
      <c r="BE923">
        <v>11</v>
      </c>
      <c r="BF923">
        <v>416522.43949999998</v>
      </c>
      <c r="BG923">
        <v>675759.83400000003</v>
      </c>
      <c r="BH923">
        <v>401386.69083333318</v>
      </c>
    </row>
    <row r="924" spans="1:60" x14ac:dyDescent="0.3">
      <c r="A924" t="s">
        <v>57</v>
      </c>
      <c r="B924" t="s">
        <v>470</v>
      </c>
      <c r="C924" t="s">
        <v>471</v>
      </c>
      <c r="D924" t="s">
        <v>1520</v>
      </c>
      <c r="E924" t="s">
        <v>1516</v>
      </c>
      <c r="F924">
        <v>187860.31299999999</v>
      </c>
      <c r="G924">
        <v>171925.57</v>
      </c>
      <c r="H924">
        <v>163789.65599999999</v>
      </c>
      <c r="I924">
        <v>180522.943</v>
      </c>
      <c r="J924">
        <v>183095.40100000001</v>
      </c>
      <c r="K924">
        <v>193760.97899999999</v>
      </c>
      <c r="L924">
        <v>207125.97700000001</v>
      </c>
      <c r="M924">
        <v>216029.774</v>
      </c>
      <c r="N924">
        <v>223773.47</v>
      </c>
      <c r="O924">
        <v>205194.92300000001</v>
      </c>
      <c r="P924">
        <v>225350.38500000001</v>
      </c>
      <c r="Q924">
        <v>230090.389</v>
      </c>
      <c r="R924">
        <v>264477.83899999998</v>
      </c>
      <c r="S924">
        <v>308086.30300000001</v>
      </c>
      <c r="T924">
        <v>357554.64</v>
      </c>
      <c r="U924">
        <v>407576.55900000001</v>
      </c>
      <c r="V924">
        <v>456747.30200000003</v>
      </c>
      <c r="W924">
        <v>481094.09</v>
      </c>
      <c r="X924">
        <v>489613.11900000001</v>
      </c>
      <c r="Y924">
        <v>486319.679</v>
      </c>
      <c r="Z924">
        <v>471066.24900000001</v>
      </c>
      <c r="AA924">
        <v>460122.60200000001</v>
      </c>
      <c r="AB924">
        <v>426343.33100000001</v>
      </c>
      <c r="AC924">
        <v>425782.68199999997</v>
      </c>
      <c r="AD924">
        <v>426911.91899999999</v>
      </c>
      <c r="AE924">
        <v>432977.68599999999</v>
      </c>
      <c r="AF924">
        <v>432644.38500000001</v>
      </c>
      <c r="AG924">
        <v>433434.32799999998</v>
      </c>
      <c r="AH924">
        <v>440508.12300000002</v>
      </c>
      <c r="AI924">
        <v>442990.73599999998</v>
      </c>
      <c r="AJ924">
        <v>437459.20699999999</v>
      </c>
      <c r="AK924">
        <v>443245.788</v>
      </c>
      <c r="AL924">
        <v>454157.62900000002</v>
      </c>
      <c r="AM924">
        <v>466323.80300000001</v>
      </c>
      <c r="AN924">
        <v>493527.32500000001</v>
      </c>
      <c r="AO924">
        <v>545350.44799999997</v>
      </c>
      <c r="AP924">
        <v>615037.57900000003</v>
      </c>
      <c r="AQ924">
        <v>657393.52800000005</v>
      </c>
      <c r="AR924">
        <v>657522.68900000001</v>
      </c>
      <c r="AS924">
        <v>652292.77800000005</v>
      </c>
      <c r="AT924">
        <v>643604.30599999998</v>
      </c>
      <c r="AU924">
        <v>626921.16</v>
      </c>
      <c r="AV924">
        <v>604826.78300000005</v>
      </c>
      <c r="AW924">
        <v>560453.07200000004</v>
      </c>
      <c r="AX924">
        <v>513523.40500000003</v>
      </c>
      <c r="AY924">
        <v>432487.62099999998</v>
      </c>
      <c r="AZ924">
        <v>297240.09899999999</v>
      </c>
      <c r="BA924">
        <v>267483.63699999999</v>
      </c>
      <c r="BB924">
        <v>5</v>
      </c>
      <c r="BC924">
        <v>2007</v>
      </c>
      <c r="BD924">
        <v>7</v>
      </c>
      <c r="BE924">
        <v>12</v>
      </c>
      <c r="BF924">
        <v>433206.00699999998</v>
      </c>
      <c r="BG924">
        <v>657522.68900000001</v>
      </c>
      <c r="BH924">
        <v>404200.46268750005</v>
      </c>
    </row>
    <row r="925" spans="1:60" x14ac:dyDescent="0.3">
      <c r="A925" t="s">
        <v>57</v>
      </c>
      <c r="B925" t="s">
        <v>470</v>
      </c>
      <c r="C925" t="s">
        <v>471</v>
      </c>
      <c r="D925" t="s">
        <v>1521</v>
      </c>
      <c r="E925" t="s">
        <v>1516</v>
      </c>
      <c r="F925">
        <v>222467.66099999999</v>
      </c>
      <c r="G925">
        <v>197132.17300000001</v>
      </c>
      <c r="H925">
        <v>197680.163</v>
      </c>
      <c r="I925">
        <v>200654.427</v>
      </c>
      <c r="J925">
        <v>206663.78099999999</v>
      </c>
      <c r="K925">
        <v>199666.935</v>
      </c>
      <c r="L925">
        <v>204538.891</v>
      </c>
      <c r="M925">
        <v>205498.45600000001</v>
      </c>
      <c r="N925">
        <v>214427.557</v>
      </c>
      <c r="O925">
        <v>223783.905</v>
      </c>
      <c r="P925">
        <v>218486.87700000001</v>
      </c>
      <c r="Q925">
        <v>234343.70699999999</v>
      </c>
      <c r="R925">
        <v>269247.73599999998</v>
      </c>
      <c r="S925">
        <v>316825.68199999997</v>
      </c>
      <c r="T925">
        <v>373551.67800000001</v>
      </c>
      <c r="U925">
        <v>426476.54</v>
      </c>
      <c r="V925">
        <v>477389.41899999999</v>
      </c>
      <c r="W925">
        <v>511724.04599999997</v>
      </c>
      <c r="X925">
        <v>524109.82799999998</v>
      </c>
      <c r="Y925">
        <v>526654.83900000004</v>
      </c>
      <c r="Z925">
        <v>512982.34499999997</v>
      </c>
      <c r="AA925">
        <v>495149.016</v>
      </c>
      <c r="AB925">
        <v>452914.16600000003</v>
      </c>
      <c r="AC925">
        <v>446635.16800000001</v>
      </c>
      <c r="AD925">
        <v>444587.61099999998</v>
      </c>
      <c r="AE925">
        <v>440066.68</v>
      </c>
      <c r="AF925">
        <v>434748.94</v>
      </c>
      <c r="AG925">
        <v>430199.03100000002</v>
      </c>
      <c r="AH925">
        <v>434177.21399999998</v>
      </c>
      <c r="AI925">
        <v>437887.27500000002</v>
      </c>
      <c r="AJ925">
        <v>435049.91</v>
      </c>
      <c r="AK925">
        <v>432374.81699999998</v>
      </c>
      <c r="AL925">
        <v>434725.65</v>
      </c>
      <c r="AM925">
        <v>456140.19199999998</v>
      </c>
      <c r="AN925">
        <v>495923.95400000003</v>
      </c>
      <c r="AO925">
        <v>559944.40599999996</v>
      </c>
      <c r="AP925">
        <v>626369.32499999995</v>
      </c>
      <c r="AQ925">
        <v>662613.66700000002</v>
      </c>
      <c r="AR925">
        <v>663520.64</v>
      </c>
      <c r="AS925">
        <v>654720.47100000002</v>
      </c>
      <c r="AT925">
        <v>639822.11899999995</v>
      </c>
      <c r="AU925">
        <v>620707.24600000004</v>
      </c>
      <c r="AV925">
        <v>588138.81900000002</v>
      </c>
      <c r="AW925">
        <v>557352.598</v>
      </c>
      <c r="AX925">
        <v>508916.17300000001</v>
      </c>
      <c r="AY925">
        <v>433447.717</v>
      </c>
      <c r="AZ925">
        <v>309468.60399999999</v>
      </c>
      <c r="BA925">
        <v>279170.234</v>
      </c>
      <c r="BB925">
        <v>6</v>
      </c>
      <c r="BC925">
        <v>2007</v>
      </c>
      <c r="BD925">
        <v>7</v>
      </c>
      <c r="BE925">
        <v>13</v>
      </c>
      <c r="BF925">
        <v>434899.42499999999</v>
      </c>
      <c r="BG925">
        <v>663520.64</v>
      </c>
      <c r="BH925">
        <v>413314.13102083327</v>
      </c>
    </row>
    <row r="926" spans="1:60" x14ac:dyDescent="0.3">
      <c r="A926" t="s">
        <v>57</v>
      </c>
      <c r="B926" t="s">
        <v>470</v>
      </c>
      <c r="C926" t="s">
        <v>471</v>
      </c>
      <c r="D926" t="s">
        <v>1522</v>
      </c>
      <c r="E926" t="s">
        <v>1516</v>
      </c>
      <c r="F926">
        <v>234212.02900000001</v>
      </c>
      <c r="G926">
        <v>218591.867</v>
      </c>
      <c r="H926">
        <v>195313.495</v>
      </c>
      <c r="I926">
        <v>199895.20499999999</v>
      </c>
      <c r="J926">
        <v>193734.46900000001</v>
      </c>
      <c r="K926">
        <v>185764.139</v>
      </c>
      <c r="L926">
        <v>206531.27900000001</v>
      </c>
      <c r="M926">
        <v>215254.10699999999</v>
      </c>
      <c r="N926">
        <v>218847.77299999999</v>
      </c>
      <c r="O926">
        <v>225067.47399999999</v>
      </c>
      <c r="P926">
        <v>223452.20699999999</v>
      </c>
      <c r="Q926">
        <v>240913.52799999999</v>
      </c>
      <c r="R926">
        <v>260350.07500000001</v>
      </c>
      <c r="S926">
        <v>279824.71799999999</v>
      </c>
      <c r="T926">
        <v>305590.83399999997</v>
      </c>
      <c r="U926">
        <v>329946.12</v>
      </c>
      <c r="V926">
        <v>375557.97600000002</v>
      </c>
      <c r="W926">
        <v>417599.84399999998</v>
      </c>
      <c r="X926">
        <v>448412.62800000003</v>
      </c>
      <c r="Y926">
        <v>457903.04300000001</v>
      </c>
      <c r="Z926">
        <v>448328.81699999998</v>
      </c>
      <c r="AA926">
        <v>430049.31</v>
      </c>
      <c r="AB926">
        <v>396367.11300000001</v>
      </c>
      <c r="AC926">
        <v>388864.21799999999</v>
      </c>
      <c r="AD926">
        <v>390946.49599999998</v>
      </c>
      <c r="AE926">
        <v>403001.45799999998</v>
      </c>
      <c r="AF926">
        <v>402492</v>
      </c>
      <c r="AG926">
        <v>409284.61900000001</v>
      </c>
      <c r="AH926">
        <v>417888.79</v>
      </c>
      <c r="AI926">
        <v>418298.78100000002</v>
      </c>
      <c r="AJ926">
        <v>418547.43099999998</v>
      </c>
      <c r="AK926">
        <v>423117.67099999997</v>
      </c>
      <c r="AL926">
        <v>430738.027</v>
      </c>
      <c r="AM926">
        <v>446500.83500000002</v>
      </c>
      <c r="AN926">
        <v>475304.28700000001</v>
      </c>
      <c r="AO926">
        <v>536540.05799999996</v>
      </c>
      <c r="AP926">
        <v>612860.495</v>
      </c>
      <c r="AQ926">
        <v>648322.90099999995</v>
      </c>
      <c r="AR926">
        <v>639764.64399999997</v>
      </c>
      <c r="AS926">
        <v>622768.59900000005</v>
      </c>
      <c r="AT926">
        <v>611015.66500000004</v>
      </c>
      <c r="AU926">
        <v>592152.84400000004</v>
      </c>
      <c r="AV926">
        <v>568698.37899999996</v>
      </c>
      <c r="AW926">
        <v>531421.26599999995</v>
      </c>
      <c r="AX926">
        <v>486432.11300000001</v>
      </c>
      <c r="AY926">
        <v>416444.212</v>
      </c>
      <c r="AZ926">
        <v>298704.201</v>
      </c>
      <c r="BA926">
        <v>268427.05800000002</v>
      </c>
      <c r="BB926">
        <v>7</v>
      </c>
      <c r="BC926">
        <v>2007</v>
      </c>
      <c r="BD926">
        <v>7</v>
      </c>
      <c r="BE926">
        <v>14</v>
      </c>
      <c r="BF926">
        <v>406143.03850000002</v>
      </c>
      <c r="BG926">
        <v>648322.90099999995</v>
      </c>
      <c r="BH926">
        <v>386792.60620833334</v>
      </c>
    </row>
    <row r="927" spans="1:60" x14ac:dyDescent="0.3">
      <c r="A927" t="s">
        <v>57</v>
      </c>
      <c r="B927" t="s">
        <v>470</v>
      </c>
      <c r="C927" t="s">
        <v>471</v>
      </c>
      <c r="D927" t="s">
        <v>1523</v>
      </c>
      <c r="E927" t="s">
        <v>1524</v>
      </c>
      <c r="F927">
        <v>228690.595</v>
      </c>
      <c r="G927">
        <v>215695.67300000001</v>
      </c>
      <c r="H927">
        <v>199486.595</v>
      </c>
      <c r="I927">
        <v>190307.41699999999</v>
      </c>
      <c r="J927">
        <v>193526.18299999999</v>
      </c>
      <c r="K927">
        <v>209138.58499999999</v>
      </c>
      <c r="L927">
        <v>222231.08100000001</v>
      </c>
      <c r="M927">
        <v>221313.15</v>
      </c>
      <c r="N927">
        <v>210261.84099999999</v>
      </c>
      <c r="O927">
        <v>215200.87100000001</v>
      </c>
      <c r="P927">
        <v>218373.71</v>
      </c>
      <c r="Q927">
        <v>235613.31700000001</v>
      </c>
      <c r="R927">
        <v>257943.38800000001</v>
      </c>
      <c r="S927">
        <v>271066.32299999997</v>
      </c>
      <c r="T927">
        <v>279287.45</v>
      </c>
      <c r="U927">
        <v>302998.65700000001</v>
      </c>
      <c r="V927">
        <v>339596.103</v>
      </c>
      <c r="W927">
        <v>376508.245</v>
      </c>
      <c r="X927">
        <v>409529.41499999998</v>
      </c>
      <c r="Y927">
        <v>430483.09499999997</v>
      </c>
      <c r="Z927">
        <v>434652.56300000002</v>
      </c>
      <c r="AA927">
        <v>431697.00699999998</v>
      </c>
      <c r="AB927">
        <v>403172.152</v>
      </c>
      <c r="AC927">
        <v>409033.91100000002</v>
      </c>
      <c r="AD927">
        <v>410087.13400000002</v>
      </c>
      <c r="AE927">
        <v>415317.576</v>
      </c>
      <c r="AF927">
        <v>420684.04200000002</v>
      </c>
      <c r="AG927">
        <v>409141.58100000001</v>
      </c>
      <c r="AH927">
        <v>404849.25699999998</v>
      </c>
      <c r="AI927">
        <v>401068.32900000003</v>
      </c>
      <c r="AJ927">
        <v>399474.32400000002</v>
      </c>
      <c r="AK927">
        <v>406941.22499999998</v>
      </c>
      <c r="AL927">
        <v>427963.32699999999</v>
      </c>
      <c r="AM927">
        <v>452006.95400000003</v>
      </c>
      <c r="AN927">
        <v>496503.10100000002</v>
      </c>
      <c r="AO927">
        <v>560022.94200000004</v>
      </c>
      <c r="AP927">
        <v>631364.15399999998</v>
      </c>
      <c r="AQ927">
        <v>660407.02300000004</v>
      </c>
      <c r="AR927">
        <v>662148.39399999997</v>
      </c>
      <c r="AS927">
        <v>652456.902</v>
      </c>
      <c r="AT927">
        <v>639546.19400000002</v>
      </c>
      <c r="AU927">
        <v>621708.64099999995</v>
      </c>
      <c r="AV927">
        <v>591555.67500000005</v>
      </c>
      <c r="AW927">
        <v>547884.31099999999</v>
      </c>
      <c r="AX927">
        <v>490889.31900000002</v>
      </c>
      <c r="AY927">
        <v>406216.37300000002</v>
      </c>
      <c r="AZ927">
        <v>259473.709</v>
      </c>
      <c r="BA927">
        <v>241469.76</v>
      </c>
      <c r="BB927">
        <v>1</v>
      </c>
      <c r="BC927">
        <v>2007</v>
      </c>
      <c r="BD927">
        <v>7</v>
      </c>
      <c r="BE927">
        <v>15</v>
      </c>
      <c r="BF927">
        <v>405532.815</v>
      </c>
      <c r="BG927">
        <v>662148.39399999997</v>
      </c>
      <c r="BH927">
        <v>385728.90779166663</v>
      </c>
    </row>
    <row r="928" spans="1:60" x14ac:dyDescent="0.3">
      <c r="A928" t="s">
        <v>57</v>
      </c>
      <c r="B928" t="s">
        <v>470</v>
      </c>
      <c r="C928" t="s">
        <v>471</v>
      </c>
      <c r="D928" t="s">
        <v>1525</v>
      </c>
      <c r="E928" t="s">
        <v>1524</v>
      </c>
      <c r="F928">
        <v>190706.17499999999</v>
      </c>
      <c r="G928">
        <v>177800.717</v>
      </c>
      <c r="H928">
        <v>175007.14199999999</v>
      </c>
      <c r="I928">
        <v>183024.98499999999</v>
      </c>
      <c r="J928">
        <v>179184.55300000001</v>
      </c>
      <c r="K928">
        <v>181488.18299999999</v>
      </c>
      <c r="L928">
        <v>195478.13800000001</v>
      </c>
      <c r="M928">
        <v>212807.171</v>
      </c>
      <c r="N928">
        <v>217254.59099999999</v>
      </c>
      <c r="O928">
        <v>206724.90700000001</v>
      </c>
      <c r="P928">
        <v>222407.31099999999</v>
      </c>
      <c r="Q928">
        <v>230810.29699999999</v>
      </c>
      <c r="R928">
        <v>275683.40399999998</v>
      </c>
      <c r="S928">
        <v>315106.27299999999</v>
      </c>
      <c r="T928">
        <v>368218.69500000001</v>
      </c>
      <c r="U928">
        <v>412828.04700000002</v>
      </c>
      <c r="V928">
        <v>458168.78200000001</v>
      </c>
      <c r="W928">
        <v>485518.80300000001</v>
      </c>
      <c r="X928">
        <v>497093.087</v>
      </c>
      <c r="Y928">
        <v>500586.37</v>
      </c>
      <c r="Z928">
        <v>493125.10399999999</v>
      </c>
      <c r="AA928">
        <v>485580.69900000002</v>
      </c>
      <c r="AB928">
        <v>452914.54800000001</v>
      </c>
      <c r="AC928">
        <v>446262.01299999998</v>
      </c>
      <c r="AD928">
        <v>434406.80900000001</v>
      </c>
      <c r="AE928">
        <v>423403.21399999998</v>
      </c>
      <c r="AF928">
        <v>411485.89299999998</v>
      </c>
      <c r="AG928">
        <v>401196.26199999999</v>
      </c>
      <c r="AH928">
        <v>402384.46100000001</v>
      </c>
      <c r="AI928">
        <v>391921.79</v>
      </c>
      <c r="AJ928">
        <v>386654.15500000003</v>
      </c>
      <c r="AK928">
        <v>387898.69500000001</v>
      </c>
      <c r="AL928">
        <v>402295.01199999999</v>
      </c>
      <c r="AM928">
        <v>424991.23700000002</v>
      </c>
      <c r="AN928">
        <v>463014.14600000001</v>
      </c>
      <c r="AO928">
        <v>532086.78799999994</v>
      </c>
      <c r="AP928">
        <v>627782.52399999998</v>
      </c>
      <c r="AQ928">
        <v>680203.47</v>
      </c>
      <c r="AR928">
        <v>681273.02</v>
      </c>
      <c r="AS928">
        <v>667897.696</v>
      </c>
      <c r="AT928">
        <v>660587.55299999996</v>
      </c>
      <c r="AU928">
        <v>639148.74699999997</v>
      </c>
      <c r="AV928">
        <v>615778.35400000005</v>
      </c>
      <c r="AW928">
        <v>566589.86100000003</v>
      </c>
      <c r="AX928">
        <v>509232.984</v>
      </c>
      <c r="AY928">
        <v>420112.44</v>
      </c>
      <c r="AZ928">
        <v>280716.538</v>
      </c>
      <c r="BA928">
        <v>255794.709</v>
      </c>
      <c r="BB928">
        <v>2</v>
      </c>
      <c r="BC928">
        <v>2007</v>
      </c>
      <c r="BD928">
        <v>7</v>
      </c>
      <c r="BE928">
        <v>16</v>
      </c>
      <c r="BF928">
        <v>412156.97</v>
      </c>
      <c r="BG928">
        <v>681273.02</v>
      </c>
      <c r="BH928">
        <v>400638.25735416665</v>
      </c>
    </row>
    <row r="929" spans="1:60" x14ac:dyDescent="0.3">
      <c r="A929" t="s">
        <v>57</v>
      </c>
      <c r="B929" t="s">
        <v>470</v>
      </c>
      <c r="C929" t="s">
        <v>471</v>
      </c>
      <c r="D929" t="s">
        <v>1526</v>
      </c>
      <c r="E929" t="s">
        <v>1524</v>
      </c>
      <c r="F929">
        <v>206831.84299999999</v>
      </c>
      <c r="G929">
        <v>182638.98199999999</v>
      </c>
      <c r="H929">
        <v>181905.56</v>
      </c>
      <c r="I929">
        <v>185568.49</v>
      </c>
      <c r="J929">
        <v>197454.82399999999</v>
      </c>
      <c r="K929">
        <v>195554.24100000001</v>
      </c>
      <c r="L929">
        <v>205405.07199999999</v>
      </c>
      <c r="M929">
        <v>207012.46799999999</v>
      </c>
      <c r="N929">
        <v>212135.62700000001</v>
      </c>
      <c r="O929">
        <v>224987.073</v>
      </c>
      <c r="P929">
        <v>205611.59700000001</v>
      </c>
      <c r="Q929">
        <v>234985.992</v>
      </c>
      <c r="R929">
        <v>260839.02299999999</v>
      </c>
      <c r="S929">
        <v>304176.81300000002</v>
      </c>
      <c r="T929">
        <v>360889.66600000003</v>
      </c>
      <c r="U929">
        <v>413077.59899999999</v>
      </c>
      <c r="V929">
        <v>465027.94</v>
      </c>
      <c r="W929">
        <v>497986.68099999998</v>
      </c>
      <c r="X929">
        <v>517141.06699999998</v>
      </c>
      <c r="Y929">
        <v>525768.63300000003</v>
      </c>
      <c r="Z929">
        <v>510766.87900000002</v>
      </c>
      <c r="AA929">
        <v>498083.45899999997</v>
      </c>
      <c r="AB929">
        <v>460364.36900000001</v>
      </c>
      <c r="AC929">
        <v>457881.516</v>
      </c>
      <c r="AD929">
        <v>460819.53499999997</v>
      </c>
      <c r="AE929">
        <v>464995.82900000003</v>
      </c>
      <c r="AF929">
        <v>461633.09899999999</v>
      </c>
      <c r="AG929">
        <v>454890.21799999999</v>
      </c>
      <c r="AH929">
        <v>456538.94300000003</v>
      </c>
      <c r="AI929">
        <v>456768.62900000002</v>
      </c>
      <c r="AJ929">
        <v>453829.19300000003</v>
      </c>
      <c r="AK929">
        <v>462847.80599999998</v>
      </c>
      <c r="AL929">
        <v>475732.47399999999</v>
      </c>
      <c r="AM929">
        <v>503912.55699999997</v>
      </c>
      <c r="AN929">
        <v>543762.62699999998</v>
      </c>
      <c r="AO929">
        <v>620008.92099999997</v>
      </c>
      <c r="AP929">
        <v>691674.13800000004</v>
      </c>
      <c r="AQ929">
        <v>725624.36899999995</v>
      </c>
      <c r="AR929">
        <v>721217.12300000002</v>
      </c>
      <c r="AS929">
        <v>705235.33900000004</v>
      </c>
      <c r="AT929">
        <v>689047.09100000001</v>
      </c>
      <c r="AU929">
        <v>660758.38899999997</v>
      </c>
      <c r="AV929">
        <v>630316.71400000004</v>
      </c>
      <c r="AW929">
        <v>585096.31000000006</v>
      </c>
      <c r="AX929">
        <v>520776.58299999998</v>
      </c>
      <c r="AY929">
        <v>425696.34399999998</v>
      </c>
      <c r="AZ929">
        <v>284265.038</v>
      </c>
      <c r="BA929">
        <v>257724.247</v>
      </c>
      <c r="BB929">
        <v>3</v>
      </c>
      <c r="BC929">
        <v>2007</v>
      </c>
      <c r="BD929">
        <v>7</v>
      </c>
      <c r="BE929">
        <v>17</v>
      </c>
      <c r="BF929">
        <v>459122.9425</v>
      </c>
      <c r="BG929">
        <v>725624.36899999995</v>
      </c>
      <c r="BH929">
        <v>425526.39437499997</v>
      </c>
    </row>
    <row r="930" spans="1:60" x14ac:dyDescent="0.3">
      <c r="A930" t="s">
        <v>57</v>
      </c>
      <c r="B930" t="s">
        <v>470</v>
      </c>
      <c r="C930" t="s">
        <v>471</v>
      </c>
      <c r="D930" t="s">
        <v>1527</v>
      </c>
      <c r="E930" t="s">
        <v>1524</v>
      </c>
      <c r="F930">
        <v>185791.198</v>
      </c>
      <c r="G930">
        <v>163951.946</v>
      </c>
      <c r="H930">
        <v>174218.769</v>
      </c>
      <c r="I930">
        <v>179199.584</v>
      </c>
      <c r="J930">
        <v>193959.649</v>
      </c>
      <c r="K930">
        <v>197502.27600000001</v>
      </c>
      <c r="L930">
        <v>201583.27100000001</v>
      </c>
      <c r="M930">
        <v>227623.20199999999</v>
      </c>
      <c r="N930">
        <v>212385.481</v>
      </c>
      <c r="O930">
        <v>229237.98499999999</v>
      </c>
      <c r="P930">
        <v>234954.63</v>
      </c>
      <c r="Q930">
        <v>242991.56299999999</v>
      </c>
      <c r="R930">
        <v>274500.891</v>
      </c>
      <c r="S930">
        <v>329474.84499999997</v>
      </c>
      <c r="T930">
        <v>375466.391</v>
      </c>
      <c r="U930">
        <v>433383.31599999999</v>
      </c>
      <c r="V930">
        <v>489069.69699999999</v>
      </c>
      <c r="W930">
        <v>520000.98700000002</v>
      </c>
      <c r="X930">
        <v>530228.17700000003</v>
      </c>
      <c r="Y930">
        <v>531606.745</v>
      </c>
      <c r="Z930">
        <v>513941.81099999999</v>
      </c>
      <c r="AA930">
        <v>493606.81300000002</v>
      </c>
      <c r="AB930">
        <v>456333.94300000003</v>
      </c>
      <c r="AC930">
        <v>446833.27399999998</v>
      </c>
      <c r="AD930">
        <v>446094.663</v>
      </c>
      <c r="AE930">
        <v>447898.38</v>
      </c>
      <c r="AF930">
        <v>449148.19799999997</v>
      </c>
      <c r="AG930">
        <v>451678.53399999999</v>
      </c>
      <c r="AH930">
        <v>457345.47</v>
      </c>
      <c r="AI930">
        <v>460462.91399999999</v>
      </c>
      <c r="AJ930">
        <v>464834.24300000002</v>
      </c>
      <c r="AK930">
        <v>473276.82199999999</v>
      </c>
      <c r="AL930">
        <v>484931.38099999999</v>
      </c>
      <c r="AM930">
        <v>506361.09</v>
      </c>
      <c r="AN930">
        <v>541107.995</v>
      </c>
      <c r="AO930">
        <v>593759.28399999999</v>
      </c>
      <c r="AP930">
        <v>663868.571</v>
      </c>
      <c r="AQ930">
        <v>702384.09</v>
      </c>
      <c r="AR930">
        <v>702186.65399999998</v>
      </c>
      <c r="AS930">
        <v>690836.49699999997</v>
      </c>
      <c r="AT930">
        <v>677491.83799999999</v>
      </c>
      <c r="AU930">
        <v>650210.49199999997</v>
      </c>
      <c r="AV930">
        <v>622318.38699999999</v>
      </c>
      <c r="AW930">
        <v>580766.55200000003</v>
      </c>
      <c r="AX930">
        <v>524268.20899999997</v>
      </c>
      <c r="AY930">
        <v>439814.45899999997</v>
      </c>
      <c r="AZ930">
        <v>302030.18099999998</v>
      </c>
      <c r="BA930">
        <v>283176.72100000002</v>
      </c>
      <c r="BB930">
        <v>4</v>
      </c>
      <c r="BC930">
        <v>2007</v>
      </c>
      <c r="BD930">
        <v>7</v>
      </c>
      <c r="BE930">
        <v>18</v>
      </c>
      <c r="BF930">
        <v>454006.23849999998</v>
      </c>
      <c r="BG930">
        <v>702384.09</v>
      </c>
      <c r="BH930">
        <v>426127.04310416663</v>
      </c>
    </row>
    <row r="931" spans="1:60" x14ac:dyDescent="0.3">
      <c r="A931" t="s">
        <v>57</v>
      </c>
      <c r="B931" t="s">
        <v>470</v>
      </c>
      <c r="C931" t="s">
        <v>471</v>
      </c>
      <c r="D931" t="s">
        <v>1528</v>
      </c>
      <c r="E931" t="s">
        <v>1524</v>
      </c>
      <c r="F931">
        <v>205731.829</v>
      </c>
      <c r="G931">
        <v>175232.69699999999</v>
      </c>
      <c r="H931">
        <v>168947.61199999999</v>
      </c>
      <c r="I931">
        <v>168081.114</v>
      </c>
      <c r="J931">
        <v>182800.66</v>
      </c>
      <c r="K931">
        <v>196404.367</v>
      </c>
      <c r="L931">
        <v>208855.851</v>
      </c>
      <c r="M931">
        <v>218700.666</v>
      </c>
      <c r="N931">
        <v>213668.26199999999</v>
      </c>
      <c r="O931">
        <v>221245.005</v>
      </c>
      <c r="P931">
        <v>219893.245</v>
      </c>
      <c r="Q931">
        <v>229340.08100000001</v>
      </c>
      <c r="R931">
        <v>277021.46299999999</v>
      </c>
      <c r="S931">
        <v>328198.652</v>
      </c>
      <c r="T931">
        <v>374713.16600000003</v>
      </c>
      <c r="U931">
        <v>425240.66600000003</v>
      </c>
      <c r="V931">
        <v>476172.20299999998</v>
      </c>
      <c r="W931">
        <v>504938.67800000001</v>
      </c>
      <c r="X931">
        <v>519212.58799999999</v>
      </c>
      <c r="Y931">
        <v>516810.13</v>
      </c>
      <c r="Z931">
        <v>504091.82900000003</v>
      </c>
      <c r="AA931">
        <v>495781.34700000001</v>
      </c>
      <c r="AB931">
        <v>458553.8</v>
      </c>
      <c r="AC931">
        <v>454594.31300000002</v>
      </c>
      <c r="AD931">
        <v>460291.685</v>
      </c>
      <c r="AE931">
        <v>467020.54399999999</v>
      </c>
      <c r="AF931">
        <v>467814.06599999999</v>
      </c>
      <c r="AG931">
        <v>463621.02799999999</v>
      </c>
      <c r="AH931">
        <v>471734.93900000001</v>
      </c>
      <c r="AI931">
        <v>469823.75799999997</v>
      </c>
      <c r="AJ931">
        <v>471029.47600000002</v>
      </c>
      <c r="AK931">
        <v>478594.04399999999</v>
      </c>
      <c r="AL931">
        <v>488423.33500000002</v>
      </c>
      <c r="AM931">
        <v>515398.22399999999</v>
      </c>
      <c r="AN931">
        <v>551572.022</v>
      </c>
      <c r="AO931">
        <v>603858.15399999998</v>
      </c>
      <c r="AP931">
        <v>662631.48600000003</v>
      </c>
      <c r="AQ931">
        <v>695793.01500000001</v>
      </c>
      <c r="AR931">
        <v>694971.04500000004</v>
      </c>
      <c r="AS931">
        <v>687584.63100000005</v>
      </c>
      <c r="AT931">
        <v>676713.86800000002</v>
      </c>
      <c r="AU931">
        <v>657529.71799999999</v>
      </c>
      <c r="AV931">
        <v>630737.58900000004</v>
      </c>
      <c r="AW931">
        <v>589204.50100000005</v>
      </c>
      <c r="AX931">
        <v>534531.52399999998</v>
      </c>
      <c r="AY931">
        <v>448802.81699999998</v>
      </c>
      <c r="AZ931">
        <v>319542.647</v>
      </c>
      <c r="BA931">
        <v>281397.56</v>
      </c>
      <c r="BB931">
        <v>5</v>
      </c>
      <c r="BC931">
        <v>2007</v>
      </c>
      <c r="BD931">
        <v>7</v>
      </c>
      <c r="BE931">
        <v>19</v>
      </c>
      <c r="BF931">
        <v>467417.30499999999</v>
      </c>
      <c r="BG931">
        <v>695793.01500000001</v>
      </c>
      <c r="BH931">
        <v>427767.74791666662</v>
      </c>
    </row>
    <row r="932" spans="1:60" x14ac:dyDescent="0.3">
      <c r="A932" t="s">
        <v>57</v>
      </c>
      <c r="B932" t="s">
        <v>470</v>
      </c>
      <c r="C932" t="s">
        <v>471</v>
      </c>
      <c r="D932" t="s">
        <v>1529</v>
      </c>
      <c r="E932" t="s">
        <v>1524</v>
      </c>
      <c r="F932">
        <v>217403.81099999999</v>
      </c>
      <c r="G932">
        <v>192548.44099999999</v>
      </c>
      <c r="H932">
        <v>185921.13099999999</v>
      </c>
      <c r="I932">
        <v>208089.47700000001</v>
      </c>
      <c r="J932">
        <v>192063.413</v>
      </c>
      <c r="K932">
        <v>198258.42199999999</v>
      </c>
      <c r="L932">
        <v>213141.96400000001</v>
      </c>
      <c r="M932">
        <v>220314.448</v>
      </c>
      <c r="N932">
        <v>222564.215</v>
      </c>
      <c r="O932">
        <v>223986.149</v>
      </c>
      <c r="P932">
        <v>237731.18599999999</v>
      </c>
      <c r="Q932">
        <v>243143.12299999999</v>
      </c>
      <c r="R932">
        <v>283582.27600000001</v>
      </c>
      <c r="S932">
        <v>329657.5</v>
      </c>
      <c r="T932">
        <v>387965.58799999999</v>
      </c>
      <c r="U932">
        <v>436077.65899999999</v>
      </c>
      <c r="V932">
        <v>492649.93699999998</v>
      </c>
      <c r="W932">
        <v>524019.96399999998</v>
      </c>
      <c r="X932">
        <v>533850.84400000004</v>
      </c>
      <c r="Y932">
        <v>530815.51800000004</v>
      </c>
      <c r="Z932">
        <v>511419.96</v>
      </c>
      <c r="AA932">
        <v>490335.74599999998</v>
      </c>
      <c r="AB932">
        <v>451227.94900000002</v>
      </c>
      <c r="AC932">
        <v>446045.32699999999</v>
      </c>
      <c r="AD932">
        <v>433398.66700000002</v>
      </c>
      <c r="AE932">
        <v>427464.02799999999</v>
      </c>
      <c r="AF932">
        <v>422695.527</v>
      </c>
      <c r="AG932">
        <v>412398.58</v>
      </c>
      <c r="AH932">
        <v>409209.47899999999</v>
      </c>
      <c r="AI932">
        <v>408958.701</v>
      </c>
      <c r="AJ932">
        <v>403791.27100000001</v>
      </c>
      <c r="AK932">
        <v>397725.87099999998</v>
      </c>
      <c r="AL932">
        <v>405322.68599999999</v>
      </c>
      <c r="AM932">
        <v>425978.842</v>
      </c>
      <c r="AN932">
        <v>463900.97200000001</v>
      </c>
      <c r="AO932">
        <v>536234.78099999996</v>
      </c>
      <c r="AP932">
        <v>618263.68500000006</v>
      </c>
      <c r="AQ932">
        <v>668416.15700000001</v>
      </c>
      <c r="AR932">
        <v>672805.13399999996</v>
      </c>
      <c r="AS932">
        <v>665318.43299999996</v>
      </c>
      <c r="AT932">
        <v>655277.87</v>
      </c>
      <c r="AU932">
        <v>639495.86300000001</v>
      </c>
      <c r="AV932">
        <v>619423.89199999999</v>
      </c>
      <c r="AW932">
        <v>585442.245</v>
      </c>
      <c r="AX932">
        <v>537233.755</v>
      </c>
      <c r="AY932">
        <v>463430.86499999999</v>
      </c>
      <c r="AZ932">
        <v>335021.78000000003</v>
      </c>
      <c r="BA932">
        <v>307924.06800000003</v>
      </c>
      <c r="BB932">
        <v>6</v>
      </c>
      <c r="BC932">
        <v>2007</v>
      </c>
      <c r="BD932">
        <v>7</v>
      </c>
      <c r="BE932">
        <v>20</v>
      </c>
      <c r="BF932">
        <v>424337.18449999997</v>
      </c>
      <c r="BG932">
        <v>672805.13399999996</v>
      </c>
      <c r="BH932">
        <v>414332.23333333334</v>
      </c>
    </row>
    <row r="933" spans="1:60" x14ac:dyDescent="0.3">
      <c r="A933" t="s">
        <v>57</v>
      </c>
      <c r="B933" t="s">
        <v>470</v>
      </c>
      <c r="C933" t="s">
        <v>471</v>
      </c>
      <c r="D933" t="s">
        <v>1530</v>
      </c>
      <c r="E933" t="s">
        <v>1524</v>
      </c>
      <c r="F933">
        <v>253206.94399999999</v>
      </c>
      <c r="G933">
        <v>223929.71299999999</v>
      </c>
      <c r="H933">
        <v>203257.34700000001</v>
      </c>
      <c r="I933">
        <v>202354.223</v>
      </c>
      <c r="J933">
        <v>201635.804</v>
      </c>
      <c r="K933">
        <v>208880.08600000001</v>
      </c>
      <c r="L933">
        <v>234453.98699999999</v>
      </c>
      <c r="M933">
        <v>230165.30900000001</v>
      </c>
      <c r="N933">
        <v>236162.44399999999</v>
      </c>
      <c r="O933">
        <v>224458.99400000001</v>
      </c>
      <c r="P933">
        <v>236346.285</v>
      </c>
      <c r="Q933">
        <v>246770.27100000001</v>
      </c>
      <c r="R933">
        <v>260749.34400000001</v>
      </c>
      <c r="S933">
        <v>277465.64399999997</v>
      </c>
      <c r="T933">
        <v>310128.44199999998</v>
      </c>
      <c r="U933">
        <v>340345.61599999998</v>
      </c>
      <c r="V933">
        <v>391483.94300000003</v>
      </c>
      <c r="W933">
        <v>436743.56099999999</v>
      </c>
      <c r="X933">
        <v>456273.17300000001</v>
      </c>
      <c r="Y933">
        <v>458781.93900000001</v>
      </c>
      <c r="Z933">
        <v>450524.995</v>
      </c>
      <c r="AA933">
        <v>431255.80200000003</v>
      </c>
      <c r="AB933">
        <v>396323.79</v>
      </c>
      <c r="AC933">
        <v>382110.82900000003</v>
      </c>
      <c r="AD933">
        <v>373033.00699999998</v>
      </c>
      <c r="AE933">
        <v>365024.04100000003</v>
      </c>
      <c r="AF933">
        <v>350904.826</v>
      </c>
      <c r="AG933">
        <v>338474.46899999998</v>
      </c>
      <c r="AH933">
        <v>343927.59399999998</v>
      </c>
      <c r="AI933">
        <v>336355.66</v>
      </c>
      <c r="AJ933">
        <v>331583.68099999998</v>
      </c>
      <c r="AK933">
        <v>331806.63099999999</v>
      </c>
      <c r="AL933">
        <v>347137.33399999997</v>
      </c>
      <c r="AM933">
        <v>370545.011</v>
      </c>
      <c r="AN933">
        <v>411870.57799999998</v>
      </c>
      <c r="AO933">
        <v>481681.05</v>
      </c>
      <c r="AP933">
        <v>576162.04399999999</v>
      </c>
      <c r="AQ933">
        <v>634480.75600000005</v>
      </c>
      <c r="AR933">
        <v>635958.07799999998</v>
      </c>
      <c r="AS933">
        <v>622470.84199999995</v>
      </c>
      <c r="AT933">
        <v>608725.83600000001</v>
      </c>
      <c r="AU933">
        <v>590023.74800000002</v>
      </c>
      <c r="AV933">
        <v>570637.50800000003</v>
      </c>
      <c r="AW933">
        <v>536167.20299999998</v>
      </c>
      <c r="AX933">
        <v>495126.63500000001</v>
      </c>
      <c r="AY933">
        <v>426335.36700000003</v>
      </c>
      <c r="AZ933">
        <v>314626.73200000002</v>
      </c>
      <c r="BA933">
        <v>294600.24599999998</v>
      </c>
      <c r="BB933">
        <v>7</v>
      </c>
      <c r="BC933">
        <v>2007</v>
      </c>
      <c r="BD933">
        <v>7</v>
      </c>
      <c r="BE933">
        <v>21</v>
      </c>
      <c r="BF933">
        <v>349021.07999999996</v>
      </c>
      <c r="BG933">
        <v>635958.07799999998</v>
      </c>
      <c r="BH933">
        <v>374613.90337499999</v>
      </c>
    </row>
    <row r="934" spans="1:60" x14ac:dyDescent="0.3">
      <c r="A934" t="s">
        <v>57</v>
      </c>
      <c r="B934" t="s">
        <v>470</v>
      </c>
      <c r="C934" t="s">
        <v>471</v>
      </c>
      <c r="D934" t="s">
        <v>1531</v>
      </c>
      <c r="E934" t="s">
        <v>1532</v>
      </c>
      <c r="F934">
        <v>238623.641</v>
      </c>
      <c r="G934">
        <v>217783.69099999999</v>
      </c>
      <c r="H934">
        <v>196665.46</v>
      </c>
      <c r="I934">
        <v>204393.421</v>
      </c>
      <c r="J934">
        <v>207697.549</v>
      </c>
      <c r="K934">
        <v>202947.704</v>
      </c>
      <c r="L934">
        <v>208178.326</v>
      </c>
      <c r="M934">
        <v>215556.02</v>
      </c>
      <c r="N934">
        <v>203106</v>
      </c>
      <c r="O934">
        <v>213675.65599999999</v>
      </c>
      <c r="P934">
        <v>222157.473</v>
      </c>
      <c r="Q934">
        <v>218913.715</v>
      </c>
      <c r="R934">
        <v>259413.17600000001</v>
      </c>
      <c r="S934">
        <v>272870.50599999999</v>
      </c>
      <c r="T934">
        <v>287619.266</v>
      </c>
      <c r="U934">
        <v>307778.65899999999</v>
      </c>
      <c r="V934">
        <v>349047.31300000002</v>
      </c>
      <c r="W934">
        <v>387755.228</v>
      </c>
      <c r="X934">
        <v>412854.17499999999</v>
      </c>
      <c r="Y934">
        <v>427453.82500000001</v>
      </c>
      <c r="Z934">
        <v>441393.84499999997</v>
      </c>
      <c r="AA934">
        <v>442761.48300000001</v>
      </c>
      <c r="AB934">
        <v>404283.41499999998</v>
      </c>
      <c r="AC934">
        <v>403441.40600000002</v>
      </c>
      <c r="AD934">
        <v>399952.78700000001</v>
      </c>
      <c r="AE934">
        <v>399849.429</v>
      </c>
      <c r="AF934">
        <v>390612.57199999999</v>
      </c>
      <c r="AG934">
        <v>381311.38400000002</v>
      </c>
      <c r="AH934">
        <v>395833.05599999998</v>
      </c>
      <c r="AI934">
        <v>403743.90399999998</v>
      </c>
      <c r="AJ934">
        <v>406073.71799999999</v>
      </c>
      <c r="AK934">
        <v>413069.63</v>
      </c>
      <c r="AL934">
        <v>433944.82799999998</v>
      </c>
      <c r="AM934">
        <v>461117.47700000001</v>
      </c>
      <c r="AN934">
        <v>504530.83899999998</v>
      </c>
      <c r="AO934">
        <v>574242.11600000004</v>
      </c>
      <c r="AP934">
        <v>642494.90300000005</v>
      </c>
      <c r="AQ934">
        <v>676709.88699999999</v>
      </c>
      <c r="AR934">
        <v>672302.66200000001</v>
      </c>
      <c r="AS934">
        <v>658061.06700000004</v>
      </c>
      <c r="AT934">
        <v>643220.81700000004</v>
      </c>
      <c r="AU934">
        <v>619677.11399999994</v>
      </c>
      <c r="AV934">
        <v>592500.05500000005</v>
      </c>
      <c r="AW934">
        <v>541345.49600000004</v>
      </c>
      <c r="AX934">
        <v>480261.88900000002</v>
      </c>
      <c r="AY934">
        <v>397686.83899999998</v>
      </c>
      <c r="AZ934">
        <v>254104.94500000001</v>
      </c>
      <c r="BA934">
        <v>229355.96799999999</v>
      </c>
      <c r="BB934">
        <v>1</v>
      </c>
      <c r="BC934">
        <v>2007</v>
      </c>
      <c r="BD934">
        <v>7</v>
      </c>
      <c r="BE934">
        <v>22</v>
      </c>
      <c r="BF934">
        <v>398768.13399999996</v>
      </c>
      <c r="BG934">
        <v>676709.88699999999</v>
      </c>
      <c r="BH934">
        <v>385799.46531250002</v>
      </c>
    </row>
    <row r="935" spans="1:60" x14ac:dyDescent="0.3">
      <c r="A935" t="s">
        <v>57</v>
      </c>
      <c r="B935" t="s">
        <v>470</v>
      </c>
      <c r="C935" t="s">
        <v>471</v>
      </c>
      <c r="D935" t="s">
        <v>1533</v>
      </c>
      <c r="E935" t="s">
        <v>1532</v>
      </c>
      <c r="F935">
        <v>186234.02799999999</v>
      </c>
      <c r="G935">
        <v>173413.81700000001</v>
      </c>
      <c r="H935">
        <v>161636.11499999999</v>
      </c>
      <c r="I935">
        <v>163027.046</v>
      </c>
      <c r="J935">
        <v>168241.67199999999</v>
      </c>
      <c r="K935">
        <v>175333.54199999999</v>
      </c>
      <c r="L935">
        <v>188955.465</v>
      </c>
      <c r="M935">
        <v>186427.79699999999</v>
      </c>
      <c r="N935">
        <v>199555.46400000001</v>
      </c>
      <c r="O935">
        <v>208106.353</v>
      </c>
      <c r="P935">
        <v>210833.03599999999</v>
      </c>
      <c r="Q935">
        <v>223130.389</v>
      </c>
      <c r="R935">
        <v>266298.36499999999</v>
      </c>
      <c r="S935">
        <v>320755.734</v>
      </c>
      <c r="T935">
        <v>375465.92499999999</v>
      </c>
      <c r="U935">
        <v>434018.712</v>
      </c>
      <c r="V935">
        <v>486033.7</v>
      </c>
      <c r="W935">
        <v>495678.16899999999</v>
      </c>
      <c r="X935">
        <v>486216.99800000002</v>
      </c>
      <c r="Y935">
        <v>485113.65899999999</v>
      </c>
      <c r="Z935">
        <v>470568.39199999999</v>
      </c>
      <c r="AA935">
        <v>449970.99699999997</v>
      </c>
      <c r="AB935">
        <v>408797.12099999998</v>
      </c>
      <c r="AC935">
        <v>405930.723</v>
      </c>
      <c r="AD935">
        <v>414373.22499999998</v>
      </c>
      <c r="AE935">
        <v>413508.06</v>
      </c>
      <c r="AF935">
        <v>406643.50799999997</v>
      </c>
      <c r="AG935">
        <v>397489.353</v>
      </c>
      <c r="AH935">
        <v>400042.30699999997</v>
      </c>
      <c r="AI935">
        <v>405141.43699999998</v>
      </c>
      <c r="AJ935">
        <v>407536.95</v>
      </c>
      <c r="AK935">
        <v>413880.49</v>
      </c>
      <c r="AL935">
        <v>435029.26799999998</v>
      </c>
      <c r="AM935">
        <v>456890.90399999998</v>
      </c>
      <c r="AN935">
        <v>500408.73599999998</v>
      </c>
      <c r="AO935">
        <v>550019.07400000002</v>
      </c>
      <c r="AP935">
        <v>610068.647</v>
      </c>
      <c r="AQ935">
        <v>649841.42099999997</v>
      </c>
      <c r="AR935">
        <v>645124.80500000005</v>
      </c>
      <c r="AS935">
        <v>632968.745</v>
      </c>
      <c r="AT935">
        <v>615176.23699999996</v>
      </c>
      <c r="AU935">
        <v>589232.34400000004</v>
      </c>
      <c r="AV935">
        <v>569139.527</v>
      </c>
      <c r="AW935">
        <v>525220.02800000005</v>
      </c>
      <c r="AX935">
        <v>455448.28899999999</v>
      </c>
      <c r="AY935">
        <v>364604.44300000003</v>
      </c>
      <c r="AZ935">
        <v>233630.64199999999</v>
      </c>
      <c r="BA935">
        <v>206506.601</v>
      </c>
      <c r="BB935">
        <v>2</v>
      </c>
      <c r="BC935">
        <v>2007</v>
      </c>
      <c r="BD935">
        <v>7</v>
      </c>
      <c r="BE935">
        <v>23</v>
      </c>
      <c r="BF935">
        <v>408167.0355</v>
      </c>
      <c r="BG935">
        <v>649841.42099999997</v>
      </c>
      <c r="BH935">
        <v>388076.42208333337</v>
      </c>
    </row>
    <row r="936" spans="1:60" x14ac:dyDescent="0.3">
      <c r="A936" t="s">
        <v>57</v>
      </c>
      <c r="B936" t="s">
        <v>470</v>
      </c>
      <c r="C936" t="s">
        <v>471</v>
      </c>
      <c r="D936" t="s">
        <v>1534</v>
      </c>
      <c r="E936" t="s">
        <v>1532</v>
      </c>
      <c r="F936">
        <v>149474.69500000001</v>
      </c>
      <c r="G936">
        <v>132509.579</v>
      </c>
      <c r="H936">
        <v>142503.53599999999</v>
      </c>
      <c r="I936">
        <v>155343.533</v>
      </c>
      <c r="J936">
        <v>166943.772</v>
      </c>
      <c r="K936">
        <v>167532.66099999999</v>
      </c>
      <c r="L936">
        <v>178656.92499999999</v>
      </c>
      <c r="M936">
        <v>188259.86499999999</v>
      </c>
      <c r="N936">
        <v>198032.70800000001</v>
      </c>
      <c r="O936">
        <v>198886.22500000001</v>
      </c>
      <c r="P936">
        <v>207525.75399999999</v>
      </c>
      <c r="Q936">
        <v>217451.23800000001</v>
      </c>
      <c r="R936">
        <v>261215.67800000001</v>
      </c>
      <c r="S936">
        <v>308449.42300000001</v>
      </c>
      <c r="T936">
        <v>375430.63799999998</v>
      </c>
      <c r="U936">
        <v>437304.27100000001</v>
      </c>
      <c r="V936">
        <v>474085.43199999997</v>
      </c>
      <c r="W936">
        <v>466909.35200000001</v>
      </c>
      <c r="X936">
        <v>443098.06599999999</v>
      </c>
      <c r="Y936">
        <v>427501.40600000002</v>
      </c>
      <c r="Z936">
        <v>405976.24099999998</v>
      </c>
      <c r="AA936">
        <v>388625.86200000002</v>
      </c>
      <c r="AB936">
        <v>347582.63500000001</v>
      </c>
      <c r="AC936">
        <v>346639.54300000001</v>
      </c>
      <c r="AD936">
        <v>349585.16899999999</v>
      </c>
      <c r="AE936">
        <v>347371.337</v>
      </c>
      <c r="AF936">
        <v>340182.489</v>
      </c>
      <c r="AG936">
        <v>328025.22399999999</v>
      </c>
      <c r="AH936">
        <v>333704</v>
      </c>
      <c r="AI936">
        <v>331027.59600000002</v>
      </c>
      <c r="AJ936">
        <v>326547.17300000001</v>
      </c>
      <c r="AK936">
        <v>326239.32500000001</v>
      </c>
      <c r="AL936">
        <v>334681.10100000002</v>
      </c>
      <c r="AM936">
        <v>346960.56199999998</v>
      </c>
      <c r="AN936">
        <v>368495.65500000003</v>
      </c>
      <c r="AO936">
        <v>415054.07799999998</v>
      </c>
      <c r="AP936">
        <v>482420.82199999999</v>
      </c>
      <c r="AQ936">
        <v>539716.98899999994</v>
      </c>
      <c r="AR936">
        <v>544788.97199999995</v>
      </c>
      <c r="AS936">
        <v>541628.87800000003</v>
      </c>
      <c r="AT936">
        <v>535430.38600000006</v>
      </c>
      <c r="AU936">
        <v>519569.02399999998</v>
      </c>
      <c r="AV936">
        <v>496353.80699999997</v>
      </c>
      <c r="AW936">
        <v>450324.179</v>
      </c>
      <c r="AX936">
        <v>395400.51699999999</v>
      </c>
      <c r="AY936">
        <v>326613.20899999997</v>
      </c>
      <c r="AZ936">
        <v>202583.87</v>
      </c>
      <c r="BA936">
        <v>181933.71599999999</v>
      </c>
      <c r="BB936">
        <v>3</v>
      </c>
      <c r="BC936">
        <v>2007</v>
      </c>
      <c r="BD936">
        <v>7</v>
      </c>
      <c r="BE936">
        <v>24</v>
      </c>
      <c r="BF936">
        <v>343411.016</v>
      </c>
      <c r="BG936">
        <v>544788.97199999995</v>
      </c>
      <c r="BH936">
        <v>336470.35658333328</v>
      </c>
    </row>
    <row r="937" spans="1:60" x14ac:dyDescent="0.3">
      <c r="A937" t="s">
        <v>57</v>
      </c>
      <c r="B937" t="s">
        <v>470</v>
      </c>
      <c r="C937" t="s">
        <v>471</v>
      </c>
      <c r="D937" t="s">
        <v>1535</v>
      </c>
      <c r="E937" t="s">
        <v>1532</v>
      </c>
      <c r="F937">
        <v>136572.61600000001</v>
      </c>
      <c r="G937">
        <v>127519.54</v>
      </c>
      <c r="H937">
        <v>132094.85500000001</v>
      </c>
      <c r="I937">
        <v>164225.451</v>
      </c>
      <c r="J937">
        <v>163477.94</v>
      </c>
      <c r="K937">
        <v>174320.59099999999</v>
      </c>
      <c r="L937">
        <v>185826.05799999999</v>
      </c>
      <c r="M937">
        <v>182747.70499999999</v>
      </c>
      <c r="N937">
        <v>193264.25200000001</v>
      </c>
      <c r="O937">
        <v>191400.065</v>
      </c>
      <c r="P937">
        <v>194597.087</v>
      </c>
      <c r="Q937">
        <v>207903.65100000001</v>
      </c>
      <c r="R937">
        <v>235119.30300000001</v>
      </c>
      <c r="S937">
        <v>279487.95199999999</v>
      </c>
      <c r="T937">
        <v>328020.16899999999</v>
      </c>
      <c r="U937">
        <v>387004.73599999998</v>
      </c>
      <c r="V937">
        <v>412180.10200000001</v>
      </c>
      <c r="W937">
        <v>395848.592</v>
      </c>
      <c r="X937">
        <v>372347.712</v>
      </c>
      <c r="Y937">
        <v>364685.65100000001</v>
      </c>
      <c r="Z937">
        <v>345140.38299999997</v>
      </c>
      <c r="AA937">
        <v>333222.64500000002</v>
      </c>
      <c r="AB937">
        <v>306230.5</v>
      </c>
      <c r="AC937">
        <v>321369.97100000002</v>
      </c>
      <c r="AD937">
        <v>325741.33299999998</v>
      </c>
      <c r="AE937">
        <v>330047.42499999999</v>
      </c>
      <c r="AF937">
        <v>332898.70400000003</v>
      </c>
      <c r="AG937">
        <v>330368.44099999999</v>
      </c>
      <c r="AH937">
        <v>330014.52</v>
      </c>
      <c r="AI937">
        <v>331756.59999999998</v>
      </c>
      <c r="AJ937">
        <v>328027.73100000003</v>
      </c>
      <c r="AK937">
        <v>326741.03999999998</v>
      </c>
      <c r="AL937">
        <v>332720.14</v>
      </c>
      <c r="AM937">
        <v>349210.11499999999</v>
      </c>
      <c r="AN937">
        <v>370061.92099999997</v>
      </c>
      <c r="AO937">
        <v>401803.29</v>
      </c>
      <c r="AP937">
        <v>460316.27899999998</v>
      </c>
      <c r="AQ937">
        <v>508898.47</v>
      </c>
      <c r="AR937">
        <v>515583.55300000001</v>
      </c>
      <c r="AS937">
        <v>508259.84600000002</v>
      </c>
      <c r="AT937">
        <v>504357.86700000003</v>
      </c>
      <c r="AU937">
        <v>488046.37300000002</v>
      </c>
      <c r="AV937">
        <v>471665.80900000001</v>
      </c>
      <c r="AW937">
        <v>437337.84499999997</v>
      </c>
      <c r="AX937">
        <v>385236.66399999999</v>
      </c>
      <c r="AY937">
        <v>309919.37400000001</v>
      </c>
      <c r="AZ937">
        <v>192692.21100000001</v>
      </c>
      <c r="BA937">
        <v>183521.815</v>
      </c>
      <c r="BB937">
        <v>4</v>
      </c>
      <c r="BC937">
        <v>2007</v>
      </c>
      <c r="BD937">
        <v>7</v>
      </c>
      <c r="BE937">
        <v>25</v>
      </c>
      <c r="BF937">
        <v>330030.97250000003</v>
      </c>
      <c r="BG937">
        <v>515583.55300000001</v>
      </c>
      <c r="BH937">
        <v>316454.89360416663</v>
      </c>
    </row>
    <row r="938" spans="1:60" x14ac:dyDescent="0.3">
      <c r="A938" t="s">
        <v>57</v>
      </c>
      <c r="B938" t="s">
        <v>470</v>
      </c>
      <c r="C938" t="s">
        <v>471</v>
      </c>
      <c r="D938" t="s">
        <v>1536</v>
      </c>
      <c r="E938" t="s">
        <v>1532</v>
      </c>
      <c r="F938">
        <v>129451.97199999999</v>
      </c>
      <c r="G938">
        <v>125811.546</v>
      </c>
      <c r="H938">
        <v>134342.04699999999</v>
      </c>
      <c r="I938">
        <v>153050.117</v>
      </c>
      <c r="J938">
        <v>161311.696</v>
      </c>
      <c r="K938">
        <v>175088.22700000001</v>
      </c>
      <c r="L938">
        <v>186212.908</v>
      </c>
      <c r="M938">
        <v>188934.02900000001</v>
      </c>
      <c r="N938">
        <v>198337.04800000001</v>
      </c>
      <c r="O938">
        <v>194529.728</v>
      </c>
      <c r="P938">
        <v>190632.329</v>
      </c>
      <c r="Q938">
        <v>204406.59700000001</v>
      </c>
      <c r="R938">
        <v>237922.98199999999</v>
      </c>
      <c r="S938">
        <v>284677.06</v>
      </c>
      <c r="T938">
        <v>343472.84600000002</v>
      </c>
      <c r="U938">
        <v>400311.92200000002</v>
      </c>
      <c r="V938">
        <v>429427.55200000003</v>
      </c>
      <c r="W938">
        <v>417573.23499999999</v>
      </c>
      <c r="X938">
        <v>395562.48499999999</v>
      </c>
      <c r="Y938">
        <v>386416.87900000002</v>
      </c>
      <c r="Z938">
        <v>370137.54</v>
      </c>
      <c r="AA938">
        <v>357714.728</v>
      </c>
      <c r="AB938">
        <v>327632.47700000001</v>
      </c>
      <c r="AC938">
        <v>334865.68199999997</v>
      </c>
      <c r="AD938">
        <v>340740.20799999998</v>
      </c>
      <c r="AE938">
        <v>343612.53700000001</v>
      </c>
      <c r="AF938">
        <v>334911.71600000001</v>
      </c>
      <c r="AG938">
        <v>328514.21100000001</v>
      </c>
      <c r="AH938">
        <v>328933.58600000001</v>
      </c>
      <c r="AI938">
        <v>330663.46600000001</v>
      </c>
      <c r="AJ938">
        <v>329160.31800000003</v>
      </c>
      <c r="AK938">
        <v>328212.81300000002</v>
      </c>
      <c r="AL938">
        <v>338326.74800000002</v>
      </c>
      <c r="AM938">
        <v>352450.98700000002</v>
      </c>
      <c r="AN938">
        <v>377011.14799999999</v>
      </c>
      <c r="AO938">
        <v>421226.76500000001</v>
      </c>
      <c r="AP938">
        <v>482354.83899999998</v>
      </c>
      <c r="AQ938">
        <v>530564.43200000003</v>
      </c>
      <c r="AR938">
        <v>532605.03099999996</v>
      </c>
      <c r="AS938">
        <v>528120.83799999999</v>
      </c>
      <c r="AT938">
        <v>523781.80599999998</v>
      </c>
      <c r="AU938">
        <v>510625.09700000001</v>
      </c>
      <c r="AV938">
        <v>487792.59</v>
      </c>
      <c r="AW938">
        <v>446378.63299999997</v>
      </c>
      <c r="AX938">
        <v>396678.96399999998</v>
      </c>
      <c r="AY938">
        <v>324065.48499999999</v>
      </c>
      <c r="AZ938">
        <v>204326.58</v>
      </c>
      <c r="BA938">
        <v>198301.59</v>
      </c>
      <c r="BB938">
        <v>5</v>
      </c>
      <c r="BC938">
        <v>2007</v>
      </c>
      <c r="BD938">
        <v>7</v>
      </c>
      <c r="BE938">
        <v>26</v>
      </c>
      <c r="BF938">
        <v>334888.69900000002</v>
      </c>
      <c r="BG938">
        <v>532605.03099999996</v>
      </c>
      <c r="BH938">
        <v>325983.00041666656</v>
      </c>
    </row>
    <row r="939" spans="1:60" x14ac:dyDescent="0.3">
      <c r="A939" t="s">
        <v>57</v>
      </c>
      <c r="B939" t="s">
        <v>470</v>
      </c>
      <c r="C939" t="s">
        <v>471</v>
      </c>
      <c r="D939" t="s">
        <v>1537</v>
      </c>
      <c r="E939" t="s">
        <v>1532</v>
      </c>
      <c r="F939">
        <v>154081.58799999999</v>
      </c>
      <c r="G939">
        <v>143876.31200000001</v>
      </c>
      <c r="H939">
        <v>144948.52900000001</v>
      </c>
      <c r="I939">
        <v>160582.302</v>
      </c>
      <c r="J939">
        <v>159301.79199999999</v>
      </c>
      <c r="K939">
        <v>168576.736</v>
      </c>
      <c r="L939">
        <v>187356.804</v>
      </c>
      <c r="M939">
        <v>199182.97899999999</v>
      </c>
      <c r="N939">
        <v>190107.17300000001</v>
      </c>
      <c r="O939">
        <v>189960.712</v>
      </c>
      <c r="P939">
        <v>197566.345</v>
      </c>
      <c r="Q939">
        <v>213144.28400000001</v>
      </c>
      <c r="R939">
        <v>248865.28200000001</v>
      </c>
      <c r="S939">
        <v>284718.19199999998</v>
      </c>
      <c r="T939">
        <v>335543.12900000002</v>
      </c>
      <c r="U939">
        <v>400531.15899999999</v>
      </c>
      <c r="V939">
        <v>439323.30499999999</v>
      </c>
      <c r="W939">
        <v>441472.533</v>
      </c>
      <c r="X939">
        <v>428542.02399999998</v>
      </c>
      <c r="Y939">
        <v>431392.27</v>
      </c>
      <c r="Z939">
        <v>428178.674</v>
      </c>
      <c r="AA939">
        <v>414515.26400000002</v>
      </c>
      <c r="AB939">
        <v>391153.43300000002</v>
      </c>
      <c r="AC939">
        <v>391324.73499999999</v>
      </c>
      <c r="AD939">
        <v>390113.625</v>
      </c>
      <c r="AE939">
        <v>386188.897</v>
      </c>
      <c r="AF939">
        <v>372086.04800000001</v>
      </c>
      <c r="AG939">
        <v>361078.99599999998</v>
      </c>
      <c r="AH939">
        <v>371179.74200000003</v>
      </c>
      <c r="AI939">
        <v>363211.51</v>
      </c>
      <c r="AJ939">
        <v>358573.39199999999</v>
      </c>
      <c r="AK939">
        <v>358844.21100000001</v>
      </c>
      <c r="AL939">
        <v>370970.39399999997</v>
      </c>
      <c r="AM939">
        <v>386811.92599999998</v>
      </c>
      <c r="AN939">
        <v>415561.06800000003</v>
      </c>
      <c r="AO939">
        <v>468593.33500000002</v>
      </c>
      <c r="AP939">
        <v>519528.42200000002</v>
      </c>
      <c r="AQ939">
        <v>561290.95799999998</v>
      </c>
      <c r="AR939">
        <v>561987.326</v>
      </c>
      <c r="AS939">
        <v>555913.15599999996</v>
      </c>
      <c r="AT939">
        <v>549085.54799999995</v>
      </c>
      <c r="AU939">
        <v>537091.69900000002</v>
      </c>
      <c r="AV939">
        <v>516809.321</v>
      </c>
      <c r="AW939">
        <v>483685.20299999998</v>
      </c>
      <c r="AX939">
        <v>444118.09399999998</v>
      </c>
      <c r="AY939">
        <v>374918.85499999998</v>
      </c>
      <c r="AZ939">
        <v>256610.524</v>
      </c>
      <c r="BA939">
        <v>236775.00200000001</v>
      </c>
      <c r="BB939">
        <v>6</v>
      </c>
      <c r="BC939">
        <v>2007</v>
      </c>
      <c r="BD939">
        <v>7</v>
      </c>
      <c r="BE939">
        <v>27</v>
      </c>
      <c r="BF939">
        <v>373502.45149999997</v>
      </c>
      <c r="BG939">
        <v>561987.326</v>
      </c>
      <c r="BH939">
        <v>353026.51683333347</v>
      </c>
    </row>
    <row r="940" spans="1:60" x14ac:dyDescent="0.3">
      <c r="A940" t="s">
        <v>57</v>
      </c>
      <c r="B940" t="s">
        <v>470</v>
      </c>
      <c r="C940" t="s">
        <v>471</v>
      </c>
      <c r="D940" t="s">
        <v>1538</v>
      </c>
      <c r="E940" t="s">
        <v>1532</v>
      </c>
      <c r="F940">
        <v>201740.14</v>
      </c>
      <c r="G940">
        <v>197136.636</v>
      </c>
      <c r="H940">
        <v>189998.698</v>
      </c>
      <c r="I940">
        <v>188888.97</v>
      </c>
      <c r="J940">
        <v>198793.033</v>
      </c>
      <c r="K940">
        <v>196006.921</v>
      </c>
      <c r="L940">
        <v>215482.201</v>
      </c>
      <c r="M940">
        <v>209842.76300000001</v>
      </c>
      <c r="N940">
        <v>202462.44</v>
      </c>
      <c r="O940">
        <v>202283.19099999999</v>
      </c>
      <c r="P940">
        <v>189936.147</v>
      </c>
      <c r="Q940">
        <v>209196.34599999999</v>
      </c>
      <c r="R940">
        <v>225520.304</v>
      </c>
      <c r="S940">
        <v>250606.36799999999</v>
      </c>
      <c r="T940">
        <v>274158.04100000003</v>
      </c>
      <c r="U940">
        <v>303069.478</v>
      </c>
      <c r="V940">
        <v>346825.522</v>
      </c>
      <c r="W940">
        <v>376926.98599999998</v>
      </c>
      <c r="X940">
        <v>398234.07400000002</v>
      </c>
      <c r="Y940">
        <v>407232.783</v>
      </c>
      <c r="Z940">
        <v>402551.42599999998</v>
      </c>
      <c r="AA940">
        <v>394014.37</v>
      </c>
      <c r="AB940">
        <v>360325.56099999999</v>
      </c>
      <c r="AC940">
        <v>351191.95600000001</v>
      </c>
      <c r="AD940">
        <v>345791.96100000001</v>
      </c>
      <c r="AE940">
        <v>338190.01699999999</v>
      </c>
      <c r="AF940">
        <v>332662.84600000002</v>
      </c>
      <c r="AG940">
        <v>326429.39799999999</v>
      </c>
      <c r="AH940">
        <v>333420.114</v>
      </c>
      <c r="AI940">
        <v>335863.76199999999</v>
      </c>
      <c r="AJ940">
        <v>337178.12900000002</v>
      </c>
      <c r="AK940">
        <v>348227.42800000001</v>
      </c>
      <c r="AL940">
        <v>363586.07199999999</v>
      </c>
      <c r="AM940">
        <v>394156.71600000001</v>
      </c>
      <c r="AN940">
        <v>437413.80499999999</v>
      </c>
      <c r="AO940">
        <v>499581.804</v>
      </c>
      <c r="AP940">
        <v>547236.61600000004</v>
      </c>
      <c r="AQ940">
        <v>566392.30799999996</v>
      </c>
      <c r="AR940">
        <v>556608.11300000001</v>
      </c>
      <c r="AS940">
        <v>539140.01300000004</v>
      </c>
      <c r="AT940">
        <v>523286.95400000003</v>
      </c>
      <c r="AU940">
        <v>502630.201</v>
      </c>
      <c r="AV940">
        <v>479075.01699999999</v>
      </c>
      <c r="AW940">
        <v>436253.83299999998</v>
      </c>
      <c r="AX940">
        <v>396152.79499999998</v>
      </c>
      <c r="AY940">
        <v>341109.51400000002</v>
      </c>
      <c r="AZ940">
        <v>238362.34400000001</v>
      </c>
      <c r="BA940">
        <v>217990.375</v>
      </c>
      <c r="BB940">
        <v>7</v>
      </c>
      <c r="BC940">
        <v>2007</v>
      </c>
      <c r="BD940">
        <v>7</v>
      </c>
      <c r="BE940">
        <v>28</v>
      </c>
      <c r="BF940">
        <v>339649.76549999998</v>
      </c>
      <c r="BG940">
        <v>566392.30799999996</v>
      </c>
      <c r="BH940">
        <v>338107.59354166669</v>
      </c>
    </row>
    <row r="941" spans="1:60" x14ac:dyDescent="0.3">
      <c r="A941" t="s">
        <v>57</v>
      </c>
      <c r="B941" t="s">
        <v>470</v>
      </c>
      <c r="C941" t="s">
        <v>471</v>
      </c>
      <c r="D941" t="s">
        <v>1539</v>
      </c>
      <c r="E941" t="s">
        <v>1540</v>
      </c>
      <c r="F941">
        <v>178016.27299999999</v>
      </c>
      <c r="G941">
        <v>175011.68100000001</v>
      </c>
      <c r="H941">
        <v>175318.77</v>
      </c>
      <c r="I941">
        <v>184892.85500000001</v>
      </c>
      <c r="J941">
        <v>190779.81599999999</v>
      </c>
      <c r="K941">
        <v>194716.147</v>
      </c>
      <c r="L941">
        <v>203907.33600000001</v>
      </c>
      <c r="M941">
        <v>203863.54399999999</v>
      </c>
      <c r="N941">
        <v>209935.73499999999</v>
      </c>
      <c r="O941">
        <v>205263.91899999999</v>
      </c>
      <c r="P941">
        <v>208826.44500000001</v>
      </c>
      <c r="Q941">
        <v>210669.62599999999</v>
      </c>
      <c r="R941">
        <v>228036.041</v>
      </c>
      <c r="S941">
        <v>233408.986</v>
      </c>
      <c r="T941">
        <v>246893.95699999999</v>
      </c>
      <c r="U941">
        <v>268141.076</v>
      </c>
      <c r="V941">
        <v>298215.32500000001</v>
      </c>
      <c r="W941">
        <v>325470.73599999998</v>
      </c>
      <c r="X941">
        <v>347531.75400000002</v>
      </c>
      <c r="Y941">
        <v>359270.91</v>
      </c>
      <c r="Z941">
        <v>362485.25300000003</v>
      </c>
      <c r="AA941">
        <v>353852.11499999999</v>
      </c>
      <c r="AB941">
        <v>332196.96799999999</v>
      </c>
      <c r="AC941">
        <v>332002.75300000003</v>
      </c>
      <c r="AD941">
        <v>332826.57</v>
      </c>
      <c r="AE941">
        <v>343485.18900000001</v>
      </c>
      <c r="AF941">
        <v>340283.59600000002</v>
      </c>
      <c r="AG941">
        <v>330183.53999999998</v>
      </c>
      <c r="AH941">
        <v>333940.55499999999</v>
      </c>
      <c r="AI941">
        <v>332648.34000000003</v>
      </c>
      <c r="AJ941">
        <v>334345.63099999999</v>
      </c>
      <c r="AK941">
        <v>336805.81699999998</v>
      </c>
      <c r="AL941">
        <v>352865.42700000003</v>
      </c>
      <c r="AM941">
        <v>374970.10800000001</v>
      </c>
      <c r="AN941">
        <v>412817.33100000001</v>
      </c>
      <c r="AO941">
        <v>467408.75799999997</v>
      </c>
      <c r="AP941">
        <v>521411.12800000003</v>
      </c>
      <c r="AQ941">
        <v>559507.66500000004</v>
      </c>
      <c r="AR941">
        <v>557004.71299999999</v>
      </c>
      <c r="AS941">
        <v>544047.41799999995</v>
      </c>
      <c r="AT941">
        <v>537139.272</v>
      </c>
      <c r="AU941">
        <v>521557.65399999998</v>
      </c>
      <c r="AV941">
        <v>495172.69199999998</v>
      </c>
      <c r="AW941">
        <v>451887.59</v>
      </c>
      <c r="AX941">
        <v>397242.34399999998</v>
      </c>
      <c r="AY941">
        <v>322894.84600000002</v>
      </c>
      <c r="AZ941">
        <v>205536.932</v>
      </c>
      <c r="BA941">
        <v>193209.15700000001</v>
      </c>
      <c r="BB941">
        <v>1</v>
      </c>
      <c r="BC941">
        <v>2007</v>
      </c>
      <c r="BD941">
        <v>7</v>
      </c>
      <c r="BE941">
        <v>29</v>
      </c>
      <c r="BF941">
        <v>332422.65399999998</v>
      </c>
      <c r="BG941">
        <v>559507.66500000004</v>
      </c>
      <c r="BH941">
        <v>325581.25612499996</v>
      </c>
    </row>
    <row r="942" spans="1:60" x14ac:dyDescent="0.3">
      <c r="A942" t="s">
        <v>57</v>
      </c>
      <c r="B942" t="s">
        <v>470</v>
      </c>
      <c r="C942" t="s">
        <v>471</v>
      </c>
      <c r="D942" t="s">
        <v>1541</v>
      </c>
      <c r="E942" t="s">
        <v>1540</v>
      </c>
      <c r="F942">
        <v>144110.071</v>
      </c>
      <c r="G942">
        <v>145108.122</v>
      </c>
      <c r="H942">
        <v>128756.586</v>
      </c>
      <c r="I942">
        <v>150100.603</v>
      </c>
      <c r="J942">
        <v>140624.52499999999</v>
      </c>
      <c r="K942">
        <v>163097.761</v>
      </c>
      <c r="L942">
        <v>186643.72700000001</v>
      </c>
      <c r="M942">
        <v>192451.068</v>
      </c>
      <c r="N942">
        <v>196400.13800000001</v>
      </c>
      <c r="O942">
        <v>191891.01500000001</v>
      </c>
      <c r="P942">
        <v>198813.13500000001</v>
      </c>
      <c r="Q942">
        <v>219909.853</v>
      </c>
      <c r="R942">
        <v>243198.258</v>
      </c>
      <c r="S942">
        <v>290804.31199999998</v>
      </c>
      <c r="T942">
        <v>351344.19</v>
      </c>
      <c r="U942">
        <v>408933.09700000001</v>
      </c>
      <c r="V942">
        <v>450131.424</v>
      </c>
      <c r="W942">
        <v>448192.82</v>
      </c>
      <c r="X942">
        <v>434713.935</v>
      </c>
      <c r="Y942">
        <v>431515.533</v>
      </c>
      <c r="Z942">
        <v>418565.58500000002</v>
      </c>
      <c r="AA942">
        <v>404790.97200000001</v>
      </c>
      <c r="AB942">
        <v>369469.87400000001</v>
      </c>
      <c r="AC942">
        <v>368920.07799999998</v>
      </c>
      <c r="AD942">
        <v>368311.49099999998</v>
      </c>
      <c r="AE942">
        <v>365522.56</v>
      </c>
      <c r="AF942">
        <v>357801.26699999999</v>
      </c>
      <c r="AG942">
        <v>345220.87900000002</v>
      </c>
      <c r="AH942">
        <v>349733.59600000002</v>
      </c>
      <c r="AI942">
        <v>353321.90500000003</v>
      </c>
      <c r="AJ942">
        <v>348068.78</v>
      </c>
      <c r="AK942">
        <v>343332.96399999998</v>
      </c>
      <c r="AL942">
        <v>354399.00900000002</v>
      </c>
      <c r="AM942">
        <v>384289.55</v>
      </c>
      <c r="AN942">
        <v>423532.54</v>
      </c>
      <c r="AO942">
        <v>481879.87699999998</v>
      </c>
      <c r="AP942">
        <v>549252.53</v>
      </c>
      <c r="AQ942">
        <v>597214.44400000002</v>
      </c>
      <c r="AR942">
        <v>591938.40399999998</v>
      </c>
      <c r="AS942">
        <v>583735.90899999999</v>
      </c>
      <c r="AT942">
        <v>571980.64199999999</v>
      </c>
      <c r="AU942">
        <v>552198.66700000002</v>
      </c>
      <c r="AV942">
        <v>524737.02899999998</v>
      </c>
      <c r="AW942">
        <v>482171.565</v>
      </c>
      <c r="AX942">
        <v>431589.91899999999</v>
      </c>
      <c r="AY942">
        <v>347753.24699999997</v>
      </c>
      <c r="AZ942">
        <v>214124.37299999999</v>
      </c>
      <c r="BA942">
        <v>205088.755</v>
      </c>
      <c r="BB942">
        <v>2</v>
      </c>
      <c r="BC942">
        <v>2007</v>
      </c>
      <c r="BD942">
        <v>7</v>
      </c>
      <c r="BE942">
        <v>30</v>
      </c>
      <c r="BF942">
        <v>356100.13800000004</v>
      </c>
      <c r="BG942">
        <v>597214.44400000002</v>
      </c>
      <c r="BH942">
        <v>350118.47049999982</v>
      </c>
    </row>
    <row r="943" spans="1:60" x14ac:dyDescent="0.3">
      <c r="A943" t="s">
        <v>57</v>
      </c>
      <c r="B943" t="s">
        <v>470</v>
      </c>
      <c r="C943" t="s">
        <v>471</v>
      </c>
      <c r="D943" t="s">
        <v>1542</v>
      </c>
      <c r="E943" t="s">
        <v>1540</v>
      </c>
      <c r="F943">
        <v>159938.88399999999</v>
      </c>
      <c r="G943">
        <v>147643.296</v>
      </c>
      <c r="H943">
        <v>138121.70600000001</v>
      </c>
      <c r="I943">
        <v>148279.242</v>
      </c>
      <c r="J943">
        <v>148495.94399999999</v>
      </c>
      <c r="K943">
        <v>174919.25599999999</v>
      </c>
      <c r="L943">
        <v>187812.45300000001</v>
      </c>
      <c r="M943">
        <v>188702.69500000001</v>
      </c>
      <c r="N943">
        <v>195872.72500000001</v>
      </c>
      <c r="O943">
        <v>209745.30499999999</v>
      </c>
      <c r="P943">
        <v>200081.31</v>
      </c>
      <c r="Q943">
        <v>212803.58199999999</v>
      </c>
      <c r="R943">
        <v>244839.226</v>
      </c>
      <c r="S943">
        <v>291356.19199999998</v>
      </c>
      <c r="T943">
        <v>346809.37699999998</v>
      </c>
      <c r="U943">
        <v>408392.75599999999</v>
      </c>
      <c r="V943">
        <v>442217.32</v>
      </c>
      <c r="W943">
        <v>438985.96299999999</v>
      </c>
      <c r="X943">
        <v>421301.04300000001</v>
      </c>
      <c r="Y943">
        <v>417374.07500000001</v>
      </c>
      <c r="Z943">
        <v>405928.37699999998</v>
      </c>
      <c r="AA943">
        <v>396984.223</v>
      </c>
      <c r="AB943">
        <v>362473.23499999999</v>
      </c>
      <c r="AC943">
        <v>370095.136</v>
      </c>
      <c r="AD943">
        <v>381190.76899999997</v>
      </c>
      <c r="AE943">
        <v>380768.02500000002</v>
      </c>
      <c r="AF943">
        <v>374016.36300000001</v>
      </c>
      <c r="AG943">
        <v>367176.36800000002</v>
      </c>
      <c r="AH943">
        <v>374715.68300000002</v>
      </c>
      <c r="AI943">
        <v>371666.73599999998</v>
      </c>
      <c r="AJ943">
        <v>363771.26400000002</v>
      </c>
      <c r="AK943">
        <v>367304.348</v>
      </c>
      <c r="AL943">
        <v>397436.337</v>
      </c>
      <c r="AM943">
        <v>434645.18900000001</v>
      </c>
      <c r="AN943">
        <v>467658.09899999999</v>
      </c>
      <c r="AO943">
        <v>524127.83399999997</v>
      </c>
      <c r="AP943">
        <v>572723.87600000005</v>
      </c>
      <c r="AQ943">
        <v>603008.96299999999</v>
      </c>
      <c r="AR943">
        <v>599341.13199999998</v>
      </c>
      <c r="AS943">
        <v>586771.43999999994</v>
      </c>
      <c r="AT943">
        <v>569180.16899999999</v>
      </c>
      <c r="AU943">
        <v>547369.94900000002</v>
      </c>
      <c r="AV943">
        <v>517388.77500000002</v>
      </c>
      <c r="AW943">
        <v>467393.22600000002</v>
      </c>
      <c r="AX943">
        <v>402095.978</v>
      </c>
      <c r="AY943">
        <v>320141.60700000002</v>
      </c>
      <c r="AZ943">
        <v>191542.75700000001</v>
      </c>
      <c r="BA943">
        <v>175486.21599999999</v>
      </c>
      <c r="BB943">
        <v>3</v>
      </c>
      <c r="BC943">
        <v>2007</v>
      </c>
      <c r="BD943">
        <v>7</v>
      </c>
      <c r="BE943">
        <v>31</v>
      </c>
      <c r="BF943">
        <v>372841.54949999996</v>
      </c>
      <c r="BG943">
        <v>603008.96299999999</v>
      </c>
      <c r="BH943">
        <v>354501.96716666658</v>
      </c>
    </row>
    <row r="944" spans="1:60" x14ac:dyDescent="0.3">
      <c r="A944" t="s">
        <v>57</v>
      </c>
      <c r="B944" t="s">
        <v>470</v>
      </c>
      <c r="C944" t="s">
        <v>471</v>
      </c>
      <c r="D944" t="s">
        <v>1543</v>
      </c>
      <c r="E944" t="s">
        <v>1540</v>
      </c>
      <c r="F944">
        <v>115830.902</v>
      </c>
      <c r="G944">
        <v>114781.792</v>
      </c>
      <c r="H944">
        <v>149229.88399999999</v>
      </c>
      <c r="I944">
        <v>155684.80300000001</v>
      </c>
      <c r="J944">
        <v>178183.117</v>
      </c>
      <c r="K944">
        <v>177060.40299999999</v>
      </c>
      <c r="L944">
        <v>184007.353</v>
      </c>
      <c r="M944">
        <v>192439.43299999999</v>
      </c>
      <c r="N944">
        <v>197879.78899999999</v>
      </c>
      <c r="O944">
        <v>188315.42499999999</v>
      </c>
      <c r="P944">
        <v>196804.098</v>
      </c>
      <c r="Q944">
        <v>202491.98199999999</v>
      </c>
      <c r="R944">
        <v>252825.90400000001</v>
      </c>
      <c r="S944">
        <v>282582.32400000002</v>
      </c>
      <c r="T944">
        <v>343510.93800000002</v>
      </c>
      <c r="U944">
        <v>411398.95899999997</v>
      </c>
      <c r="V944">
        <v>448014.67200000002</v>
      </c>
      <c r="W944">
        <v>443117.47899999999</v>
      </c>
      <c r="X944">
        <v>422371.15899999999</v>
      </c>
      <c r="Y944">
        <v>413622.321</v>
      </c>
      <c r="Z944">
        <v>396637.10700000002</v>
      </c>
      <c r="AA944">
        <v>385220.2</v>
      </c>
      <c r="AB944">
        <v>350561.32299999997</v>
      </c>
      <c r="AC944">
        <v>349881.02600000001</v>
      </c>
      <c r="AD944">
        <v>352515.386</v>
      </c>
      <c r="AE944">
        <v>355483.03899999999</v>
      </c>
      <c r="AF944">
        <v>350689.77799999999</v>
      </c>
      <c r="AG944">
        <v>342274.12800000003</v>
      </c>
      <c r="AH944">
        <v>341527.55599999998</v>
      </c>
      <c r="AI944">
        <v>341710.16</v>
      </c>
      <c r="AJ944">
        <v>341511.18199999997</v>
      </c>
      <c r="AK944">
        <v>342511.55900000001</v>
      </c>
      <c r="AL944">
        <v>348673.74300000002</v>
      </c>
      <c r="AM944">
        <v>362424.58</v>
      </c>
      <c r="AN944">
        <v>385487.53100000002</v>
      </c>
      <c r="AO944">
        <v>434728.19900000002</v>
      </c>
      <c r="AP944">
        <v>499414.32199999999</v>
      </c>
      <c r="AQ944">
        <v>556871.41299999994</v>
      </c>
      <c r="AR944">
        <v>563392.12800000003</v>
      </c>
      <c r="AS944">
        <v>555421.42799999996</v>
      </c>
      <c r="AT944">
        <v>546111.63</v>
      </c>
      <c r="AU944">
        <v>529271.09499999997</v>
      </c>
      <c r="AV944">
        <v>507237.74400000001</v>
      </c>
      <c r="AW944">
        <v>468468.99200000003</v>
      </c>
      <c r="AX944">
        <v>411893.02600000001</v>
      </c>
      <c r="AY944">
        <v>333358.47200000001</v>
      </c>
      <c r="AZ944">
        <v>208890.239</v>
      </c>
      <c r="BA944">
        <v>196777.003</v>
      </c>
      <c r="BB944">
        <v>4</v>
      </c>
      <c r="BC944">
        <v>2007</v>
      </c>
      <c r="BD944">
        <v>8</v>
      </c>
      <c r="BE944">
        <v>1</v>
      </c>
      <c r="BF944">
        <v>349277.38450000004</v>
      </c>
      <c r="BG944">
        <v>563392.12800000003</v>
      </c>
      <c r="BH944">
        <v>338106.18179166678</v>
      </c>
    </row>
    <row r="945" spans="1:60" x14ac:dyDescent="0.3">
      <c r="A945" t="s">
        <v>57</v>
      </c>
      <c r="B945" t="s">
        <v>470</v>
      </c>
      <c r="C945" t="s">
        <v>471</v>
      </c>
      <c r="D945" t="s">
        <v>1544</v>
      </c>
      <c r="E945" t="s">
        <v>1540</v>
      </c>
      <c r="F945">
        <v>148540.109</v>
      </c>
      <c r="G945">
        <v>119947.13800000001</v>
      </c>
      <c r="H945">
        <v>120378.622</v>
      </c>
      <c r="I945">
        <v>152293.57999999999</v>
      </c>
      <c r="J945">
        <v>165121.217</v>
      </c>
      <c r="K945">
        <v>188679.71599999999</v>
      </c>
      <c r="L945">
        <v>203760.035</v>
      </c>
      <c r="M945">
        <v>198396.26800000001</v>
      </c>
      <c r="N945">
        <v>196186.736</v>
      </c>
      <c r="O945">
        <v>199318.77</v>
      </c>
      <c r="P945">
        <v>201018.49400000001</v>
      </c>
      <c r="Q945">
        <v>199525.51800000001</v>
      </c>
      <c r="R945">
        <v>246376.12400000001</v>
      </c>
      <c r="S945">
        <v>294423.88699999999</v>
      </c>
      <c r="T945">
        <v>346440.35499999998</v>
      </c>
      <c r="U945">
        <v>411158.76299999998</v>
      </c>
      <c r="V945">
        <v>456368.27100000001</v>
      </c>
      <c r="W945">
        <v>458221.80099999998</v>
      </c>
      <c r="X945">
        <v>439539.04</v>
      </c>
      <c r="Y945">
        <v>433509.06800000003</v>
      </c>
      <c r="Z945">
        <v>421192.79399999999</v>
      </c>
      <c r="AA945">
        <v>407289.342</v>
      </c>
      <c r="AB945">
        <v>375443.41899999999</v>
      </c>
      <c r="AC945">
        <v>375007.609</v>
      </c>
      <c r="AD945">
        <v>372991.51299999998</v>
      </c>
      <c r="AE945">
        <v>370009.00099999999</v>
      </c>
      <c r="AF945">
        <v>373107.79800000001</v>
      </c>
      <c r="AG945">
        <v>367016.929</v>
      </c>
      <c r="AH945">
        <v>369828.88500000001</v>
      </c>
      <c r="AI945">
        <v>371298.65399999998</v>
      </c>
      <c r="AJ945">
        <v>371156.93599999999</v>
      </c>
      <c r="AK945">
        <v>378779.609</v>
      </c>
      <c r="AL945">
        <v>395332.02100000001</v>
      </c>
      <c r="AM945">
        <v>411345.69900000002</v>
      </c>
      <c r="AN945">
        <v>437040.69500000001</v>
      </c>
      <c r="AO945">
        <v>484717.46100000001</v>
      </c>
      <c r="AP945">
        <v>548888.23400000005</v>
      </c>
      <c r="AQ945">
        <v>601056.32200000004</v>
      </c>
      <c r="AR945">
        <v>607823.82499999995</v>
      </c>
      <c r="AS945">
        <v>603760.96699999995</v>
      </c>
      <c r="AT945">
        <v>600144.78099999996</v>
      </c>
      <c r="AU945">
        <v>582652.03899999999</v>
      </c>
      <c r="AV945">
        <v>558970.04299999995</v>
      </c>
      <c r="AW945">
        <v>517554.92099999997</v>
      </c>
      <c r="AX945">
        <v>463557.397</v>
      </c>
      <c r="AY945">
        <v>372738.45</v>
      </c>
      <c r="AZ945">
        <v>236474.54300000001</v>
      </c>
      <c r="BA945">
        <v>221202.55100000001</v>
      </c>
      <c r="BB945">
        <v>5</v>
      </c>
      <c r="BC945">
        <v>2007</v>
      </c>
      <c r="BD945">
        <v>8</v>
      </c>
      <c r="BE945">
        <v>2</v>
      </c>
      <c r="BF945">
        <v>373049.65549999999</v>
      </c>
      <c r="BG945">
        <v>607823.82499999995</v>
      </c>
      <c r="BH945">
        <v>361991.37395833322</v>
      </c>
    </row>
    <row r="946" spans="1:60" x14ac:dyDescent="0.3">
      <c r="A946" t="s">
        <v>57</v>
      </c>
      <c r="B946" t="s">
        <v>470</v>
      </c>
      <c r="C946" t="s">
        <v>471</v>
      </c>
      <c r="D946" t="s">
        <v>1545</v>
      </c>
      <c r="E946" t="s">
        <v>1540</v>
      </c>
      <c r="F946">
        <v>161127.584</v>
      </c>
      <c r="G946">
        <v>136857.77600000001</v>
      </c>
      <c r="H946">
        <v>156639.84299999999</v>
      </c>
      <c r="I946">
        <v>173991.299</v>
      </c>
      <c r="J946">
        <v>178272.587</v>
      </c>
      <c r="K946">
        <v>183415.962</v>
      </c>
      <c r="L946">
        <v>186803.65100000001</v>
      </c>
      <c r="M946">
        <v>212927.37400000001</v>
      </c>
      <c r="N946">
        <v>199158.538</v>
      </c>
      <c r="O946">
        <v>188114.505</v>
      </c>
      <c r="P946">
        <v>200111.549</v>
      </c>
      <c r="Q946">
        <v>221310.49799999999</v>
      </c>
      <c r="R946">
        <v>260887.79500000001</v>
      </c>
      <c r="S946">
        <v>304055.42300000001</v>
      </c>
      <c r="T946">
        <v>358830.78899999999</v>
      </c>
      <c r="U946">
        <v>430589.67800000001</v>
      </c>
      <c r="V946">
        <v>467101.891</v>
      </c>
      <c r="W946">
        <v>466040.39</v>
      </c>
      <c r="X946">
        <v>448851.45799999998</v>
      </c>
      <c r="Y946">
        <v>440072.52</v>
      </c>
      <c r="Z946">
        <v>426232.91100000002</v>
      </c>
      <c r="AA946">
        <v>411999.022</v>
      </c>
      <c r="AB946">
        <v>375464.033</v>
      </c>
      <c r="AC946">
        <v>375056.64399999997</v>
      </c>
      <c r="AD946">
        <v>383253.96</v>
      </c>
      <c r="AE946">
        <v>380731.23599999998</v>
      </c>
      <c r="AF946">
        <v>370621.84100000001</v>
      </c>
      <c r="AG946">
        <v>358593.15899999999</v>
      </c>
      <c r="AH946">
        <v>367814.99</v>
      </c>
      <c r="AI946">
        <v>365699.18099999998</v>
      </c>
      <c r="AJ946">
        <v>363482.01199999999</v>
      </c>
      <c r="AK946">
        <v>362819.83299999998</v>
      </c>
      <c r="AL946">
        <v>373456.15399999998</v>
      </c>
      <c r="AM946">
        <v>390754.23100000003</v>
      </c>
      <c r="AN946">
        <v>425452.076</v>
      </c>
      <c r="AO946">
        <v>491838.473</v>
      </c>
      <c r="AP946">
        <v>556814.59699999995</v>
      </c>
      <c r="AQ946">
        <v>606055.70799999998</v>
      </c>
      <c r="AR946">
        <v>609198.10400000005</v>
      </c>
      <c r="AS946">
        <v>599007.05500000005</v>
      </c>
      <c r="AT946">
        <v>587990.054</v>
      </c>
      <c r="AU946">
        <v>571057.97499999998</v>
      </c>
      <c r="AV946">
        <v>551687.78399999999</v>
      </c>
      <c r="AW946">
        <v>512486.02299999999</v>
      </c>
      <c r="AX946">
        <v>465683.348</v>
      </c>
      <c r="AY946">
        <v>394774.35700000002</v>
      </c>
      <c r="AZ946">
        <v>279066.43599999999</v>
      </c>
      <c r="BA946">
        <v>261061.81299999999</v>
      </c>
      <c r="BB946">
        <v>6</v>
      </c>
      <c r="BC946">
        <v>2007</v>
      </c>
      <c r="BD946">
        <v>8</v>
      </c>
      <c r="BE946">
        <v>3</v>
      </c>
      <c r="BF946">
        <v>374256.39899999998</v>
      </c>
      <c r="BG946">
        <v>609198.10400000005</v>
      </c>
      <c r="BH946">
        <v>366527.37749999994</v>
      </c>
    </row>
    <row r="947" spans="1:60" x14ac:dyDescent="0.3">
      <c r="A947" t="s">
        <v>57</v>
      </c>
      <c r="B947" t="s">
        <v>470</v>
      </c>
      <c r="C947" t="s">
        <v>471</v>
      </c>
      <c r="D947" t="s">
        <v>1546</v>
      </c>
      <c r="E947" t="s">
        <v>1540</v>
      </c>
      <c r="F947">
        <v>201226.152</v>
      </c>
      <c r="G947">
        <v>177211.93100000001</v>
      </c>
      <c r="H947">
        <v>179287.32199999999</v>
      </c>
      <c r="I947">
        <v>187674.23</v>
      </c>
      <c r="J947">
        <v>193703.62599999999</v>
      </c>
      <c r="K947">
        <v>206133.16399999999</v>
      </c>
      <c r="L947">
        <v>204796.91099999999</v>
      </c>
      <c r="M947">
        <v>211526.29199999999</v>
      </c>
      <c r="N947">
        <v>211423.92199999999</v>
      </c>
      <c r="O947">
        <v>203827.408</v>
      </c>
      <c r="P947">
        <v>212741.549</v>
      </c>
      <c r="Q947">
        <v>223791.25099999999</v>
      </c>
      <c r="R947">
        <v>239753.85200000001</v>
      </c>
      <c r="S947">
        <v>266658.45600000001</v>
      </c>
      <c r="T947">
        <v>278382.87599999999</v>
      </c>
      <c r="U947">
        <v>315597.96799999999</v>
      </c>
      <c r="V947">
        <v>356639.74</v>
      </c>
      <c r="W947">
        <v>398101.07500000001</v>
      </c>
      <c r="X947">
        <v>418138.42800000001</v>
      </c>
      <c r="Y947">
        <v>421125.93</v>
      </c>
      <c r="Z947">
        <v>411336.49400000001</v>
      </c>
      <c r="AA947">
        <v>396841.89500000002</v>
      </c>
      <c r="AB947">
        <v>372329.52600000001</v>
      </c>
      <c r="AC947">
        <v>374036.16800000001</v>
      </c>
      <c r="AD947">
        <v>378834.42800000001</v>
      </c>
      <c r="AE947">
        <v>383308.90500000003</v>
      </c>
      <c r="AF947">
        <v>383558.77500000002</v>
      </c>
      <c r="AG947">
        <v>369486.96799999999</v>
      </c>
      <c r="AH947">
        <v>374617.57799999998</v>
      </c>
      <c r="AI947">
        <v>377596.092</v>
      </c>
      <c r="AJ947">
        <v>382496.652</v>
      </c>
      <c r="AK947">
        <v>378327.223</v>
      </c>
      <c r="AL947">
        <v>389994.136</v>
      </c>
      <c r="AM947">
        <v>410425.94699999999</v>
      </c>
      <c r="AN947">
        <v>442219.77500000002</v>
      </c>
      <c r="AO947">
        <v>499543.55900000001</v>
      </c>
      <c r="AP947">
        <v>553241.85600000003</v>
      </c>
      <c r="AQ947">
        <v>583705.99699999997</v>
      </c>
      <c r="AR947">
        <v>576035.46</v>
      </c>
      <c r="AS947">
        <v>557580.15</v>
      </c>
      <c r="AT947">
        <v>540419.17000000004</v>
      </c>
      <c r="AU947">
        <v>520632.74300000002</v>
      </c>
      <c r="AV947">
        <v>500270.33600000001</v>
      </c>
      <c r="AW947">
        <v>466057.87099999998</v>
      </c>
      <c r="AX947">
        <v>427196.77500000002</v>
      </c>
      <c r="AY947">
        <v>359225.95500000002</v>
      </c>
      <c r="AZ947">
        <v>244145.935</v>
      </c>
      <c r="BA947">
        <v>239746.03700000001</v>
      </c>
      <c r="BB947">
        <v>7</v>
      </c>
      <c r="BC947">
        <v>2007</v>
      </c>
      <c r="BD947">
        <v>8</v>
      </c>
      <c r="BE947">
        <v>4</v>
      </c>
      <c r="BF947">
        <v>376106.83499999996</v>
      </c>
      <c r="BG947">
        <v>583705.99699999997</v>
      </c>
      <c r="BH947">
        <v>354186.55185416667</v>
      </c>
    </row>
    <row r="948" spans="1:60" x14ac:dyDescent="0.3">
      <c r="A948" t="s">
        <v>57</v>
      </c>
      <c r="B948" t="s">
        <v>470</v>
      </c>
      <c r="C948" t="s">
        <v>471</v>
      </c>
      <c r="D948" t="s">
        <v>1547</v>
      </c>
      <c r="E948" t="s">
        <v>1548</v>
      </c>
      <c r="F948">
        <v>188838.46400000001</v>
      </c>
      <c r="G948">
        <v>171164.27499999999</v>
      </c>
      <c r="H948">
        <v>176401.62700000001</v>
      </c>
      <c r="I948">
        <v>181884.201</v>
      </c>
      <c r="J948">
        <v>183871.761</v>
      </c>
      <c r="K948">
        <v>191042.66899999999</v>
      </c>
      <c r="L948">
        <v>194862.78899999999</v>
      </c>
      <c r="M948">
        <v>211877.17499999999</v>
      </c>
      <c r="N948">
        <v>201779.641</v>
      </c>
      <c r="O948">
        <v>183590.356</v>
      </c>
      <c r="P948">
        <v>197513.924</v>
      </c>
      <c r="Q948">
        <v>203160.462</v>
      </c>
      <c r="R948">
        <v>235509.71</v>
      </c>
      <c r="S948">
        <v>234826.46100000001</v>
      </c>
      <c r="T948">
        <v>252018.38099999999</v>
      </c>
      <c r="U948">
        <v>275817.97600000002</v>
      </c>
      <c r="V948">
        <v>303567.84700000001</v>
      </c>
      <c r="W948">
        <v>332779.41899999999</v>
      </c>
      <c r="X948">
        <v>352188.20899999997</v>
      </c>
      <c r="Y948">
        <v>357089.02100000001</v>
      </c>
      <c r="Z948">
        <v>356229.12099999998</v>
      </c>
      <c r="AA948">
        <v>355892.95400000003</v>
      </c>
      <c r="AB948">
        <v>326701.42</v>
      </c>
      <c r="AC948">
        <v>329612.57699999999</v>
      </c>
      <c r="AD948">
        <v>334428.60499999998</v>
      </c>
      <c r="AE948">
        <v>340244.05200000003</v>
      </c>
      <c r="AF948">
        <v>334392.11099999998</v>
      </c>
      <c r="AG948">
        <v>332055.44400000002</v>
      </c>
      <c r="AH948">
        <v>336401.83600000001</v>
      </c>
      <c r="AI948">
        <v>332401.49699999997</v>
      </c>
      <c r="AJ948">
        <v>325033.69199999998</v>
      </c>
      <c r="AK948">
        <v>328742.28899999999</v>
      </c>
      <c r="AL948">
        <v>332312.17099999997</v>
      </c>
      <c r="AM948">
        <v>353300.61</v>
      </c>
      <c r="AN948">
        <v>384628.85700000002</v>
      </c>
      <c r="AO948">
        <v>447874.84299999999</v>
      </c>
      <c r="AP948">
        <v>516779.516</v>
      </c>
      <c r="AQ948">
        <v>569533.76699999999</v>
      </c>
      <c r="AR948">
        <v>572045.97600000002</v>
      </c>
      <c r="AS948">
        <v>563704.47100000002</v>
      </c>
      <c r="AT948">
        <v>550900.22900000005</v>
      </c>
      <c r="AU948">
        <v>533999.40399999998</v>
      </c>
      <c r="AV948">
        <v>504927.95600000001</v>
      </c>
      <c r="AW948">
        <v>464182.85600000003</v>
      </c>
      <c r="AX948">
        <v>412260.32</v>
      </c>
      <c r="AY948">
        <v>334507.64500000002</v>
      </c>
      <c r="AZ948">
        <v>210458.557</v>
      </c>
      <c r="BA948">
        <v>199455.201</v>
      </c>
      <c r="BB948">
        <v>1</v>
      </c>
      <c r="BC948">
        <v>2007</v>
      </c>
      <c r="BD948">
        <v>8</v>
      </c>
      <c r="BE948">
        <v>5</v>
      </c>
      <c r="BF948">
        <v>332183.8075</v>
      </c>
      <c r="BG948">
        <v>572045.97600000002</v>
      </c>
      <c r="BH948">
        <v>325266.50718750001</v>
      </c>
    </row>
    <row r="949" spans="1:60" x14ac:dyDescent="0.3">
      <c r="A949" t="s">
        <v>57</v>
      </c>
      <c r="B949" t="s">
        <v>470</v>
      </c>
      <c r="C949" t="s">
        <v>471</v>
      </c>
      <c r="D949" t="s">
        <v>1549</v>
      </c>
      <c r="E949" t="s">
        <v>1548</v>
      </c>
      <c r="F949">
        <v>163862.20300000001</v>
      </c>
      <c r="G949">
        <v>147175.42199999999</v>
      </c>
      <c r="H949">
        <v>139316.93599999999</v>
      </c>
      <c r="I949">
        <v>148805.67300000001</v>
      </c>
      <c r="J949">
        <v>141271.663</v>
      </c>
      <c r="K949">
        <v>166848.38800000001</v>
      </c>
      <c r="L949">
        <v>178867.36900000001</v>
      </c>
      <c r="M949">
        <v>192825.00200000001</v>
      </c>
      <c r="N949">
        <v>208010.98199999999</v>
      </c>
      <c r="O949">
        <v>199963.94500000001</v>
      </c>
      <c r="P949">
        <v>201523.96900000001</v>
      </c>
      <c r="Q949">
        <v>212269.70300000001</v>
      </c>
      <c r="R949">
        <v>246860.867</v>
      </c>
      <c r="S949">
        <v>293844.32900000003</v>
      </c>
      <c r="T949">
        <v>350368.799</v>
      </c>
      <c r="U949">
        <v>413773.17499999999</v>
      </c>
      <c r="V949">
        <v>451013.62199999997</v>
      </c>
      <c r="W949">
        <v>450917.47100000002</v>
      </c>
      <c r="X949">
        <v>437645.35600000003</v>
      </c>
      <c r="Y949">
        <v>428123.32799999998</v>
      </c>
      <c r="Z949">
        <v>412854.55499999999</v>
      </c>
      <c r="AA949">
        <v>398380.79</v>
      </c>
      <c r="AB949">
        <v>369255.67599999998</v>
      </c>
      <c r="AC949">
        <v>371781.75300000003</v>
      </c>
      <c r="AD949">
        <v>367532.57199999999</v>
      </c>
      <c r="AE949">
        <v>366769.37900000002</v>
      </c>
      <c r="AF949">
        <v>361412.86</v>
      </c>
      <c r="AG949">
        <v>351572.9</v>
      </c>
      <c r="AH949">
        <v>353774.19300000003</v>
      </c>
      <c r="AI949">
        <v>351135.51699999999</v>
      </c>
      <c r="AJ949">
        <v>344801.16700000002</v>
      </c>
      <c r="AK949">
        <v>342872.96500000003</v>
      </c>
      <c r="AL949">
        <v>347380.08799999999</v>
      </c>
      <c r="AM949">
        <v>359080.94099999999</v>
      </c>
      <c r="AN949">
        <v>379492.67800000001</v>
      </c>
      <c r="AO949">
        <v>422756.04599999997</v>
      </c>
      <c r="AP949">
        <v>496380.777</v>
      </c>
      <c r="AQ949">
        <v>563795.98899999994</v>
      </c>
      <c r="AR949">
        <v>580218.05500000005</v>
      </c>
      <c r="AS949">
        <v>576341.00800000003</v>
      </c>
      <c r="AT949">
        <v>567305.99399999995</v>
      </c>
      <c r="AU949">
        <v>553127.07999999996</v>
      </c>
      <c r="AV949">
        <v>531994.63699999999</v>
      </c>
      <c r="AW949">
        <v>486732.27500000002</v>
      </c>
      <c r="AX949">
        <v>425348.223</v>
      </c>
      <c r="AY949">
        <v>342734.11099999998</v>
      </c>
      <c r="AZ949">
        <v>219942.04800000001</v>
      </c>
      <c r="BA949">
        <v>208177.76699999999</v>
      </c>
      <c r="BB949">
        <v>2</v>
      </c>
      <c r="BC949">
        <v>2007</v>
      </c>
      <c r="BD949">
        <v>8</v>
      </c>
      <c r="BE949">
        <v>6</v>
      </c>
      <c r="BF949">
        <v>356427.56700000004</v>
      </c>
      <c r="BG949">
        <v>580218.05500000005</v>
      </c>
      <c r="BH949">
        <v>346380.00512499991</v>
      </c>
    </row>
    <row r="950" spans="1:60" x14ac:dyDescent="0.3">
      <c r="A950" t="s">
        <v>57</v>
      </c>
      <c r="B950" t="s">
        <v>470</v>
      </c>
      <c r="C950" t="s">
        <v>471</v>
      </c>
      <c r="D950" t="s">
        <v>1550</v>
      </c>
      <c r="E950" t="s">
        <v>1548</v>
      </c>
      <c r="F950">
        <v>155024.41699999999</v>
      </c>
      <c r="G950">
        <v>138881.67000000001</v>
      </c>
      <c r="H950">
        <v>156777.986</v>
      </c>
      <c r="I950">
        <v>153870.008</v>
      </c>
      <c r="J950">
        <v>176523.73699999999</v>
      </c>
      <c r="K950">
        <v>183712.11900000001</v>
      </c>
      <c r="L950">
        <v>180516.731</v>
      </c>
      <c r="M950">
        <v>176336.285</v>
      </c>
      <c r="N950">
        <v>191506.598</v>
      </c>
      <c r="O950">
        <v>190141.48800000001</v>
      </c>
      <c r="P950">
        <v>199469.109</v>
      </c>
      <c r="Q950">
        <v>214955.77299999999</v>
      </c>
      <c r="R950">
        <v>250091.723</v>
      </c>
      <c r="S950">
        <v>291903.46399999998</v>
      </c>
      <c r="T950">
        <v>357826.24</v>
      </c>
      <c r="U950">
        <v>415040.25599999999</v>
      </c>
      <c r="V950">
        <v>441055.66399999999</v>
      </c>
      <c r="W950">
        <v>432556.91800000001</v>
      </c>
      <c r="X950">
        <v>409127.95600000001</v>
      </c>
      <c r="Y950">
        <v>398267.53600000002</v>
      </c>
      <c r="Z950">
        <v>384349.65399999998</v>
      </c>
      <c r="AA950">
        <v>367765.16100000002</v>
      </c>
      <c r="AB950">
        <v>339415.50599999999</v>
      </c>
      <c r="AC950">
        <v>342483.57699999999</v>
      </c>
      <c r="AD950">
        <v>340604.3</v>
      </c>
      <c r="AE950">
        <v>343984.28399999999</v>
      </c>
      <c r="AF950">
        <v>336199.66600000003</v>
      </c>
      <c r="AG950">
        <v>325226.00400000002</v>
      </c>
      <c r="AH950">
        <v>332877.84299999999</v>
      </c>
      <c r="AI950">
        <v>339195.97</v>
      </c>
      <c r="AJ950">
        <v>336073.63</v>
      </c>
      <c r="AK950">
        <v>338306.70699999999</v>
      </c>
      <c r="AL950">
        <v>345713.70699999999</v>
      </c>
      <c r="AM950">
        <v>358642.14</v>
      </c>
      <c r="AN950">
        <v>385245.90100000001</v>
      </c>
      <c r="AO950">
        <v>430632.799</v>
      </c>
      <c r="AP950">
        <v>492614.24599999998</v>
      </c>
      <c r="AQ950">
        <v>542373.51300000004</v>
      </c>
      <c r="AR950">
        <v>550519.03700000001</v>
      </c>
      <c r="AS950">
        <v>544409.51599999995</v>
      </c>
      <c r="AT950">
        <v>534475.01500000001</v>
      </c>
      <c r="AU950">
        <v>518885.30900000001</v>
      </c>
      <c r="AV950">
        <v>495396.16899999999</v>
      </c>
      <c r="AW950">
        <v>458278.761</v>
      </c>
      <c r="AX950">
        <v>404662.34399999998</v>
      </c>
      <c r="AY950">
        <v>316283.14500000002</v>
      </c>
      <c r="AZ950">
        <v>189281.038</v>
      </c>
      <c r="BA950">
        <v>183710.85500000001</v>
      </c>
      <c r="BB950">
        <v>3</v>
      </c>
      <c r="BC950">
        <v>2007</v>
      </c>
      <c r="BD950">
        <v>8</v>
      </c>
      <c r="BE950">
        <v>7</v>
      </c>
      <c r="BF950">
        <v>340009.90299999999</v>
      </c>
      <c r="BG950">
        <v>550519.03700000001</v>
      </c>
      <c r="BH950">
        <v>333149.82239583344</v>
      </c>
    </row>
    <row r="951" spans="1:60" x14ac:dyDescent="0.3">
      <c r="A951" t="s">
        <v>57</v>
      </c>
      <c r="B951" t="s">
        <v>470</v>
      </c>
      <c r="C951" t="s">
        <v>471</v>
      </c>
      <c r="D951" t="s">
        <v>1551</v>
      </c>
      <c r="E951" t="s">
        <v>1548</v>
      </c>
      <c r="F951">
        <v>133306.64199999999</v>
      </c>
      <c r="G951">
        <v>121588.451</v>
      </c>
      <c r="H951">
        <v>140359.978</v>
      </c>
      <c r="I951">
        <v>155674.23499999999</v>
      </c>
      <c r="J951">
        <v>159669.514</v>
      </c>
      <c r="K951">
        <v>176074.41699999999</v>
      </c>
      <c r="L951">
        <v>185917.17800000001</v>
      </c>
      <c r="M951">
        <v>183069.79500000001</v>
      </c>
      <c r="N951">
        <v>195962.307</v>
      </c>
      <c r="O951">
        <v>187439.36300000001</v>
      </c>
      <c r="P951">
        <v>196187.011</v>
      </c>
      <c r="Q951">
        <v>204041.19500000001</v>
      </c>
      <c r="R951">
        <v>243412.87299999999</v>
      </c>
      <c r="S951">
        <v>282802.12900000002</v>
      </c>
      <c r="T951">
        <v>339764.98700000002</v>
      </c>
      <c r="U951">
        <v>405745.68300000002</v>
      </c>
      <c r="V951">
        <v>440720.01199999999</v>
      </c>
      <c r="W951">
        <v>442102.87199999997</v>
      </c>
      <c r="X951">
        <v>428501.05800000002</v>
      </c>
      <c r="Y951">
        <v>422157.79</v>
      </c>
      <c r="Z951">
        <v>407966.58100000001</v>
      </c>
      <c r="AA951">
        <v>394166.96899999998</v>
      </c>
      <c r="AB951">
        <v>359963.679</v>
      </c>
      <c r="AC951">
        <v>357826.16800000001</v>
      </c>
      <c r="AD951">
        <v>358967.70600000001</v>
      </c>
      <c r="AE951">
        <v>359569.26899999997</v>
      </c>
      <c r="AF951">
        <v>355110.24</v>
      </c>
      <c r="AG951">
        <v>352201.13400000002</v>
      </c>
      <c r="AH951">
        <v>357771.82299999997</v>
      </c>
      <c r="AI951">
        <v>357702.36599999998</v>
      </c>
      <c r="AJ951">
        <v>353260.20299999998</v>
      </c>
      <c r="AK951">
        <v>353579.19400000002</v>
      </c>
      <c r="AL951">
        <v>362838.77600000001</v>
      </c>
      <c r="AM951">
        <v>387015.772</v>
      </c>
      <c r="AN951">
        <v>417664.25400000002</v>
      </c>
      <c r="AO951">
        <v>466909.24200000003</v>
      </c>
      <c r="AP951">
        <v>524493.06400000001</v>
      </c>
      <c r="AQ951">
        <v>575332.44099999999</v>
      </c>
      <c r="AR951">
        <v>582876.73199999996</v>
      </c>
      <c r="AS951">
        <v>576168.24899999995</v>
      </c>
      <c r="AT951">
        <v>561937.46799999999</v>
      </c>
      <c r="AU951">
        <v>545512.83299999998</v>
      </c>
      <c r="AV951">
        <v>520498.24599999998</v>
      </c>
      <c r="AW951">
        <v>478171.24800000002</v>
      </c>
      <c r="AX951">
        <v>423641.10399999999</v>
      </c>
      <c r="AY951">
        <v>332845.734</v>
      </c>
      <c r="AZ951">
        <v>211853.111</v>
      </c>
      <c r="BA951">
        <v>189637.753</v>
      </c>
      <c r="BB951">
        <v>4</v>
      </c>
      <c r="BC951">
        <v>2007</v>
      </c>
      <c r="BD951">
        <v>8</v>
      </c>
      <c r="BE951">
        <v>8</v>
      </c>
      <c r="BF951">
        <v>357798.99549999996</v>
      </c>
      <c r="BG951">
        <v>582876.73199999996</v>
      </c>
      <c r="BH951">
        <v>345207.89268750005</v>
      </c>
    </row>
    <row r="952" spans="1:60" x14ac:dyDescent="0.3">
      <c r="A952" t="s">
        <v>57</v>
      </c>
      <c r="B952" t="s">
        <v>470</v>
      </c>
      <c r="C952" t="s">
        <v>471</v>
      </c>
      <c r="D952" t="s">
        <v>1552</v>
      </c>
      <c r="E952" t="s">
        <v>1548</v>
      </c>
      <c r="F952">
        <v>123923.102</v>
      </c>
      <c r="G952">
        <v>127358.602</v>
      </c>
      <c r="H952">
        <v>130691.28200000001</v>
      </c>
      <c r="I952">
        <v>151276.473</v>
      </c>
      <c r="J952">
        <v>175957.39300000001</v>
      </c>
      <c r="K952">
        <v>190490.44899999999</v>
      </c>
      <c r="L952">
        <v>184016.48499999999</v>
      </c>
      <c r="M952">
        <v>183873.932</v>
      </c>
      <c r="N952">
        <v>194398.49</v>
      </c>
      <c r="O952">
        <v>190285.78099999999</v>
      </c>
      <c r="P952">
        <v>202653.78099999999</v>
      </c>
      <c r="Q952">
        <v>217262.503</v>
      </c>
      <c r="R952">
        <v>248727.03400000001</v>
      </c>
      <c r="S952">
        <v>294763.13</v>
      </c>
      <c r="T952">
        <v>345978.67300000001</v>
      </c>
      <c r="U952">
        <v>405984.18699999998</v>
      </c>
      <c r="V952">
        <v>440456.78</v>
      </c>
      <c r="W952">
        <v>438659.73700000002</v>
      </c>
      <c r="X952">
        <v>425254.46399999998</v>
      </c>
      <c r="Y952">
        <v>420784.65600000002</v>
      </c>
      <c r="Z952">
        <v>409566.05699999997</v>
      </c>
      <c r="AA952">
        <v>397091.28700000001</v>
      </c>
      <c r="AB952">
        <v>363865.24699999997</v>
      </c>
      <c r="AC952">
        <v>360291.41499999998</v>
      </c>
      <c r="AD952">
        <v>368036.12300000002</v>
      </c>
      <c r="AE952">
        <v>368290.00900000002</v>
      </c>
      <c r="AF952">
        <v>357928.35100000002</v>
      </c>
      <c r="AG952">
        <v>352205.185</v>
      </c>
      <c r="AH952">
        <v>351981.348</v>
      </c>
      <c r="AI952">
        <v>350370.147</v>
      </c>
      <c r="AJ952">
        <v>350475.39299999998</v>
      </c>
      <c r="AK952">
        <v>353181.228</v>
      </c>
      <c r="AL952">
        <v>358709.33</v>
      </c>
      <c r="AM952">
        <v>368697.42</v>
      </c>
      <c r="AN952">
        <v>388030.408</v>
      </c>
      <c r="AO952">
        <v>420852.03600000002</v>
      </c>
      <c r="AP952">
        <v>477209.29200000002</v>
      </c>
      <c r="AQ952">
        <v>535460.57999999996</v>
      </c>
      <c r="AR952">
        <v>548540.18799999997</v>
      </c>
      <c r="AS952">
        <v>545178.10499999998</v>
      </c>
      <c r="AT952">
        <v>540844.36800000002</v>
      </c>
      <c r="AU952">
        <v>528867.10699999996</v>
      </c>
      <c r="AV952">
        <v>507066.44199999998</v>
      </c>
      <c r="AW952">
        <v>466668.09700000001</v>
      </c>
      <c r="AX952">
        <v>416168.658</v>
      </c>
      <c r="AY952">
        <v>340983.16600000003</v>
      </c>
      <c r="AZ952">
        <v>217193.967</v>
      </c>
      <c r="BA952">
        <v>198155.81200000001</v>
      </c>
      <c r="BB952">
        <v>5</v>
      </c>
      <c r="BC952">
        <v>2007</v>
      </c>
      <c r="BD952">
        <v>8</v>
      </c>
      <c r="BE952">
        <v>9</v>
      </c>
      <c r="BF952">
        <v>358318.84050000005</v>
      </c>
      <c r="BG952">
        <v>548540.18799999997</v>
      </c>
      <c r="BH952">
        <v>340306.32708333322</v>
      </c>
    </row>
    <row r="953" spans="1:60" x14ac:dyDescent="0.3">
      <c r="A953" t="s">
        <v>57</v>
      </c>
      <c r="B953" t="s">
        <v>470</v>
      </c>
      <c r="C953" t="s">
        <v>471</v>
      </c>
      <c r="D953" t="s">
        <v>1553</v>
      </c>
      <c r="E953" t="s">
        <v>1548</v>
      </c>
      <c r="F953">
        <v>153965.32199999999</v>
      </c>
      <c r="G953">
        <v>144088.94899999999</v>
      </c>
      <c r="H953">
        <v>149036.67300000001</v>
      </c>
      <c r="I953">
        <v>161566.31099999999</v>
      </c>
      <c r="J953">
        <v>183090.30300000001</v>
      </c>
      <c r="K953">
        <v>189552.67800000001</v>
      </c>
      <c r="L953">
        <v>193667.014</v>
      </c>
      <c r="M953">
        <v>191311.79300000001</v>
      </c>
      <c r="N953">
        <v>201848.992</v>
      </c>
      <c r="O953">
        <v>203199.334</v>
      </c>
      <c r="P953">
        <v>204445.84400000001</v>
      </c>
      <c r="Q953">
        <v>212843.304</v>
      </c>
      <c r="R953">
        <v>252139.74</v>
      </c>
      <c r="S953">
        <v>295551.935</v>
      </c>
      <c r="T953">
        <v>346457.00400000002</v>
      </c>
      <c r="U953">
        <v>409711.51799999998</v>
      </c>
      <c r="V953">
        <v>438227.989</v>
      </c>
      <c r="W953">
        <v>432763.36099999998</v>
      </c>
      <c r="X953">
        <v>413227.89299999998</v>
      </c>
      <c r="Y953">
        <v>401926.18900000001</v>
      </c>
      <c r="Z953">
        <v>386971.69099999999</v>
      </c>
      <c r="AA953">
        <v>371813.78700000001</v>
      </c>
      <c r="AB953">
        <v>337746.51400000002</v>
      </c>
      <c r="AC953">
        <v>336392.62900000002</v>
      </c>
      <c r="AD953">
        <v>335407.00400000002</v>
      </c>
      <c r="AE953">
        <v>335587.10499999998</v>
      </c>
      <c r="AF953">
        <v>330652.31300000002</v>
      </c>
      <c r="AG953">
        <v>325758.13099999999</v>
      </c>
      <c r="AH953">
        <v>324561.94099999999</v>
      </c>
      <c r="AI953">
        <v>327503.31699999998</v>
      </c>
      <c r="AJ953">
        <v>323894.94500000001</v>
      </c>
      <c r="AK953">
        <v>323109.033</v>
      </c>
      <c r="AL953">
        <v>324522.75</v>
      </c>
      <c r="AM953">
        <v>331063.44300000003</v>
      </c>
      <c r="AN953">
        <v>343836.26400000002</v>
      </c>
      <c r="AO953">
        <v>369222.18099999998</v>
      </c>
      <c r="AP953">
        <v>413672.18900000001</v>
      </c>
      <c r="AQ953">
        <v>468806.90600000002</v>
      </c>
      <c r="AR953">
        <v>478180.87300000002</v>
      </c>
      <c r="AS953">
        <v>474701.47100000002</v>
      </c>
      <c r="AT953">
        <v>469300.609</v>
      </c>
      <c r="AU953">
        <v>455867.02600000001</v>
      </c>
      <c r="AV953">
        <v>441414.549</v>
      </c>
      <c r="AW953">
        <v>412233.96500000003</v>
      </c>
      <c r="AX953">
        <v>376505.065</v>
      </c>
      <c r="AY953">
        <v>315053.163</v>
      </c>
      <c r="AZ953">
        <v>212697.356</v>
      </c>
      <c r="BA953">
        <v>207086.372</v>
      </c>
      <c r="BB953">
        <v>6</v>
      </c>
      <c r="BC953">
        <v>2007</v>
      </c>
      <c r="BD953">
        <v>8</v>
      </c>
      <c r="BE953">
        <v>10</v>
      </c>
      <c r="BF953">
        <v>330857.87800000003</v>
      </c>
      <c r="BG953">
        <v>478180.87300000002</v>
      </c>
      <c r="BH953">
        <v>319420.51537500002</v>
      </c>
    </row>
    <row r="954" spans="1:60" x14ac:dyDescent="0.3">
      <c r="A954" t="s">
        <v>57</v>
      </c>
      <c r="B954" t="s">
        <v>470</v>
      </c>
      <c r="C954" t="s">
        <v>471</v>
      </c>
      <c r="D954" t="s">
        <v>1554</v>
      </c>
      <c r="E954" t="s">
        <v>1548</v>
      </c>
      <c r="F954">
        <v>160930.91800000001</v>
      </c>
      <c r="G954">
        <v>152137.902</v>
      </c>
      <c r="H954">
        <v>153728.93400000001</v>
      </c>
      <c r="I954">
        <v>176846.76300000001</v>
      </c>
      <c r="J954">
        <v>179282.5</v>
      </c>
      <c r="K954">
        <v>190187.86199999999</v>
      </c>
      <c r="L954">
        <v>203605.58100000001</v>
      </c>
      <c r="M954">
        <v>192757.83900000001</v>
      </c>
      <c r="N954">
        <v>187891.11799999999</v>
      </c>
      <c r="O954">
        <v>196142.86900000001</v>
      </c>
      <c r="P954">
        <v>187321.522</v>
      </c>
      <c r="Q954">
        <v>196339.08100000001</v>
      </c>
      <c r="R954">
        <v>216362.73199999999</v>
      </c>
      <c r="S954">
        <v>229917.163</v>
      </c>
      <c r="T954">
        <v>253747.21799999999</v>
      </c>
      <c r="U954">
        <v>283709.01500000001</v>
      </c>
      <c r="V954">
        <v>309166.00599999999</v>
      </c>
      <c r="W954">
        <v>327462.033</v>
      </c>
      <c r="X954">
        <v>335428.36099999998</v>
      </c>
      <c r="Y954">
        <v>331363.76400000002</v>
      </c>
      <c r="Z954">
        <v>327397.69300000003</v>
      </c>
      <c r="AA954">
        <v>322601.08600000001</v>
      </c>
      <c r="AB954">
        <v>304252.47600000002</v>
      </c>
      <c r="AC954">
        <v>308088.62900000002</v>
      </c>
      <c r="AD954">
        <v>303578.93300000002</v>
      </c>
      <c r="AE954">
        <v>307294.49099999998</v>
      </c>
      <c r="AF954">
        <v>304303.59999999998</v>
      </c>
      <c r="AG954">
        <v>292675.26699999999</v>
      </c>
      <c r="AH954">
        <v>297280.06900000002</v>
      </c>
      <c r="AI954">
        <v>296076.16700000002</v>
      </c>
      <c r="AJ954">
        <v>298933.32900000003</v>
      </c>
      <c r="AK954">
        <v>304385.26699999999</v>
      </c>
      <c r="AL954">
        <v>317875.641</v>
      </c>
      <c r="AM954">
        <v>344067.038</v>
      </c>
      <c r="AN954">
        <v>378113.49300000002</v>
      </c>
      <c r="AO954">
        <v>423732.44300000003</v>
      </c>
      <c r="AP954">
        <v>470715.685</v>
      </c>
      <c r="AQ954">
        <v>504818.74099999998</v>
      </c>
      <c r="AR954">
        <v>501160.28600000002</v>
      </c>
      <c r="AS954">
        <v>484744.22600000002</v>
      </c>
      <c r="AT954">
        <v>470390.39399999997</v>
      </c>
      <c r="AU954">
        <v>452076.07199999999</v>
      </c>
      <c r="AV954">
        <v>437237.94400000002</v>
      </c>
      <c r="AW954">
        <v>405725.85600000003</v>
      </c>
      <c r="AX954">
        <v>360913.37800000003</v>
      </c>
      <c r="AY954">
        <v>296637.61599999998</v>
      </c>
      <c r="AZ954">
        <v>191403.11</v>
      </c>
      <c r="BA954">
        <v>197950.541</v>
      </c>
      <c r="BB954">
        <v>7</v>
      </c>
      <c r="BC954">
        <v>2007</v>
      </c>
      <c r="BD954">
        <v>8</v>
      </c>
      <c r="BE954">
        <v>11</v>
      </c>
      <c r="BF954">
        <v>303915.70449999999</v>
      </c>
      <c r="BG954">
        <v>504818.74099999998</v>
      </c>
      <c r="BH954">
        <v>299349.13858333341</v>
      </c>
    </row>
    <row r="955" spans="1:60" x14ac:dyDescent="0.3">
      <c r="A955" t="s">
        <v>57</v>
      </c>
      <c r="B955" t="s">
        <v>470</v>
      </c>
      <c r="C955" t="s">
        <v>471</v>
      </c>
      <c r="D955" t="s">
        <v>1555</v>
      </c>
      <c r="E955" t="s">
        <v>1556</v>
      </c>
      <c r="F955">
        <v>162516.99100000001</v>
      </c>
      <c r="G955">
        <v>162481.80300000001</v>
      </c>
      <c r="H955">
        <v>137914.685</v>
      </c>
      <c r="I955">
        <v>157460.03700000001</v>
      </c>
      <c r="J955">
        <v>178196.935</v>
      </c>
      <c r="K955">
        <v>186539.826</v>
      </c>
      <c r="L955">
        <v>188546.62700000001</v>
      </c>
      <c r="M955">
        <v>199085.39</v>
      </c>
      <c r="N955">
        <v>187507.43799999999</v>
      </c>
      <c r="O955">
        <v>194411.386</v>
      </c>
      <c r="P955">
        <v>192871.14</v>
      </c>
      <c r="Q955">
        <v>212547.88800000001</v>
      </c>
      <c r="R955">
        <v>213809.44399999999</v>
      </c>
      <c r="S955">
        <v>230152.49100000001</v>
      </c>
      <c r="T955">
        <v>245022.27900000001</v>
      </c>
      <c r="U955">
        <v>271794.12900000002</v>
      </c>
      <c r="V955">
        <v>297237.81699999998</v>
      </c>
      <c r="W955">
        <v>319968.788</v>
      </c>
      <c r="X955">
        <v>333980.79999999999</v>
      </c>
      <c r="Y955">
        <v>339988.91100000002</v>
      </c>
      <c r="Z955">
        <v>341821.93800000002</v>
      </c>
      <c r="AA955">
        <v>338257.70400000003</v>
      </c>
      <c r="AB955">
        <v>308975.85499999998</v>
      </c>
      <c r="AC955">
        <v>316790.09700000001</v>
      </c>
      <c r="AD955">
        <v>319274.761</v>
      </c>
      <c r="AE955">
        <v>323594.77</v>
      </c>
      <c r="AF955">
        <v>319898.82</v>
      </c>
      <c r="AG955">
        <v>311809.22100000002</v>
      </c>
      <c r="AH955">
        <v>319987.435</v>
      </c>
      <c r="AI955">
        <v>325753.31800000003</v>
      </c>
      <c r="AJ955">
        <v>328029.70400000003</v>
      </c>
      <c r="AK955">
        <v>328567.63199999998</v>
      </c>
      <c r="AL955">
        <v>336953.26400000002</v>
      </c>
      <c r="AM955">
        <v>351368.82</v>
      </c>
      <c r="AN955">
        <v>382123.03</v>
      </c>
      <c r="AO955">
        <v>438494.473</v>
      </c>
      <c r="AP955">
        <v>515804.31199999998</v>
      </c>
      <c r="AQ955">
        <v>576460.68999999994</v>
      </c>
      <c r="AR955">
        <v>586202.68400000001</v>
      </c>
      <c r="AS955">
        <v>579106.68500000006</v>
      </c>
      <c r="AT955">
        <v>567133.272</v>
      </c>
      <c r="AU955">
        <v>551872.35100000002</v>
      </c>
      <c r="AV955">
        <v>530363.82400000002</v>
      </c>
      <c r="AW955">
        <v>494196.83100000001</v>
      </c>
      <c r="AX955">
        <v>438925.12400000001</v>
      </c>
      <c r="AY955">
        <v>358803.99900000001</v>
      </c>
      <c r="AZ955">
        <v>223639.49100000001</v>
      </c>
      <c r="BA955">
        <v>193408.71400000001</v>
      </c>
      <c r="BB955">
        <v>1</v>
      </c>
      <c r="BC955">
        <v>2007</v>
      </c>
      <c r="BD955">
        <v>8</v>
      </c>
      <c r="BE955">
        <v>12</v>
      </c>
      <c r="BF955">
        <v>319933.804</v>
      </c>
      <c r="BG955">
        <v>586202.68400000001</v>
      </c>
      <c r="BH955">
        <v>321242.78383333335</v>
      </c>
    </row>
    <row r="956" spans="1:60" x14ac:dyDescent="0.3">
      <c r="A956" t="s">
        <v>57</v>
      </c>
      <c r="B956" t="s">
        <v>470</v>
      </c>
      <c r="C956" t="s">
        <v>471</v>
      </c>
      <c r="D956" t="s">
        <v>1557</v>
      </c>
      <c r="E956" t="s">
        <v>1556</v>
      </c>
      <c r="F956">
        <v>147088.70000000001</v>
      </c>
      <c r="G956">
        <v>138885.01500000001</v>
      </c>
      <c r="H956">
        <v>150468.674</v>
      </c>
      <c r="I956">
        <v>171627.41</v>
      </c>
      <c r="J956">
        <v>168517.26199999999</v>
      </c>
      <c r="K956">
        <v>181341.12299999999</v>
      </c>
      <c r="L956">
        <v>194346.19500000001</v>
      </c>
      <c r="M956">
        <v>202994.397</v>
      </c>
      <c r="N956">
        <v>209854.21</v>
      </c>
      <c r="O956">
        <v>210806.42600000001</v>
      </c>
      <c r="P956">
        <v>211370.30300000001</v>
      </c>
      <c r="Q956">
        <v>224249.40400000001</v>
      </c>
      <c r="R956">
        <v>259458.959</v>
      </c>
      <c r="S956">
        <v>311454.239</v>
      </c>
      <c r="T956">
        <v>364763.05900000001</v>
      </c>
      <c r="U956">
        <v>443279.27600000001</v>
      </c>
      <c r="V956">
        <v>480992.21399999998</v>
      </c>
      <c r="W956">
        <v>476078.46100000001</v>
      </c>
      <c r="X956">
        <v>454028.94199999998</v>
      </c>
      <c r="Y956">
        <v>445543.24300000002</v>
      </c>
      <c r="Z956">
        <v>428193.22700000001</v>
      </c>
      <c r="AA956">
        <v>411051.03100000002</v>
      </c>
      <c r="AB956">
        <v>378802.20699999999</v>
      </c>
      <c r="AC956">
        <v>378203.52</v>
      </c>
      <c r="AD956">
        <v>380398.10399999999</v>
      </c>
      <c r="AE956">
        <v>381403.55599999998</v>
      </c>
      <c r="AF956">
        <v>379543.49900000001</v>
      </c>
      <c r="AG956">
        <v>371523.342</v>
      </c>
      <c r="AH956">
        <v>379026.51400000002</v>
      </c>
      <c r="AI956">
        <v>380971.98</v>
      </c>
      <c r="AJ956">
        <v>374465.36099999998</v>
      </c>
      <c r="AK956">
        <v>372633.59100000001</v>
      </c>
      <c r="AL956">
        <v>385088.67599999998</v>
      </c>
      <c r="AM956">
        <v>405170.57500000001</v>
      </c>
      <c r="AN956">
        <v>434237.598</v>
      </c>
      <c r="AO956">
        <v>482251.56900000002</v>
      </c>
      <c r="AP956">
        <v>559923.96600000001</v>
      </c>
      <c r="AQ956">
        <v>635118.56999999995</v>
      </c>
      <c r="AR956">
        <v>654085.56900000002</v>
      </c>
      <c r="AS956">
        <v>645190.58900000004</v>
      </c>
      <c r="AT956">
        <v>637560.04299999995</v>
      </c>
      <c r="AU956">
        <v>619189.74699999997</v>
      </c>
      <c r="AV956">
        <v>590906.01100000006</v>
      </c>
      <c r="AW956">
        <v>544537.24899999995</v>
      </c>
      <c r="AX956">
        <v>479774.30200000003</v>
      </c>
      <c r="AY956">
        <v>385205.67800000001</v>
      </c>
      <c r="AZ956">
        <v>244185.79800000001</v>
      </c>
      <c r="BA956">
        <v>206065.446</v>
      </c>
      <c r="BB956">
        <v>2</v>
      </c>
      <c r="BC956">
        <v>2007</v>
      </c>
      <c r="BD956">
        <v>8</v>
      </c>
      <c r="BE956">
        <v>13</v>
      </c>
      <c r="BF956">
        <v>379970.8015</v>
      </c>
      <c r="BG956">
        <v>654085.56900000002</v>
      </c>
      <c r="BH956">
        <v>374413.64229166665</v>
      </c>
    </row>
    <row r="957" spans="1:60" x14ac:dyDescent="0.3">
      <c r="A957" t="s">
        <v>57</v>
      </c>
      <c r="B957" t="s">
        <v>470</v>
      </c>
      <c r="C957" t="s">
        <v>471</v>
      </c>
      <c r="D957" t="s">
        <v>1558</v>
      </c>
      <c r="E957" t="s">
        <v>1556</v>
      </c>
      <c r="F957">
        <v>157530.50599999999</v>
      </c>
      <c r="G957">
        <v>156687.65400000001</v>
      </c>
      <c r="H957">
        <v>159802.28099999999</v>
      </c>
      <c r="I957">
        <v>181170.03</v>
      </c>
      <c r="J957">
        <v>191737.19899999999</v>
      </c>
      <c r="K957">
        <v>194977.37700000001</v>
      </c>
      <c r="L957">
        <v>197502.83600000001</v>
      </c>
      <c r="M957">
        <v>216618.60800000001</v>
      </c>
      <c r="N957">
        <v>208757.65299999999</v>
      </c>
      <c r="O957">
        <v>205035.899</v>
      </c>
      <c r="P957">
        <v>219028.576</v>
      </c>
      <c r="Q957">
        <v>224549.49299999999</v>
      </c>
      <c r="R957">
        <v>263757.72600000002</v>
      </c>
      <c r="S957">
        <v>320285.685</v>
      </c>
      <c r="T957">
        <v>392418.69699999999</v>
      </c>
      <c r="U957">
        <v>456285.13799999998</v>
      </c>
      <c r="V957">
        <v>492097.79399999999</v>
      </c>
      <c r="W957">
        <v>484045.18900000001</v>
      </c>
      <c r="X957">
        <v>460180.01899999997</v>
      </c>
      <c r="Y957">
        <v>445328.42700000003</v>
      </c>
      <c r="Z957">
        <v>425923.027</v>
      </c>
      <c r="AA957">
        <v>408827.07799999998</v>
      </c>
      <c r="AB957">
        <v>372751.79100000003</v>
      </c>
      <c r="AC957">
        <v>371027.48100000003</v>
      </c>
      <c r="AD957">
        <v>370408.28700000001</v>
      </c>
      <c r="AE957">
        <v>371989.31</v>
      </c>
      <c r="AF957">
        <v>363145.44</v>
      </c>
      <c r="AG957">
        <v>350391.86099999998</v>
      </c>
      <c r="AH957">
        <v>355449.46799999999</v>
      </c>
      <c r="AI957">
        <v>351611.24200000003</v>
      </c>
      <c r="AJ957">
        <v>345682.43</v>
      </c>
      <c r="AK957">
        <v>346269.12599999999</v>
      </c>
      <c r="AL957">
        <v>357370.93900000001</v>
      </c>
      <c r="AM957">
        <v>371560.701</v>
      </c>
      <c r="AN957">
        <v>396691.05699999997</v>
      </c>
      <c r="AO957">
        <v>449270.397</v>
      </c>
      <c r="AP957">
        <v>528971.67700000003</v>
      </c>
      <c r="AQ957">
        <v>611986.76199999999</v>
      </c>
      <c r="AR957">
        <v>633450.59299999999</v>
      </c>
      <c r="AS957">
        <v>631927.55900000001</v>
      </c>
      <c r="AT957">
        <v>627540.71499999997</v>
      </c>
      <c r="AU957">
        <v>611764.67099999997</v>
      </c>
      <c r="AV957">
        <v>580252.56299999997</v>
      </c>
      <c r="AW957">
        <v>543038.31299999997</v>
      </c>
      <c r="AX957">
        <v>477100.78</v>
      </c>
      <c r="AY957">
        <v>381452.13</v>
      </c>
      <c r="AZ957">
        <v>245903.666</v>
      </c>
      <c r="BA957">
        <v>227787.74100000001</v>
      </c>
      <c r="BB957">
        <v>3</v>
      </c>
      <c r="BC957">
        <v>2007</v>
      </c>
      <c r="BD957">
        <v>8</v>
      </c>
      <c r="BE957">
        <v>14</v>
      </c>
      <c r="BF957">
        <v>370717.88400000002</v>
      </c>
      <c r="BG957">
        <v>633450.59299999999</v>
      </c>
      <c r="BH957">
        <v>369527.99149999995</v>
      </c>
    </row>
    <row r="958" spans="1:60" x14ac:dyDescent="0.3">
      <c r="A958" t="s">
        <v>57</v>
      </c>
      <c r="B958" t="s">
        <v>470</v>
      </c>
      <c r="C958" t="s">
        <v>471</v>
      </c>
      <c r="D958" t="s">
        <v>1559</v>
      </c>
      <c r="E958" t="s">
        <v>1556</v>
      </c>
      <c r="F958">
        <v>171721.79800000001</v>
      </c>
      <c r="G958">
        <v>156670.85500000001</v>
      </c>
      <c r="H958">
        <v>160779.12400000001</v>
      </c>
      <c r="I958">
        <v>194640.62299999999</v>
      </c>
      <c r="J958">
        <v>197781.49600000001</v>
      </c>
      <c r="K958">
        <v>190363.13099999999</v>
      </c>
      <c r="L958">
        <v>205253.05900000001</v>
      </c>
      <c r="M958">
        <v>216492.462</v>
      </c>
      <c r="N958">
        <v>211265.97399999999</v>
      </c>
      <c r="O958">
        <v>210972.351</v>
      </c>
      <c r="P958">
        <v>211385.36199999999</v>
      </c>
      <c r="Q958">
        <v>226168.16800000001</v>
      </c>
      <c r="R958">
        <v>264218.44</v>
      </c>
      <c r="S958">
        <v>318867.88</v>
      </c>
      <c r="T958">
        <v>377418.39500000002</v>
      </c>
      <c r="U958">
        <v>444060.29200000002</v>
      </c>
      <c r="V958">
        <v>473041.98300000001</v>
      </c>
      <c r="W958">
        <v>461372.864</v>
      </c>
      <c r="X958">
        <v>435612.36900000001</v>
      </c>
      <c r="Y958">
        <v>425274.33</v>
      </c>
      <c r="Z958">
        <v>409076.34700000001</v>
      </c>
      <c r="AA958">
        <v>393214.98</v>
      </c>
      <c r="AB958">
        <v>366221.62699999998</v>
      </c>
      <c r="AC958">
        <v>366190.90399999998</v>
      </c>
      <c r="AD958">
        <v>367679.402</v>
      </c>
      <c r="AE958">
        <v>369241.43400000001</v>
      </c>
      <c r="AF958">
        <v>369780.18300000002</v>
      </c>
      <c r="AG958">
        <v>356401.55200000003</v>
      </c>
      <c r="AH958">
        <v>363301.17099999997</v>
      </c>
      <c r="AI958">
        <v>365288.99300000002</v>
      </c>
      <c r="AJ958">
        <v>367075.28499999997</v>
      </c>
      <c r="AK958">
        <v>373182.78499999997</v>
      </c>
      <c r="AL958">
        <v>390350.78700000001</v>
      </c>
      <c r="AM958">
        <v>416483.75799999997</v>
      </c>
      <c r="AN958">
        <v>448706.50799999997</v>
      </c>
      <c r="AO958">
        <v>494311.88500000001</v>
      </c>
      <c r="AP958">
        <v>543931.11499999999</v>
      </c>
      <c r="AQ958">
        <v>584591.17299999995</v>
      </c>
      <c r="AR958">
        <v>587515.03099999996</v>
      </c>
      <c r="AS958">
        <v>580319.848</v>
      </c>
      <c r="AT958">
        <v>566733.76199999999</v>
      </c>
      <c r="AU958">
        <v>540395.34199999995</v>
      </c>
      <c r="AV958">
        <v>511314.58</v>
      </c>
      <c r="AW958">
        <v>462066.647</v>
      </c>
      <c r="AX958">
        <v>406519.16899999999</v>
      </c>
      <c r="AY958">
        <v>327339.467</v>
      </c>
      <c r="AZ958">
        <v>199440.57199999999</v>
      </c>
      <c r="BA958">
        <v>177247.28200000001</v>
      </c>
      <c r="BB958">
        <v>4</v>
      </c>
      <c r="BC958">
        <v>2007</v>
      </c>
      <c r="BD958">
        <v>8</v>
      </c>
      <c r="BE958">
        <v>15</v>
      </c>
      <c r="BF958">
        <v>368460.41800000001</v>
      </c>
      <c r="BG958">
        <v>587515.03099999996</v>
      </c>
      <c r="BH958">
        <v>359526.71968750004</v>
      </c>
    </row>
    <row r="959" spans="1:60" x14ac:dyDescent="0.3">
      <c r="A959" t="s">
        <v>57</v>
      </c>
      <c r="B959" t="s">
        <v>470</v>
      </c>
      <c r="C959" t="s">
        <v>471</v>
      </c>
      <c r="D959" t="s">
        <v>1560</v>
      </c>
      <c r="E959" t="s">
        <v>1556</v>
      </c>
      <c r="F959">
        <v>139101.353</v>
      </c>
      <c r="G959">
        <v>147253.766</v>
      </c>
      <c r="H959">
        <v>158313.345</v>
      </c>
      <c r="I959">
        <v>168480.94200000001</v>
      </c>
      <c r="J959">
        <v>175182.47700000001</v>
      </c>
      <c r="K959">
        <v>179883.26699999999</v>
      </c>
      <c r="L959">
        <v>194514.65400000001</v>
      </c>
      <c r="M959">
        <v>199599.693</v>
      </c>
      <c r="N959">
        <v>202565.239</v>
      </c>
      <c r="O959">
        <v>193934.77900000001</v>
      </c>
      <c r="P959">
        <v>199266.41899999999</v>
      </c>
      <c r="Q959">
        <v>209235.36600000001</v>
      </c>
      <c r="R959">
        <v>240176.82399999999</v>
      </c>
      <c r="S959">
        <v>286081.35800000001</v>
      </c>
      <c r="T959">
        <v>342016.61900000001</v>
      </c>
      <c r="U959">
        <v>406728.326</v>
      </c>
      <c r="V959">
        <v>438446.90600000002</v>
      </c>
      <c r="W959">
        <v>438415.054</v>
      </c>
      <c r="X959">
        <v>423974.26299999998</v>
      </c>
      <c r="Y959">
        <v>417499.27399999998</v>
      </c>
      <c r="Z959">
        <v>411670.14299999998</v>
      </c>
      <c r="AA959">
        <v>409647.96500000003</v>
      </c>
      <c r="AB959">
        <v>382512.125</v>
      </c>
      <c r="AC959">
        <v>383450.01899999997</v>
      </c>
      <c r="AD959">
        <v>386200.57799999998</v>
      </c>
      <c r="AE959">
        <v>385212.62900000002</v>
      </c>
      <c r="AF959">
        <v>380540.60499999998</v>
      </c>
      <c r="AG959">
        <v>368270.97</v>
      </c>
      <c r="AH959">
        <v>374513.18300000002</v>
      </c>
      <c r="AI959">
        <v>374962.21500000003</v>
      </c>
      <c r="AJ959">
        <v>378121.14799999999</v>
      </c>
      <c r="AK959">
        <v>383535.43699999998</v>
      </c>
      <c r="AL959">
        <v>393470.00199999998</v>
      </c>
      <c r="AM959">
        <v>412294.21799999999</v>
      </c>
      <c r="AN959">
        <v>446797.96399999998</v>
      </c>
      <c r="AO959">
        <v>497992.28200000001</v>
      </c>
      <c r="AP959">
        <v>558755.66200000001</v>
      </c>
      <c r="AQ959">
        <v>603640.26300000004</v>
      </c>
      <c r="AR959">
        <v>608576.17599999998</v>
      </c>
      <c r="AS959">
        <v>601144.51100000006</v>
      </c>
      <c r="AT959">
        <v>593263.94799999997</v>
      </c>
      <c r="AU959">
        <v>575722.26899999997</v>
      </c>
      <c r="AV959">
        <v>546592.31599999999</v>
      </c>
      <c r="AW959">
        <v>507486.02399999998</v>
      </c>
      <c r="AX959">
        <v>449306.23700000002</v>
      </c>
      <c r="AY959">
        <v>369348.636</v>
      </c>
      <c r="AZ959">
        <v>236963.26199999999</v>
      </c>
      <c r="BA959">
        <v>228506.291</v>
      </c>
      <c r="BB959">
        <v>5</v>
      </c>
      <c r="BC959">
        <v>2007</v>
      </c>
      <c r="BD959">
        <v>8</v>
      </c>
      <c r="BE959">
        <v>16</v>
      </c>
      <c r="BF959">
        <v>382981.07199999999</v>
      </c>
      <c r="BG959">
        <v>608576.17599999998</v>
      </c>
      <c r="BH959">
        <v>362690.97920833336</v>
      </c>
    </row>
    <row r="960" spans="1:60" x14ac:dyDescent="0.3">
      <c r="A960" t="s">
        <v>57</v>
      </c>
      <c r="B960" t="s">
        <v>470</v>
      </c>
      <c r="C960" t="s">
        <v>471</v>
      </c>
      <c r="D960" t="s">
        <v>1561</v>
      </c>
      <c r="E960" t="s">
        <v>1556</v>
      </c>
      <c r="F960">
        <v>165727.60999999999</v>
      </c>
      <c r="G960">
        <v>149300.32399999999</v>
      </c>
      <c r="H960">
        <v>156589.03899999999</v>
      </c>
      <c r="I960">
        <v>188163.47500000001</v>
      </c>
      <c r="J960">
        <v>181531.63200000001</v>
      </c>
      <c r="K960">
        <v>190449.57800000001</v>
      </c>
      <c r="L960">
        <v>197097.361</v>
      </c>
      <c r="M960">
        <v>208111.70499999999</v>
      </c>
      <c r="N960">
        <v>200593.26</v>
      </c>
      <c r="O960">
        <v>181703.554</v>
      </c>
      <c r="P960">
        <v>199871.193</v>
      </c>
      <c r="Q960">
        <v>218857.57</v>
      </c>
      <c r="R960">
        <v>259495.56200000001</v>
      </c>
      <c r="S960">
        <v>297372.25099999999</v>
      </c>
      <c r="T960">
        <v>351571.902</v>
      </c>
      <c r="U960">
        <v>428576.88799999998</v>
      </c>
      <c r="V960">
        <v>462336.13</v>
      </c>
      <c r="W960">
        <v>466558.99699999997</v>
      </c>
      <c r="X960">
        <v>460744.511</v>
      </c>
      <c r="Y960">
        <v>457393.33299999998</v>
      </c>
      <c r="Z960">
        <v>445556.95600000001</v>
      </c>
      <c r="AA960">
        <v>439021.41</v>
      </c>
      <c r="AB960">
        <v>408963.00400000002</v>
      </c>
      <c r="AC960">
        <v>409238.27899999998</v>
      </c>
      <c r="AD960">
        <v>409986.22200000001</v>
      </c>
      <c r="AE960">
        <v>406831.74099999998</v>
      </c>
      <c r="AF960">
        <v>397490.01699999999</v>
      </c>
      <c r="AG960">
        <v>383374.83899999998</v>
      </c>
      <c r="AH960">
        <v>391288.48</v>
      </c>
      <c r="AI960">
        <v>391594.58100000001</v>
      </c>
      <c r="AJ960">
        <v>394093.95699999999</v>
      </c>
      <c r="AK960">
        <v>391361.75300000003</v>
      </c>
      <c r="AL960">
        <v>401258.92499999999</v>
      </c>
      <c r="AM960">
        <v>415356.70299999998</v>
      </c>
      <c r="AN960">
        <v>437147.745</v>
      </c>
      <c r="AO960">
        <v>474596.66800000001</v>
      </c>
      <c r="AP960">
        <v>531651.25100000005</v>
      </c>
      <c r="AQ960">
        <v>593428.56400000001</v>
      </c>
      <c r="AR960">
        <v>608811.147</v>
      </c>
      <c r="AS960">
        <v>603770.00699999998</v>
      </c>
      <c r="AT960">
        <v>595084.77099999995</v>
      </c>
      <c r="AU960">
        <v>578583.13100000005</v>
      </c>
      <c r="AV960">
        <v>554958.50300000003</v>
      </c>
      <c r="AW960">
        <v>513090.28700000001</v>
      </c>
      <c r="AX960">
        <v>466383.29800000001</v>
      </c>
      <c r="AY960">
        <v>391751.97200000001</v>
      </c>
      <c r="AZ960">
        <v>273053.58</v>
      </c>
      <c r="BA960">
        <v>255702.44500000001</v>
      </c>
      <c r="BB960">
        <v>6</v>
      </c>
      <c r="BC960">
        <v>2007</v>
      </c>
      <c r="BD960">
        <v>8</v>
      </c>
      <c r="BE960">
        <v>17</v>
      </c>
      <c r="BF960">
        <v>399374.47100000002</v>
      </c>
      <c r="BG960">
        <v>608811.147</v>
      </c>
      <c r="BH960">
        <v>374697.4189791666</v>
      </c>
    </row>
    <row r="961" spans="1:60" x14ac:dyDescent="0.3">
      <c r="A961" t="s">
        <v>57</v>
      </c>
      <c r="B961" t="s">
        <v>470</v>
      </c>
      <c r="C961" t="s">
        <v>471</v>
      </c>
      <c r="D961" t="s">
        <v>1562</v>
      </c>
      <c r="E961" t="s">
        <v>1556</v>
      </c>
      <c r="F961">
        <v>213474.02900000001</v>
      </c>
      <c r="G961">
        <v>186639.41399999999</v>
      </c>
      <c r="H961">
        <v>179763.69500000001</v>
      </c>
      <c r="I961">
        <v>188720.32199999999</v>
      </c>
      <c r="J961">
        <v>203054.50599999999</v>
      </c>
      <c r="K961">
        <v>214456.50599999999</v>
      </c>
      <c r="L961">
        <v>222264.78</v>
      </c>
      <c r="M961">
        <v>212445.13500000001</v>
      </c>
      <c r="N961">
        <v>216442.391</v>
      </c>
      <c r="O961">
        <v>212052.60800000001</v>
      </c>
      <c r="P961">
        <v>214686.46</v>
      </c>
      <c r="Q961">
        <v>231932.56200000001</v>
      </c>
      <c r="R961">
        <v>246273.867</v>
      </c>
      <c r="S961">
        <v>260697.416</v>
      </c>
      <c r="T961">
        <v>285986.69500000001</v>
      </c>
      <c r="U961">
        <v>321120.538</v>
      </c>
      <c r="V961">
        <v>359264.27500000002</v>
      </c>
      <c r="W961">
        <v>387484.31</v>
      </c>
      <c r="X961">
        <v>403272.47100000002</v>
      </c>
      <c r="Y961">
        <v>406150.27</v>
      </c>
      <c r="Z961">
        <v>397673.67499999999</v>
      </c>
      <c r="AA961">
        <v>386533.81699999998</v>
      </c>
      <c r="AB961">
        <v>352654.79599999997</v>
      </c>
      <c r="AC961">
        <v>347114.99300000002</v>
      </c>
      <c r="AD961">
        <v>348380.74300000002</v>
      </c>
      <c r="AE961">
        <v>350852.23800000001</v>
      </c>
      <c r="AF961">
        <v>345581.78600000002</v>
      </c>
      <c r="AG961">
        <v>329175.71999999997</v>
      </c>
      <c r="AH961">
        <v>337844.70500000002</v>
      </c>
      <c r="AI961">
        <v>336122.27100000001</v>
      </c>
      <c r="AJ961">
        <v>331179.68300000002</v>
      </c>
      <c r="AK961">
        <v>335551.98200000002</v>
      </c>
      <c r="AL961">
        <v>340046.13199999998</v>
      </c>
      <c r="AM961">
        <v>347617.04300000001</v>
      </c>
      <c r="AN961">
        <v>375406.92499999999</v>
      </c>
      <c r="AO961">
        <v>421417.40600000002</v>
      </c>
      <c r="AP961">
        <v>488353.24300000002</v>
      </c>
      <c r="AQ961">
        <v>551129.13300000003</v>
      </c>
      <c r="AR961">
        <v>561994.11699999997</v>
      </c>
      <c r="AS961">
        <v>556247.86100000003</v>
      </c>
      <c r="AT961">
        <v>542946.96200000006</v>
      </c>
      <c r="AU961">
        <v>524659.71100000001</v>
      </c>
      <c r="AV961">
        <v>504025.54599999997</v>
      </c>
      <c r="AW961">
        <v>477873.35800000001</v>
      </c>
      <c r="AX961">
        <v>436156.21600000001</v>
      </c>
      <c r="AY961">
        <v>365790.44400000002</v>
      </c>
      <c r="AZ961">
        <v>258087.04800000001</v>
      </c>
      <c r="BA961">
        <v>247641.791</v>
      </c>
      <c r="BB961">
        <v>7</v>
      </c>
      <c r="BC961">
        <v>2007</v>
      </c>
      <c r="BD961">
        <v>8</v>
      </c>
      <c r="BE961">
        <v>18</v>
      </c>
      <c r="BF961">
        <v>342813.95900000003</v>
      </c>
      <c r="BG961">
        <v>561994.11699999997</v>
      </c>
      <c r="BH961">
        <v>340921.69989583327</v>
      </c>
    </row>
    <row r="962" spans="1:60" x14ac:dyDescent="0.3">
      <c r="A962" t="s">
        <v>57</v>
      </c>
      <c r="B962" t="s">
        <v>470</v>
      </c>
      <c r="C962" t="s">
        <v>471</v>
      </c>
      <c r="D962" t="s">
        <v>1563</v>
      </c>
      <c r="E962" t="s">
        <v>1564</v>
      </c>
      <c r="F962">
        <v>215692.85399999999</v>
      </c>
      <c r="G962">
        <v>224439.51300000001</v>
      </c>
      <c r="H962">
        <v>221194.467</v>
      </c>
      <c r="I962">
        <v>215871.69</v>
      </c>
      <c r="J962">
        <v>227927.37</v>
      </c>
      <c r="K962">
        <v>220251.65400000001</v>
      </c>
      <c r="L962">
        <v>217469.772</v>
      </c>
      <c r="M962">
        <v>204814.13500000001</v>
      </c>
      <c r="N962">
        <v>213335.951</v>
      </c>
      <c r="O962">
        <v>208349.084</v>
      </c>
      <c r="P962">
        <v>206737.234</v>
      </c>
      <c r="Q962">
        <v>222531.201</v>
      </c>
      <c r="R962">
        <v>233089.37</v>
      </c>
      <c r="S962">
        <v>246198.02</v>
      </c>
      <c r="T962">
        <v>267051.592</v>
      </c>
      <c r="U962">
        <v>294182.42099999997</v>
      </c>
      <c r="V962">
        <v>325600.39500000002</v>
      </c>
      <c r="W962">
        <v>355281.57500000001</v>
      </c>
      <c r="X962">
        <v>375160.81099999999</v>
      </c>
      <c r="Y962">
        <v>378556.10499999998</v>
      </c>
      <c r="Z962">
        <v>369283.96399999998</v>
      </c>
      <c r="AA962">
        <v>354923.76500000001</v>
      </c>
      <c r="AB962">
        <v>322411.78700000001</v>
      </c>
      <c r="AC962">
        <v>318006.97700000001</v>
      </c>
      <c r="AD962">
        <v>316753.41899999999</v>
      </c>
      <c r="AE962">
        <v>322915.08899999998</v>
      </c>
      <c r="AF962">
        <v>327995.598</v>
      </c>
      <c r="AG962">
        <v>311916.68800000002</v>
      </c>
      <c r="AH962">
        <v>319249.19099999999</v>
      </c>
      <c r="AI962">
        <v>319503.95199999999</v>
      </c>
      <c r="AJ962">
        <v>318017.00699999998</v>
      </c>
      <c r="AK962">
        <v>323134.88</v>
      </c>
      <c r="AL962">
        <v>329253.48300000001</v>
      </c>
      <c r="AM962">
        <v>343728.84600000002</v>
      </c>
      <c r="AN962">
        <v>365094.408</v>
      </c>
      <c r="AO962">
        <v>408691.56</v>
      </c>
      <c r="AP962">
        <v>484161.8</v>
      </c>
      <c r="AQ962">
        <v>563631.56099999999</v>
      </c>
      <c r="AR962">
        <v>585116.26599999995</v>
      </c>
      <c r="AS962">
        <v>585327.30799999996</v>
      </c>
      <c r="AT962">
        <v>584571.31999999995</v>
      </c>
      <c r="AU962">
        <v>573833.76699999999</v>
      </c>
      <c r="AV962">
        <v>544666.25</v>
      </c>
      <c r="AW962">
        <v>507005.22</v>
      </c>
      <c r="AX962">
        <v>451848.67099999997</v>
      </c>
      <c r="AY962">
        <v>365606.99699999997</v>
      </c>
      <c r="AZ962">
        <v>232972.50099999999</v>
      </c>
      <c r="BA962">
        <v>215348.57699999999</v>
      </c>
      <c r="BB962">
        <v>1</v>
      </c>
      <c r="BC962">
        <v>2007</v>
      </c>
      <c r="BD962">
        <v>8</v>
      </c>
      <c r="BE962">
        <v>19</v>
      </c>
      <c r="BF962">
        <v>320957.86950000003</v>
      </c>
      <c r="BG962">
        <v>585327.30799999996</v>
      </c>
      <c r="BH962">
        <v>336223.04304166668</v>
      </c>
    </row>
    <row r="963" spans="1:60" x14ac:dyDescent="0.3">
      <c r="A963" t="s">
        <v>57</v>
      </c>
      <c r="B963" t="s">
        <v>470</v>
      </c>
      <c r="C963" t="s">
        <v>471</v>
      </c>
      <c r="D963" t="s">
        <v>1565</v>
      </c>
      <c r="E963" t="s">
        <v>1564</v>
      </c>
      <c r="F963">
        <v>161270.84099999999</v>
      </c>
      <c r="G963">
        <v>156072.079</v>
      </c>
      <c r="H963">
        <v>173125.59599999999</v>
      </c>
      <c r="I963">
        <v>173211.90700000001</v>
      </c>
      <c r="J963">
        <v>169942.459</v>
      </c>
      <c r="K963">
        <v>181698.36199999999</v>
      </c>
      <c r="L963">
        <v>183856.103</v>
      </c>
      <c r="M963">
        <v>193159.64799999999</v>
      </c>
      <c r="N963">
        <v>195315.38399999999</v>
      </c>
      <c r="O963">
        <v>202140.50599999999</v>
      </c>
      <c r="P963">
        <v>213783.155</v>
      </c>
      <c r="Q963">
        <v>233912.28899999999</v>
      </c>
      <c r="R963">
        <v>258034.41800000001</v>
      </c>
      <c r="S963">
        <v>314500.61</v>
      </c>
      <c r="T963">
        <v>385715.93900000001</v>
      </c>
      <c r="U963">
        <v>440119.15100000001</v>
      </c>
      <c r="V963">
        <v>475618.592</v>
      </c>
      <c r="W963">
        <v>472140.13699999999</v>
      </c>
      <c r="X963">
        <v>447333.46299999999</v>
      </c>
      <c r="Y963">
        <v>437230.71</v>
      </c>
      <c r="Z963">
        <v>416341.26</v>
      </c>
      <c r="AA963">
        <v>398473.99200000003</v>
      </c>
      <c r="AB963">
        <v>357554.11099999998</v>
      </c>
      <c r="AC963">
        <v>356947.027</v>
      </c>
      <c r="AD963">
        <v>353702.717</v>
      </c>
      <c r="AE963">
        <v>353333.97399999999</v>
      </c>
      <c r="AF963">
        <v>350939.239</v>
      </c>
      <c r="AG963">
        <v>335208.42700000003</v>
      </c>
      <c r="AH963">
        <v>342449.95</v>
      </c>
      <c r="AI963">
        <v>339730.12699999998</v>
      </c>
      <c r="AJ963">
        <v>331869.45799999998</v>
      </c>
      <c r="AK963">
        <v>332971.511</v>
      </c>
      <c r="AL963">
        <v>342091.38299999997</v>
      </c>
      <c r="AM963">
        <v>359763.38400000002</v>
      </c>
      <c r="AN963">
        <v>377054.99900000001</v>
      </c>
      <c r="AO963">
        <v>418909.424</v>
      </c>
      <c r="AP963">
        <v>491284.49900000001</v>
      </c>
      <c r="AQ963">
        <v>570133.62899999996</v>
      </c>
      <c r="AR963">
        <v>593958.00399999996</v>
      </c>
      <c r="AS963">
        <v>592603.64800000004</v>
      </c>
      <c r="AT963">
        <v>586053.55200000003</v>
      </c>
      <c r="AU963">
        <v>568650.45700000005</v>
      </c>
      <c r="AV963">
        <v>546710.52</v>
      </c>
      <c r="AW963">
        <v>504777.85600000003</v>
      </c>
      <c r="AX963">
        <v>447796.03899999999</v>
      </c>
      <c r="AY963">
        <v>354907.72200000001</v>
      </c>
      <c r="AZ963">
        <v>230467.26199999999</v>
      </c>
      <c r="BA963">
        <v>202596.739</v>
      </c>
      <c r="BB963">
        <v>2</v>
      </c>
      <c r="BC963">
        <v>2007</v>
      </c>
      <c r="BD963">
        <v>8</v>
      </c>
      <c r="BE963">
        <v>20</v>
      </c>
      <c r="BF963">
        <v>353518.3455</v>
      </c>
      <c r="BG963">
        <v>593958.00399999996</v>
      </c>
      <c r="BH963">
        <v>352613.79706249997</v>
      </c>
    </row>
    <row r="964" spans="1:60" x14ac:dyDescent="0.3">
      <c r="A964" t="s">
        <v>57</v>
      </c>
      <c r="B964" t="s">
        <v>470</v>
      </c>
      <c r="C964" t="s">
        <v>471</v>
      </c>
      <c r="D964" t="s">
        <v>1566</v>
      </c>
      <c r="E964" t="s">
        <v>1564</v>
      </c>
      <c r="F964">
        <v>148544.12599999999</v>
      </c>
      <c r="G964">
        <v>134519.86300000001</v>
      </c>
      <c r="H964">
        <v>163902.25200000001</v>
      </c>
      <c r="I964">
        <v>169659.85200000001</v>
      </c>
      <c r="J964">
        <v>181124.079</v>
      </c>
      <c r="K964">
        <v>190727.47500000001</v>
      </c>
      <c r="L964">
        <v>188202.75099999999</v>
      </c>
      <c r="M964">
        <v>195172.217</v>
      </c>
      <c r="N964">
        <v>200221.78400000001</v>
      </c>
      <c r="O964">
        <v>216464.90299999999</v>
      </c>
      <c r="P964">
        <v>215204.89199999999</v>
      </c>
      <c r="Q964">
        <v>225251.37100000001</v>
      </c>
      <c r="R964">
        <v>250735.019</v>
      </c>
      <c r="S964">
        <v>298224.55300000001</v>
      </c>
      <c r="T964">
        <v>366810.59700000001</v>
      </c>
      <c r="U964">
        <v>425018.61499999999</v>
      </c>
      <c r="V964">
        <v>458469.54800000001</v>
      </c>
      <c r="W964">
        <v>448527.04100000003</v>
      </c>
      <c r="X964">
        <v>425993.40299999999</v>
      </c>
      <c r="Y964">
        <v>416507.2</v>
      </c>
      <c r="Z964">
        <v>398975.15600000002</v>
      </c>
      <c r="AA964">
        <v>386420.674</v>
      </c>
      <c r="AB964">
        <v>353778.73200000002</v>
      </c>
      <c r="AC964">
        <v>350225.07900000003</v>
      </c>
      <c r="AD964">
        <v>354575.777</v>
      </c>
      <c r="AE964">
        <v>353536.141</v>
      </c>
      <c r="AF964">
        <v>347972.174</v>
      </c>
      <c r="AG964">
        <v>336691.03700000001</v>
      </c>
      <c r="AH964">
        <v>340728.99400000001</v>
      </c>
      <c r="AI964">
        <v>337623.79300000001</v>
      </c>
      <c r="AJ964">
        <v>335834.02600000001</v>
      </c>
      <c r="AK964">
        <v>336696.16800000001</v>
      </c>
      <c r="AL964">
        <v>346494.50799999997</v>
      </c>
      <c r="AM964">
        <v>364846.35200000001</v>
      </c>
      <c r="AN964">
        <v>392250.64600000001</v>
      </c>
      <c r="AO964">
        <v>440733.75099999999</v>
      </c>
      <c r="AP964">
        <v>510546.28499999997</v>
      </c>
      <c r="AQ964">
        <v>583311.26399999997</v>
      </c>
      <c r="AR964">
        <v>600290.66</v>
      </c>
      <c r="AS964">
        <v>597239.89</v>
      </c>
      <c r="AT964">
        <v>586263.22699999996</v>
      </c>
      <c r="AU964">
        <v>572183.01699999999</v>
      </c>
      <c r="AV964">
        <v>543364.02099999995</v>
      </c>
      <c r="AW964">
        <v>496953.679</v>
      </c>
      <c r="AX964">
        <v>437693.65500000003</v>
      </c>
      <c r="AY964">
        <v>348602.84299999999</v>
      </c>
      <c r="AZ964">
        <v>223423.83600000001</v>
      </c>
      <c r="BA964">
        <v>212324.54</v>
      </c>
      <c r="BB964">
        <v>3</v>
      </c>
      <c r="BC964">
        <v>2007</v>
      </c>
      <c r="BD964">
        <v>8</v>
      </c>
      <c r="BE964">
        <v>21</v>
      </c>
      <c r="BF964">
        <v>349413.96100000001</v>
      </c>
      <c r="BG964">
        <v>600290.66</v>
      </c>
      <c r="BH964">
        <v>350184.61387499998</v>
      </c>
    </row>
    <row r="965" spans="1:60" x14ac:dyDescent="0.3">
      <c r="A965" t="s">
        <v>57</v>
      </c>
      <c r="B965" t="s">
        <v>470</v>
      </c>
      <c r="C965" t="s">
        <v>471</v>
      </c>
      <c r="D965" t="s">
        <v>1567</v>
      </c>
      <c r="E965" t="s">
        <v>1564</v>
      </c>
      <c r="F965">
        <v>163470.89799999999</v>
      </c>
      <c r="G965">
        <v>145358.704</v>
      </c>
      <c r="H965">
        <v>156510.77299999999</v>
      </c>
      <c r="I965">
        <v>176639.726</v>
      </c>
      <c r="J965">
        <v>174583.91099999999</v>
      </c>
      <c r="K965">
        <v>184020.56099999999</v>
      </c>
      <c r="L965">
        <v>193055.212</v>
      </c>
      <c r="M965">
        <v>203638.29399999999</v>
      </c>
      <c r="N965">
        <v>204667.96</v>
      </c>
      <c r="O965">
        <v>201224.36300000001</v>
      </c>
      <c r="P965">
        <v>209114.867</v>
      </c>
      <c r="Q965">
        <v>210339.79</v>
      </c>
      <c r="R965">
        <v>247382.76500000001</v>
      </c>
      <c r="S965">
        <v>306568.91100000002</v>
      </c>
      <c r="T965">
        <v>370866.48800000001</v>
      </c>
      <c r="U965">
        <v>428374.32900000003</v>
      </c>
      <c r="V965">
        <v>458291.67499999999</v>
      </c>
      <c r="W965">
        <v>453973.783</v>
      </c>
      <c r="X965">
        <v>432120.636</v>
      </c>
      <c r="Y965">
        <v>423198.565</v>
      </c>
      <c r="Z965">
        <v>407171.03600000002</v>
      </c>
      <c r="AA965">
        <v>390993.64899999998</v>
      </c>
      <c r="AB965">
        <v>359434.92099999997</v>
      </c>
      <c r="AC965">
        <v>357510.75</v>
      </c>
      <c r="AD965">
        <v>355192.685</v>
      </c>
      <c r="AE965">
        <v>346396.45500000002</v>
      </c>
      <c r="AF965">
        <v>337597.92099999997</v>
      </c>
      <c r="AG965">
        <v>328842.00599999999</v>
      </c>
      <c r="AH965">
        <v>330069.78200000001</v>
      </c>
      <c r="AI965">
        <v>333177.141</v>
      </c>
      <c r="AJ965">
        <v>331209.17499999999</v>
      </c>
      <c r="AK965">
        <v>331290.91700000002</v>
      </c>
      <c r="AL965">
        <v>335634.71299999999</v>
      </c>
      <c r="AM965">
        <v>348954.375</v>
      </c>
      <c r="AN965">
        <v>374262.55099999998</v>
      </c>
      <c r="AO965">
        <v>413443.33799999999</v>
      </c>
      <c r="AP965">
        <v>474123.01199999999</v>
      </c>
      <c r="AQ965">
        <v>554109.09199999995</v>
      </c>
      <c r="AR965">
        <v>580426.26199999999</v>
      </c>
      <c r="AS965">
        <v>581356.02800000005</v>
      </c>
      <c r="AT965">
        <v>572334.22600000002</v>
      </c>
      <c r="AU965">
        <v>552973.04500000004</v>
      </c>
      <c r="AV965">
        <v>533635.87199999997</v>
      </c>
      <c r="AW965">
        <v>496888.42700000003</v>
      </c>
      <c r="AX965">
        <v>430007.85399999999</v>
      </c>
      <c r="AY965">
        <v>343493.05599999998</v>
      </c>
      <c r="AZ965">
        <v>215764.55100000001</v>
      </c>
      <c r="BA965">
        <v>188311.859</v>
      </c>
      <c r="BB965">
        <v>4</v>
      </c>
      <c r="BC965">
        <v>2007</v>
      </c>
      <c r="BD965">
        <v>8</v>
      </c>
      <c r="BE965">
        <v>22</v>
      </c>
      <c r="BF965">
        <v>344944.75549999997</v>
      </c>
      <c r="BG965">
        <v>581356.02800000005</v>
      </c>
      <c r="BH965">
        <v>344750.14395833336</v>
      </c>
    </row>
    <row r="966" spans="1:60" x14ac:dyDescent="0.3">
      <c r="A966" t="s">
        <v>57</v>
      </c>
      <c r="B966" t="s">
        <v>470</v>
      </c>
      <c r="C966" t="s">
        <v>471</v>
      </c>
      <c r="D966" t="s">
        <v>1568</v>
      </c>
      <c r="E966" t="s">
        <v>1564</v>
      </c>
      <c r="F966">
        <v>142288.14499999999</v>
      </c>
      <c r="G966">
        <v>132251.76999999999</v>
      </c>
      <c r="H966">
        <v>155130.50399999999</v>
      </c>
      <c r="I966">
        <v>189769.90100000001</v>
      </c>
      <c r="J966">
        <v>174606.22</v>
      </c>
      <c r="K966">
        <v>184053.76000000001</v>
      </c>
      <c r="L966">
        <v>193989.81599999999</v>
      </c>
      <c r="M966">
        <v>205304.95199999999</v>
      </c>
      <c r="N966">
        <v>211832.86799999999</v>
      </c>
      <c r="O966">
        <v>209080.76500000001</v>
      </c>
      <c r="P966">
        <v>219023.09299999999</v>
      </c>
      <c r="Q966">
        <v>223974.57699999999</v>
      </c>
      <c r="R966">
        <v>260423.367</v>
      </c>
      <c r="S966">
        <v>301714.929</v>
      </c>
      <c r="T966">
        <v>370533.07199999999</v>
      </c>
      <c r="U966">
        <v>428656.33600000001</v>
      </c>
      <c r="V966">
        <v>454758.84100000001</v>
      </c>
      <c r="W966">
        <v>443055.56099999999</v>
      </c>
      <c r="X966">
        <v>418527.00599999999</v>
      </c>
      <c r="Y966">
        <v>399011.50300000003</v>
      </c>
      <c r="Z966">
        <v>379419.58799999999</v>
      </c>
      <c r="AA966">
        <v>363779.67300000001</v>
      </c>
      <c r="AB966">
        <v>329160.114</v>
      </c>
      <c r="AC966">
        <v>325138.26699999999</v>
      </c>
      <c r="AD966">
        <v>329884.95500000002</v>
      </c>
      <c r="AE966">
        <v>333523.42800000001</v>
      </c>
      <c r="AF966">
        <v>333094.35200000001</v>
      </c>
      <c r="AG966">
        <v>318690.58799999999</v>
      </c>
      <c r="AH966">
        <v>318156.39199999999</v>
      </c>
      <c r="AI966">
        <v>320216.04700000002</v>
      </c>
      <c r="AJ966">
        <v>321628.56900000002</v>
      </c>
      <c r="AK966">
        <v>321089.98800000001</v>
      </c>
      <c r="AL966">
        <v>330411.62699999998</v>
      </c>
      <c r="AM966">
        <v>332330.91700000002</v>
      </c>
      <c r="AN966">
        <v>343617.04</v>
      </c>
      <c r="AO966">
        <v>369670.45299999998</v>
      </c>
      <c r="AP966">
        <v>417241.61300000001</v>
      </c>
      <c r="AQ966">
        <v>485857.75</v>
      </c>
      <c r="AR966">
        <v>514130.14899999998</v>
      </c>
      <c r="AS966">
        <v>518976.00099999999</v>
      </c>
      <c r="AT966">
        <v>520174.31900000002</v>
      </c>
      <c r="AU966">
        <v>512190.62199999997</v>
      </c>
      <c r="AV966">
        <v>498430.03100000002</v>
      </c>
      <c r="AW966">
        <v>465852.61900000001</v>
      </c>
      <c r="AX966">
        <v>419693.14399999997</v>
      </c>
      <c r="AY966">
        <v>337865.62699999998</v>
      </c>
      <c r="AZ966">
        <v>220682.413</v>
      </c>
      <c r="BA966">
        <v>220303.19</v>
      </c>
      <c r="BB966">
        <v>5</v>
      </c>
      <c r="BC966">
        <v>2007</v>
      </c>
      <c r="BD966">
        <v>8</v>
      </c>
      <c r="BE966">
        <v>23</v>
      </c>
      <c r="BF966">
        <v>330148.29099999997</v>
      </c>
      <c r="BG966">
        <v>520174.31900000002</v>
      </c>
      <c r="BH966">
        <v>329566.59295833326</v>
      </c>
    </row>
    <row r="967" spans="1:60" x14ac:dyDescent="0.3">
      <c r="A967" t="s">
        <v>57</v>
      </c>
      <c r="B967" t="s">
        <v>470</v>
      </c>
      <c r="C967" t="s">
        <v>471</v>
      </c>
      <c r="D967" t="s">
        <v>1569</v>
      </c>
      <c r="E967" t="s">
        <v>1564</v>
      </c>
      <c r="F967">
        <v>169018.12899999999</v>
      </c>
      <c r="G967">
        <v>148335.51199999999</v>
      </c>
      <c r="H967">
        <v>161010.43299999999</v>
      </c>
      <c r="I967">
        <v>180044.274</v>
      </c>
      <c r="J967">
        <v>177756.67499999999</v>
      </c>
      <c r="K967">
        <v>199601.326</v>
      </c>
      <c r="L967">
        <v>198873.63099999999</v>
      </c>
      <c r="M967">
        <v>202517.19699999999</v>
      </c>
      <c r="N967">
        <v>204484.514</v>
      </c>
      <c r="O967">
        <v>200820.25599999999</v>
      </c>
      <c r="P967">
        <v>198267.97700000001</v>
      </c>
      <c r="Q967">
        <v>218534.769</v>
      </c>
      <c r="R967">
        <v>242426.20699999999</v>
      </c>
      <c r="S967">
        <v>295144.58799999999</v>
      </c>
      <c r="T967">
        <v>357081.511</v>
      </c>
      <c r="U967">
        <v>412282.11700000003</v>
      </c>
      <c r="V967">
        <v>433908.75599999999</v>
      </c>
      <c r="W967">
        <v>418688.70799999998</v>
      </c>
      <c r="X967">
        <v>397304.18199999997</v>
      </c>
      <c r="Y967">
        <v>381407.50799999997</v>
      </c>
      <c r="Z967">
        <v>363279.86700000003</v>
      </c>
      <c r="AA967">
        <v>349158.78700000001</v>
      </c>
      <c r="AB967">
        <v>316766.61800000002</v>
      </c>
      <c r="AC967">
        <v>316110.38500000001</v>
      </c>
      <c r="AD967">
        <v>315835.56599999999</v>
      </c>
      <c r="AE967">
        <v>317718.14600000001</v>
      </c>
      <c r="AF967">
        <v>313224.45400000003</v>
      </c>
      <c r="AG967">
        <v>298737.30699999997</v>
      </c>
      <c r="AH967">
        <v>309252.07699999999</v>
      </c>
      <c r="AI967">
        <v>303343.42599999998</v>
      </c>
      <c r="AJ967">
        <v>302308.04800000001</v>
      </c>
      <c r="AK967">
        <v>301252.30800000002</v>
      </c>
      <c r="AL967">
        <v>312180.06699999998</v>
      </c>
      <c r="AM967">
        <v>320114.07199999999</v>
      </c>
      <c r="AN967">
        <v>334942.902</v>
      </c>
      <c r="AO967">
        <v>363491.95699999999</v>
      </c>
      <c r="AP967">
        <v>398021.30699999997</v>
      </c>
      <c r="AQ967">
        <v>445523.22499999998</v>
      </c>
      <c r="AR967">
        <v>461665.19500000001</v>
      </c>
      <c r="AS967">
        <v>462015.93699999998</v>
      </c>
      <c r="AT967">
        <v>459501.80499999999</v>
      </c>
      <c r="AU967">
        <v>450976.94699999999</v>
      </c>
      <c r="AV967">
        <v>438379.43699999998</v>
      </c>
      <c r="AW967">
        <v>411656.386</v>
      </c>
      <c r="AX967">
        <v>370117.12400000001</v>
      </c>
      <c r="AY967">
        <v>308919.06699999998</v>
      </c>
      <c r="AZ967">
        <v>212736.815</v>
      </c>
      <c r="BA967">
        <v>223448.06400000001</v>
      </c>
      <c r="BB967">
        <v>6</v>
      </c>
      <c r="BC967">
        <v>2007</v>
      </c>
      <c r="BD967">
        <v>8</v>
      </c>
      <c r="BE967">
        <v>24</v>
      </c>
      <c r="BF967">
        <v>314530.01</v>
      </c>
      <c r="BG967">
        <v>462015.93699999998</v>
      </c>
      <c r="BH967">
        <v>312045.53262499999</v>
      </c>
    </row>
    <row r="968" spans="1:60" x14ac:dyDescent="0.3">
      <c r="A968" t="s">
        <v>57</v>
      </c>
      <c r="B968" t="s">
        <v>470</v>
      </c>
      <c r="C968" t="s">
        <v>471</v>
      </c>
      <c r="D968" t="s">
        <v>1570</v>
      </c>
      <c r="E968" t="s">
        <v>1564</v>
      </c>
      <c r="F968">
        <v>174996.084</v>
      </c>
      <c r="G968">
        <v>164362.084</v>
      </c>
      <c r="H968">
        <v>175576.101</v>
      </c>
      <c r="I968">
        <v>187316.595</v>
      </c>
      <c r="J968">
        <v>182472.78899999999</v>
      </c>
      <c r="K968">
        <v>192968.62</v>
      </c>
      <c r="L968">
        <v>212467.329</v>
      </c>
      <c r="M968">
        <v>202961.163</v>
      </c>
      <c r="N968">
        <v>192109.82699999999</v>
      </c>
      <c r="O968">
        <v>197120.30600000001</v>
      </c>
      <c r="P968">
        <v>198967.85</v>
      </c>
      <c r="Q968">
        <v>200283.821</v>
      </c>
      <c r="R968">
        <v>223145.46400000001</v>
      </c>
      <c r="S968">
        <v>229480.63399999999</v>
      </c>
      <c r="T968">
        <v>267346.51400000002</v>
      </c>
      <c r="U968">
        <v>295690.88299999997</v>
      </c>
      <c r="V968">
        <v>322365.61099999998</v>
      </c>
      <c r="W968">
        <v>342857.76500000001</v>
      </c>
      <c r="X968">
        <v>347354.11900000001</v>
      </c>
      <c r="Y968">
        <v>342597.71100000001</v>
      </c>
      <c r="Z968">
        <v>343204.11</v>
      </c>
      <c r="AA968">
        <v>337092.09299999999</v>
      </c>
      <c r="AB968">
        <v>305347.84700000001</v>
      </c>
      <c r="AC968">
        <v>303397.61499999999</v>
      </c>
      <c r="AD968">
        <v>303230.55099999998</v>
      </c>
      <c r="AE968">
        <v>300869.65999999997</v>
      </c>
      <c r="AF968">
        <v>297466.74300000002</v>
      </c>
      <c r="AG968">
        <v>281770.09399999998</v>
      </c>
      <c r="AH968">
        <v>283096.05499999999</v>
      </c>
      <c r="AI968">
        <v>279543.55499999999</v>
      </c>
      <c r="AJ968">
        <v>278062.217</v>
      </c>
      <c r="AK968">
        <v>280444.05900000001</v>
      </c>
      <c r="AL968">
        <v>287756.12400000001</v>
      </c>
      <c r="AM968">
        <v>296528.848</v>
      </c>
      <c r="AN968">
        <v>313172.77600000001</v>
      </c>
      <c r="AO968">
        <v>344349.283</v>
      </c>
      <c r="AP968">
        <v>386715.43599999999</v>
      </c>
      <c r="AQ968">
        <v>433448.283</v>
      </c>
      <c r="AR968">
        <v>444121.25599999999</v>
      </c>
      <c r="AS968">
        <v>435296.93400000001</v>
      </c>
      <c r="AT968">
        <v>431302.20799999998</v>
      </c>
      <c r="AU968">
        <v>418901.09100000001</v>
      </c>
      <c r="AV968">
        <v>408961.52799999999</v>
      </c>
      <c r="AW968">
        <v>379603.75</v>
      </c>
      <c r="AX968">
        <v>339330.14</v>
      </c>
      <c r="AY968">
        <v>285232.74</v>
      </c>
      <c r="AZ968">
        <v>197529.43599999999</v>
      </c>
      <c r="BA968">
        <v>189590.29</v>
      </c>
      <c r="BB968">
        <v>7</v>
      </c>
      <c r="BC968">
        <v>2007</v>
      </c>
      <c r="BD968">
        <v>8</v>
      </c>
      <c r="BE968">
        <v>25</v>
      </c>
      <c r="BF968">
        <v>291723.50349999999</v>
      </c>
      <c r="BG968">
        <v>444121.25599999999</v>
      </c>
      <c r="BH968">
        <v>288287.62483333336</v>
      </c>
    </row>
    <row r="969" spans="1:60" x14ac:dyDescent="0.3">
      <c r="A969" t="s">
        <v>57</v>
      </c>
      <c r="B969" t="s">
        <v>470</v>
      </c>
      <c r="C969" t="s">
        <v>471</v>
      </c>
      <c r="D969" t="s">
        <v>1571</v>
      </c>
      <c r="E969" t="s">
        <v>1572</v>
      </c>
      <c r="F969">
        <v>155330.05100000001</v>
      </c>
      <c r="G969">
        <v>152357.36300000001</v>
      </c>
      <c r="H969">
        <v>158982.01</v>
      </c>
      <c r="I969">
        <v>154365.269</v>
      </c>
      <c r="J969">
        <v>160042.99799999999</v>
      </c>
      <c r="K969">
        <v>164918.592</v>
      </c>
      <c r="L969">
        <v>171251.27</v>
      </c>
      <c r="M969">
        <v>188742.34</v>
      </c>
      <c r="N969">
        <v>189056.61799999999</v>
      </c>
      <c r="O969">
        <v>197894.21299999999</v>
      </c>
      <c r="P969">
        <v>190444.266</v>
      </c>
      <c r="Q969">
        <v>196085.274</v>
      </c>
      <c r="R969">
        <v>209455.63099999999</v>
      </c>
      <c r="S969">
        <v>220764.61199999999</v>
      </c>
      <c r="T969">
        <v>233786.859</v>
      </c>
      <c r="U969">
        <v>249904.084</v>
      </c>
      <c r="V969">
        <v>267519.19300000003</v>
      </c>
      <c r="W969">
        <v>282098.25099999999</v>
      </c>
      <c r="X969">
        <v>289038.951</v>
      </c>
      <c r="Y969">
        <v>291532.75799999997</v>
      </c>
      <c r="Z969">
        <v>289431.27299999999</v>
      </c>
      <c r="AA969">
        <v>286050.804</v>
      </c>
      <c r="AB969">
        <v>260744.15599999999</v>
      </c>
      <c r="AC969">
        <v>267140.47600000002</v>
      </c>
      <c r="AD969">
        <v>271249.48700000002</v>
      </c>
      <c r="AE969">
        <v>277804.28000000003</v>
      </c>
      <c r="AF969">
        <v>277014.42599999998</v>
      </c>
      <c r="AG969">
        <v>266791.435</v>
      </c>
      <c r="AH969">
        <v>269334.663</v>
      </c>
      <c r="AI969">
        <v>266222.57900000003</v>
      </c>
      <c r="AJ969">
        <v>261776.52100000001</v>
      </c>
      <c r="AK969">
        <v>266673.75699999998</v>
      </c>
      <c r="AL969">
        <v>268451.47399999999</v>
      </c>
      <c r="AM969">
        <v>274905.17800000001</v>
      </c>
      <c r="AN969">
        <v>288622.33500000002</v>
      </c>
      <c r="AO969">
        <v>309961.07400000002</v>
      </c>
      <c r="AP969">
        <v>356845.90600000002</v>
      </c>
      <c r="AQ969">
        <v>405990.18400000001</v>
      </c>
      <c r="AR969">
        <v>428847.67700000003</v>
      </c>
      <c r="AS969">
        <v>419159.93400000001</v>
      </c>
      <c r="AT969">
        <v>416935.53899999999</v>
      </c>
      <c r="AU969">
        <v>405822.04399999999</v>
      </c>
      <c r="AV969">
        <v>390166.61499999999</v>
      </c>
      <c r="AW969">
        <v>352849.09499999997</v>
      </c>
      <c r="AX969">
        <v>305621.69900000002</v>
      </c>
      <c r="AY969">
        <v>234780.08799999999</v>
      </c>
      <c r="AZ969">
        <v>139737.82199999999</v>
      </c>
      <c r="BA969">
        <v>162966.79800000001</v>
      </c>
      <c r="BB969">
        <v>1</v>
      </c>
      <c r="BC969">
        <v>2007</v>
      </c>
      <c r="BD969">
        <v>8</v>
      </c>
      <c r="BE969">
        <v>26</v>
      </c>
      <c r="BF969">
        <v>266965.95550000004</v>
      </c>
      <c r="BG969">
        <v>428847.67700000003</v>
      </c>
      <c r="BH969">
        <v>261363.91504166671</v>
      </c>
    </row>
    <row r="970" spans="1:60" x14ac:dyDescent="0.3">
      <c r="A970" t="s">
        <v>57</v>
      </c>
      <c r="B970" t="s">
        <v>470</v>
      </c>
      <c r="C970" t="s">
        <v>471</v>
      </c>
      <c r="D970" t="s">
        <v>1573</v>
      </c>
      <c r="E970" t="s">
        <v>1572</v>
      </c>
      <c r="F970">
        <v>144789.56299999999</v>
      </c>
      <c r="G970">
        <v>144625.30900000001</v>
      </c>
      <c r="H970">
        <v>139074.35999999999</v>
      </c>
      <c r="I970">
        <v>145207.946</v>
      </c>
      <c r="J970">
        <v>159837.204</v>
      </c>
      <c r="K970">
        <v>168314.23199999999</v>
      </c>
      <c r="L970">
        <v>176309.85200000001</v>
      </c>
      <c r="M970">
        <v>176412.48</v>
      </c>
      <c r="N970">
        <v>180516.95800000001</v>
      </c>
      <c r="O970">
        <v>192414.55100000001</v>
      </c>
      <c r="P970">
        <v>168785.864</v>
      </c>
      <c r="Q970">
        <v>174988.12899999999</v>
      </c>
      <c r="R970">
        <v>218594.52499999999</v>
      </c>
      <c r="S970">
        <v>248583.345</v>
      </c>
      <c r="T970">
        <v>291425.41800000001</v>
      </c>
      <c r="U970">
        <v>322058.087</v>
      </c>
      <c r="V970">
        <v>333956.73</v>
      </c>
      <c r="W970">
        <v>330860.21500000003</v>
      </c>
      <c r="X970">
        <v>323748.875</v>
      </c>
      <c r="Y970">
        <v>319935.07299999997</v>
      </c>
      <c r="Z970">
        <v>316475.76699999999</v>
      </c>
      <c r="AA970">
        <v>315573.98800000001</v>
      </c>
      <c r="AB970">
        <v>283519.25</v>
      </c>
      <c r="AC970">
        <v>293152.587</v>
      </c>
      <c r="AD970">
        <v>302598.82799999998</v>
      </c>
      <c r="AE970">
        <v>311580.723</v>
      </c>
      <c r="AF970">
        <v>309788.25799999997</v>
      </c>
      <c r="AG970">
        <v>304152.33199999999</v>
      </c>
      <c r="AH970">
        <v>314934.68099999998</v>
      </c>
      <c r="AI970">
        <v>315923.96799999999</v>
      </c>
      <c r="AJ970">
        <v>316919.04399999999</v>
      </c>
      <c r="AK970">
        <v>322650.47899999999</v>
      </c>
      <c r="AL970">
        <v>325231.255</v>
      </c>
      <c r="AM970">
        <v>327629.565</v>
      </c>
      <c r="AN970">
        <v>332240.95</v>
      </c>
      <c r="AO970">
        <v>347344.47200000001</v>
      </c>
      <c r="AP970">
        <v>376609.68599999999</v>
      </c>
      <c r="AQ970">
        <v>415192.39500000002</v>
      </c>
      <c r="AR970">
        <v>423740.25400000002</v>
      </c>
      <c r="AS970">
        <v>414763.75900000002</v>
      </c>
      <c r="AT970">
        <v>400949.39600000001</v>
      </c>
      <c r="AU970">
        <v>384709.34899999999</v>
      </c>
      <c r="AV970">
        <v>360871.315</v>
      </c>
      <c r="AW970">
        <v>329628.13299999997</v>
      </c>
      <c r="AX970">
        <v>289479.92599999998</v>
      </c>
      <c r="AY970">
        <v>224710.198</v>
      </c>
      <c r="AZ970">
        <v>134980.58100000001</v>
      </c>
      <c r="BA970">
        <v>142733.78700000001</v>
      </c>
      <c r="BB970">
        <v>2</v>
      </c>
      <c r="BC970">
        <v>2007</v>
      </c>
      <c r="BD970">
        <v>8</v>
      </c>
      <c r="BE970">
        <v>27</v>
      </c>
      <c r="BF970">
        <v>310684.49049999996</v>
      </c>
      <c r="BG970">
        <v>423740.25400000002</v>
      </c>
      <c r="BH970">
        <v>277052.57587499998</v>
      </c>
    </row>
    <row r="971" spans="1:60" x14ac:dyDescent="0.3">
      <c r="A971" t="s">
        <v>57</v>
      </c>
      <c r="B971" t="s">
        <v>470</v>
      </c>
      <c r="C971" t="s">
        <v>471</v>
      </c>
      <c r="D971" t="s">
        <v>1574</v>
      </c>
      <c r="E971" t="s">
        <v>1572</v>
      </c>
      <c r="F971">
        <v>94499.532999999996</v>
      </c>
      <c r="G971">
        <v>102991.57</v>
      </c>
      <c r="H971">
        <v>130148.133</v>
      </c>
      <c r="I971">
        <v>140521.845</v>
      </c>
      <c r="J971">
        <v>158207.61499999999</v>
      </c>
      <c r="K971">
        <v>168273.149</v>
      </c>
      <c r="L971">
        <v>171682.829</v>
      </c>
      <c r="M971">
        <v>179233.856</v>
      </c>
      <c r="N971">
        <v>174464.80799999999</v>
      </c>
      <c r="O971">
        <v>182487.008</v>
      </c>
      <c r="P971">
        <v>182225.46900000001</v>
      </c>
      <c r="Q971">
        <v>178637.00399999999</v>
      </c>
      <c r="R971">
        <v>208886.23499999999</v>
      </c>
      <c r="S971">
        <v>250189.41099999999</v>
      </c>
      <c r="T971">
        <v>296018.27899999998</v>
      </c>
      <c r="U971">
        <v>332221.01699999999</v>
      </c>
      <c r="V971">
        <v>349866.60399999999</v>
      </c>
      <c r="W971">
        <v>346524.44799999997</v>
      </c>
      <c r="X971">
        <v>331284.08799999999</v>
      </c>
      <c r="Y971">
        <v>327406.78499999997</v>
      </c>
      <c r="Z971">
        <v>320150.17300000001</v>
      </c>
      <c r="AA971">
        <v>321499.07500000001</v>
      </c>
      <c r="AB971">
        <v>295960.53600000002</v>
      </c>
      <c r="AC971">
        <v>302688.17599999998</v>
      </c>
      <c r="AD971">
        <v>311717.33100000001</v>
      </c>
      <c r="AE971">
        <v>316390.90999999997</v>
      </c>
      <c r="AF971">
        <v>315601.53000000003</v>
      </c>
      <c r="AG971">
        <v>304722.97899999999</v>
      </c>
      <c r="AH971">
        <v>312918.38299999997</v>
      </c>
      <c r="AI971">
        <v>316829.76799999998</v>
      </c>
      <c r="AJ971">
        <v>314136.90899999999</v>
      </c>
      <c r="AK971">
        <v>313425.56300000002</v>
      </c>
      <c r="AL971">
        <v>319386.41899999999</v>
      </c>
      <c r="AM971">
        <v>328171.18699999998</v>
      </c>
      <c r="AN971">
        <v>343913.65</v>
      </c>
      <c r="AO971">
        <v>370794.33799999999</v>
      </c>
      <c r="AP971">
        <v>411305.98100000003</v>
      </c>
      <c r="AQ971">
        <v>458576.37099999998</v>
      </c>
      <c r="AR971">
        <v>476423.734</v>
      </c>
      <c r="AS971">
        <v>466897.55200000003</v>
      </c>
      <c r="AT971">
        <v>464017.77799999999</v>
      </c>
      <c r="AU971">
        <v>451254.88699999999</v>
      </c>
      <c r="AV971">
        <v>435111.18099999998</v>
      </c>
      <c r="AW971">
        <v>402151.658</v>
      </c>
      <c r="AX971">
        <v>350997.06699999998</v>
      </c>
      <c r="AY971">
        <v>284433.01199999999</v>
      </c>
      <c r="AZ971">
        <v>173430.45499999999</v>
      </c>
      <c r="BA971">
        <v>160081.10399999999</v>
      </c>
      <c r="BB971">
        <v>3</v>
      </c>
      <c r="BC971">
        <v>2007</v>
      </c>
      <c r="BD971">
        <v>8</v>
      </c>
      <c r="BE971">
        <v>28</v>
      </c>
      <c r="BF971">
        <v>313781.23600000003</v>
      </c>
      <c r="BG971">
        <v>476423.734</v>
      </c>
      <c r="BH971">
        <v>290599.11235416669</v>
      </c>
    </row>
    <row r="972" spans="1:60" x14ac:dyDescent="0.3">
      <c r="A972" t="s">
        <v>57</v>
      </c>
      <c r="B972" t="s">
        <v>470</v>
      </c>
      <c r="C972" t="s">
        <v>471</v>
      </c>
      <c r="D972" t="s">
        <v>1575</v>
      </c>
      <c r="E972" t="s">
        <v>1572</v>
      </c>
      <c r="F972">
        <v>117697.045</v>
      </c>
      <c r="G972">
        <v>134437.68</v>
      </c>
      <c r="H972">
        <v>149113.27600000001</v>
      </c>
      <c r="I972">
        <v>158041.65</v>
      </c>
      <c r="J972">
        <v>163297.60399999999</v>
      </c>
      <c r="K972">
        <v>159529.11900000001</v>
      </c>
      <c r="L972">
        <v>191276.55100000001</v>
      </c>
      <c r="M972">
        <v>193643.19500000001</v>
      </c>
      <c r="N972">
        <v>180767.065</v>
      </c>
      <c r="O972">
        <v>183486.75899999999</v>
      </c>
      <c r="P972">
        <v>191902.32399999999</v>
      </c>
      <c r="Q972">
        <v>188545.36</v>
      </c>
      <c r="R972">
        <v>226078.91699999999</v>
      </c>
      <c r="S972">
        <v>278776.15100000001</v>
      </c>
      <c r="T972">
        <v>333241.54700000002</v>
      </c>
      <c r="U972">
        <v>373504.35700000002</v>
      </c>
      <c r="V972">
        <v>394440.63</v>
      </c>
      <c r="W972">
        <v>383492.64899999998</v>
      </c>
      <c r="X972">
        <v>362557.37699999998</v>
      </c>
      <c r="Y972">
        <v>354534.13699999999</v>
      </c>
      <c r="Z972">
        <v>340349.35100000002</v>
      </c>
      <c r="AA972">
        <v>332558.65000000002</v>
      </c>
      <c r="AB972">
        <v>300200.68099999998</v>
      </c>
      <c r="AC972">
        <v>300666.76899999997</v>
      </c>
      <c r="AD972">
        <v>306307.32</v>
      </c>
      <c r="AE972">
        <v>310838.27600000001</v>
      </c>
      <c r="AF972">
        <v>309676.22100000002</v>
      </c>
      <c r="AG972">
        <v>301213.40500000003</v>
      </c>
      <c r="AH972">
        <v>310891.37300000002</v>
      </c>
      <c r="AI972">
        <v>312474.946</v>
      </c>
      <c r="AJ972">
        <v>311315.23800000001</v>
      </c>
      <c r="AK972">
        <v>307227.09299999999</v>
      </c>
      <c r="AL972">
        <v>313842.72200000001</v>
      </c>
      <c r="AM972">
        <v>320002.772</v>
      </c>
      <c r="AN972">
        <v>330931.65100000001</v>
      </c>
      <c r="AO972">
        <v>349290.81</v>
      </c>
      <c r="AP972">
        <v>386098.533</v>
      </c>
      <c r="AQ972">
        <v>440628.04300000001</v>
      </c>
      <c r="AR972">
        <v>462575.60800000001</v>
      </c>
      <c r="AS972">
        <v>457672.35200000001</v>
      </c>
      <c r="AT972">
        <v>451722.95699999999</v>
      </c>
      <c r="AU972">
        <v>438130.59100000001</v>
      </c>
      <c r="AV972">
        <v>422324.58399999997</v>
      </c>
      <c r="AW972">
        <v>391597.783</v>
      </c>
      <c r="AX972">
        <v>342848.66899999999</v>
      </c>
      <c r="AY972">
        <v>271026.99699999997</v>
      </c>
      <c r="AZ972">
        <v>174539.902</v>
      </c>
      <c r="BA972">
        <v>165696.111</v>
      </c>
      <c r="BB972">
        <v>4</v>
      </c>
      <c r="BC972">
        <v>2007</v>
      </c>
      <c r="BD972">
        <v>8</v>
      </c>
      <c r="BE972">
        <v>29</v>
      </c>
      <c r="BF972">
        <v>310864.82449999999</v>
      </c>
      <c r="BG972">
        <v>462575.60800000001</v>
      </c>
      <c r="BH972">
        <v>295437.7666875</v>
      </c>
    </row>
    <row r="973" spans="1:60" x14ac:dyDescent="0.3">
      <c r="A973" t="s">
        <v>57</v>
      </c>
      <c r="B973" t="s">
        <v>470</v>
      </c>
      <c r="C973" t="s">
        <v>471</v>
      </c>
      <c r="D973" t="s">
        <v>1576</v>
      </c>
      <c r="E973" t="s">
        <v>1572</v>
      </c>
      <c r="F973">
        <v>133870.07999999999</v>
      </c>
      <c r="G973">
        <v>120481.175</v>
      </c>
      <c r="H973">
        <v>144815.12</v>
      </c>
      <c r="I973">
        <v>162529.17000000001</v>
      </c>
      <c r="J973">
        <v>173500.13500000001</v>
      </c>
      <c r="K973">
        <v>162441.07999999999</v>
      </c>
      <c r="L973">
        <v>180293.86900000001</v>
      </c>
      <c r="M973">
        <v>186937.89499999999</v>
      </c>
      <c r="N973">
        <v>173973.837</v>
      </c>
      <c r="O973">
        <v>164355.38800000001</v>
      </c>
      <c r="P973">
        <v>177487.37400000001</v>
      </c>
      <c r="Q973">
        <v>196790.321</v>
      </c>
      <c r="R973">
        <v>229376.56899999999</v>
      </c>
      <c r="S973">
        <v>262485.53000000003</v>
      </c>
      <c r="T973">
        <v>307418.701</v>
      </c>
      <c r="U973">
        <v>333267.51899999997</v>
      </c>
      <c r="V973">
        <v>350848.85</v>
      </c>
      <c r="W973">
        <v>339503.25</v>
      </c>
      <c r="X973">
        <v>327910.28700000001</v>
      </c>
      <c r="Y973">
        <v>324259.99400000001</v>
      </c>
      <c r="Z973">
        <v>318833.348</v>
      </c>
      <c r="AA973">
        <v>313232.61900000001</v>
      </c>
      <c r="AB973">
        <v>295531.26</v>
      </c>
      <c r="AC973">
        <v>308634.76199999999</v>
      </c>
      <c r="AD973">
        <v>314109.17700000003</v>
      </c>
      <c r="AE973">
        <v>314568.47100000002</v>
      </c>
      <c r="AF973">
        <v>320281.44900000002</v>
      </c>
      <c r="AG973">
        <v>313836.34000000003</v>
      </c>
      <c r="AH973">
        <v>317012.65999999997</v>
      </c>
      <c r="AI973">
        <v>316969.97499999998</v>
      </c>
      <c r="AJ973">
        <v>326933.62199999997</v>
      </c>
      <c r="AK973">
        <v>324787.93099999998</v>
      </c>
      <c r="AL973">
        <v>327630.005</v>
      </c>
      <c r="AM973">
        <v>333913.603</v>
      </c>
      <c r="AN973">
        <v>339778.13199999998</v>
      </c>
      <c r="AO973">
        <v>354449.761</v>
      </c>
      <c r="AP973">
        <v>374495.17099999997</v>
      </c>
      <c r="AQ973">
        <v>401672.63299999997</v>
      </c>
      <c r="AR973">
        <v>409926.74200000003</v>
      </c>
      <c r="AS973">
        <v>399645.77299999999</v>
      </c>
      <c r="AT973">
        <v>385014.00300000003</v>
      </c>
      <c r="AU973">
        <v>367068.73599999998</v>
      </c>
      <c r="AV973">
        <v>349589.06699999998</v>
      </c>
      <c r="AW973">
        <v>323458.24900000001</v>
      </c>
      <c r="AX973">
        <v>290186.533</v>
      </c>
      <c r="AY973">
        <v>234757.18799999999</v>
      </c>
      <c r="AZ973">
        <v>146184.99400000001</v>
      </c>
      <c r="BA973">
        <v>149743.245</v>
      </c>
      <c r="BB973">
        <v>5</v>
      </c>
      <c r="BC973">
        <v>2007</v>
      </c>
      <c r="BD973">
        <v>8</v>
      </c>
      <c r="BE973">
        <v>30</v>
      </c>
      <c r="BF973">
        <v>314338.82400000002</v>
      </c>
      <c r="BG973">
        <v>409926.74200000003</v>
      </c>
      <c r="BH973">
        <v>279683.15818749997</v>
      </c>
    </row>
    <row r="974" spans="1:60" x14ac:dyDescent="0.3">
      <c r="A974" t="s">
        <v>57</v>
      </c>
      <c r="B974" t="s">
        <v>470</v>
      </c>
      <c r="C974" t="s">
        <v>471</v>
      </c>
      <c r="D974" t="s">
        <v>1577</v>
      </c>
      <c r="E974" t="s">
        <v>1572</v>
      </c>
      <c r="F974">
        <v>120783.864</v>
      </c>
      <c r="G974">
        <v>139684.51500000001</v>
      </c>
      <c r="H974">
        <v>172075.576</v>
      </c>
      <c r="I974">
        <v>168043.61900000001</v>
      </c>
      <c r="J974">
        <v>176808.329</v>
      </c>
      <c r="K974">
        <v>164644.027</v>
      </c>
      <c r="L974">
        <v>159939.40400000001</v>
      </c>
      <c r="M974">
        <v>170883.97200000001</v>
      </c>
      <c r="N974">
        <v>162878.86900000001</v>
      </c>
      <c r="O974">
        <v>173742.17199999999</v>
      </c>
      <c r="P974">
        <v>181903.33600000001</v>
      </c>
      <c r="Q974">
        <v>188652.62299999999</v>
      </c>
      <c r="R974">
        <v>205827.20300000001</v>
      </c>
      <c r="S974">
        <v>251950.68299999999</v>
      </c>
      <c r="T974">
        <v>306669.07799999998</v>
      </c>
      <c r="U974">
        <v>338222.25300000003</v>
      </c>
      <c r="V974">
        <v>358422.10499999998</v>
      </c>
      <c r="W974">
        <v>358181.38099999999</v>
      </c>
      <c r="X974">
        <v>350465.20199999999</v>
      </c>
      <c r="Y974">
        <v>350163.01</v>
      </c>
      <c r="Z974">
        <v>346295.42</v>
      </c>
      <c r="AA974">
        <v>337261.75599999999</v>
      </c>
      <c r="AB974">
        <v>318392.2</v>
      </c>
      <c r="AC974">
        <v>324769.46899999998</v>
      </c>
      <c r="AD974">
        <v>331538.46899999998</v>
      </c>
      <c r="AE974">
        <v>335840.42</v>
      </c>
      <c r="AF974">
        <v>330326.01500000001</v>
      </c>
      <c r="AG974">
        <v>319166.17099999997</v>
      </c>
      <c r="AH974">
        <v>322827.864</v>
      </c>
      <c r="AI974">
        <v>320043.46100000001</v>
      </c>
      <c r="AJ974">
        <v>318624.85700000002</v>
      </c>
      <c r="AK974">
        <v>315201.98499999999</v>
      </c>
      <c r="AL974">
        <v>322506.859</v>
      </c>
      <c r="AM974">
        <v>335122.245</v>
      </c>
      <c r="AN974">
        <v>350095.74800000002</v>
      </c>
      <c r="AO974">
        <v>377740.826</v>
      </c>
      <c r="AP974">
        <v>420916.80099999998</v>
      </c>
      <c r="AQ974">
        <v>476144.06400000001</v>
      </c>
      <c r="AR974">
        <v>499275.61900000001</v>
      </c>
      <c r="AS974">
        <v>500017.59</v>
      </c>
      <c r="AT974">
        <v>492710.24800000002</v>
      </c>
      <c r="AU974">
        <v>481874.98599999998</v>
      </c>
      <c r="AV974">
        <v>465797.636</v>
      </c>
      <c r="AW974">
        <v>434192.636</v>
      </c>
      <c r="AX974">
        <v>391429.46600000001</v>
      </c>
      <c r="AY974">
        <v>323269.511</v>
      </c>
      <c r="AZ974">
        <v>219965.55900000001</v>
      </c>
      <c r="BA974">
        <v>222777.20800000001</v>
      </c>
      <c r="BB974">
        <v>6</v>
      </c>
      <c r="BC974">
        <v>2007</v>
      </c>
      <c r="BD974">
        <v>8</v>
      </c>
      <c r="BE974">
        <v>31</v>
      </c>
      <c r="BF974">
        <v>323048.6875</v>
      </c>
      <c r="BG974">
        <v>500017.59</v>
      </c>
      <c r="BH974">
        <v>306959.7147916666</v>
      </c>
    </row>
    <row r="975" spans="1:60" x14ac:dyDescent="0.3">
      <c r="A975" t="s">
        <v>57</v>
      </c>
      <c r="B975" t="s">
        <v>470</v>
      </c>
      <c r="C975" t="s">
        <v>471</v>
      </c>
      <c r="D975" t="s">
        <v>1578</v>
      </c>
      <c r="E975" t="s">
        <v>1572</v>
      </c>
      <c r="F975">
        <v>165932.83600000001</v>
      </c>
      <c r="G975">
        <v>153260.76800000001</v>
      </c>
      <c r="H975">
        <v>159555.41800000001</v>
      </c>
      <c r="I975">
        <v>163241.37400000001</v>
      </c>
      <c r="J975">
        <v>183071.09</v>
      </c>
      <c r="K975">
        <v>188289.399</v>
      </c>
      <c r="L975">
        <v>193716.209</v>
      </c>
      <c r="M975">
        <v>194818.614</v>
      </c>
      <c r="N975">
        <v>201789.693</v>
      </c>
      <c r="O975">
        <v>191688.652</v>
      </c>
      <c r="P975">
        <v>195865.23300000001</v>
      </c>
      <c r="Q975">
        <v>193161.02299999999</v>
      </c>
      <c r="R975">
        <v>223825.511</v>
      </c>
      <c r="S975">
        <v>242992.9</v>
      </c>
      <c r="T975">
        <v>273325.15999999997</v>
      </c>
      <c r="U975">
        <v>291819.52799999999</v>
      </c>
      <c r="V975">
        <v>317504.14799999999</v>
      </c>
      <c r="W975">
        <v>332975.24400000001</v>
      </c>
      <c r="X975">
        <v>340587.22100000002</v>
      </c>
      <c r="Y975">
        <v>339883.93800000002</v>
      </c>
      <c r="Z975">
        <v>334744.97499999998</v>
      </c>
      <c r="AA975">
        <v>327347.74099999998</v>
      </c>
      <c r="AB975">
        <v>300037.41200000001</v>
      </c>
      <c r="AC975">
        <v>295432.42499999999</v>
      </c>
      <c r="AD975">
        <v>289680.74</v>
      </c>
      <c r="AE975">
        <v>289725.88699999999</v>
      </c>
      <c r="AF975">
        <v>284569.06800000003</v>
      </c>
      <c r="AG975">
        <v>277992.49400000001</v>
      </c>
      <c r="AH975">
        <v>287529.37599999999</v>
      </c>
      <c r="AI975">
        <v>282035.70799999998</v>
      </c>
      <c r="AJ975">
        <v>279183.85399999999</v>
      </c>
      <c r="AK975">
        <v>280721.28200000001</v>
      </c>
      <c r="AL975">
        <v>284263.95</v>
      </c>
      <c r="AM975">
        <v>293128.93699999998</v>
      </c>
      <c r="AN975">
        <v>311204.28200000001</v>
      </c>
      <c r="AO975">
        <v>342233.51699999999</v>
      </c>
      <c r="AP975">
        <v>391489.087</v>
      </c>
      <c r="AQ975">
        <v>451597.99300000002</v>
      </c>
      <c r="AR975">
        <v>479870.24599999998</v>
      </c>
      <c r="AS975">
        <v>474019.065</v>
      </c>
      <c r="AT975">
        <v>470890.22700000001</v>
      </c>
      <c r="AU975">
        <v>459415.39600000001</v>
      </c>
      <c r="AV975">
        <v>446213.71799999999</v>
      </c>
      <c r="AW975">
        <v>419718.261</v>
      </c>
      <c r="AX975">
        <v>379467.71399999998</v>
      </c>
      <c r="AY975">
        <v>320302.74599999998</v>
      </c>
      <c r="AZ975">
        <v>218423.23800000001</v>
      </c>
      <c r="BA975">
        <v>203176.13</v>
      </c>
      <c r="BB975">
        <v>7</v>
      </c>
      <c r="BC975">
        <v>2007</v>
      </c>
      <c r="BD975">
        <v>9</v>
      </c>
      <c r="BE975">
        <v>1</v>
      </c>
      <c r="BF975">
        <v>288605.05799999996</v>
      </c>
      <c r="BG975">
        <v>479870.24599999998</v>
      </c>
      <c r="BH975">
        <v>292119.15474999999</v>
      </c>
    </row>
    <row r="976" spans="1:60" x14ac:dyDescent="0.3">
      <c r="A976" t="s">
        <v>57</v>
      </c>
      <c r="B976" t="s">
        <v>470</v>
      </c>
      <c r="C976" t="s">
        <v>471</v>
      </c>
      <c r="D976" t="s">
        <v>1579</v>
      </c>
      <c r="E976" t="s">
        <v>1580</v>
      </c>
      <c r="F976">
        <v>172427.402</v>
      </c>
      <c r="G976">
        <v>178582.098</v>
      </c>
      <c r="H976">
        <v>185051.04800000001</v>
      </c>
      <c r="I976">
        <v>187875.61300000001</v>
      </c>
      <c r="J976">
        <v>184229.837</v>
      </c>
      <c r="K976">
        <v>199069.774</v>
      </c>
      <c r="L976">
        <v>201934.46799999999</v>
      </c>
      <c r="M976">
        <v>209700.78599999999</v>
      </c>
      <c r="N976">
        <v>199339.74299999999</v>
      </c>
      <c r="O976">
        <v>184778.37700000001</v>
      </c>
      <c r="P976">
        <v>199942.522</v>
      </c>
      <c r="Q976">
        <v>208343.274</v>
      </c>
      <c r="R976">
        <v>218474.29800000001</v>
      </c>
      <c r="S976">
        <v>229071.57699999999</v>
      </c>
      <c r="T976">
        <v>251252.63800000001</v>
      </c>
      <c r="U976">
        <v>270988.41899999999</v>
      </c>
      <c r="V976">
        <v>302075.00699999998</v>
      </c>
      <c r="W976">
        <v>322241.38500000001</v>
      </c>
      <c r="X976">
        <v>326957.77899999998</v>
      </c>
      <c r="Y976">
        <v>324951.848</v>
      </c>
      <c r="Z976">
        <v>317562.23999999999</v>
      </c>
      <c r="AA976">
        <v>313163.99599999998</v>
      </c>
      <c r="AB976">
        <v>288187.59999999998</v>
      </c>
      <c r="AC976">
        <v>285034.13</v>
      </c>
      <c r="AD976">
        <v>286683.00599999999</v>
      </c>
      <c r="AE976">
        <v>282857.864</v>
      </c>
      <c r="AF976">
        <v>269486.24699999997</v>
      </c>
      <c r="AG976">
        <v>261509.29500000001</v>
      </c>
      <c r="AH976">
        <v>271452.56900000002</v>
      </c>
      <c r="AI976">
        <v>268936.93900000001</v>
      </c>
      <c r="AJ976">
        <v>262612.94400000002</v>
      </c>
      <c r="AK976">
        <v>264958.299</v>
      </c>
      <c r="AL976">
        <v>269493.288</v>
      </c>
      <c r="AM976">
        <v>283305.86599999998</v>
      </c>
      <c r="AN976">
        <v>307980.60800000001</v>
      </c>
      <c r="AO976">
        <v>344804.78899999999</v>
      </c>
      <c r="AP976">
        <v>396919.77399999998</v>
      </c>
      <c r="AQ976">
        <v>455669.46899999998</v>
      </c>
      <c r="AR976">
        <v>492564.92599999998</v>
      </c>
      <c r="AS976">
        <v>493664.61900000001</v>
      </c>
      <c r="AT976">
        <v>490049.93199999997</v>
      </c>
      <c r="AU976">
        <v>476873.41</v>
      </c>
      <c r="AV976">
        <v>457017.90399999998</v>
      </c>
      <c r="AW976">
        <v>422567.44</v>
      </c>
      <c r="AX976">
        <v>370806.326</v>
      </c>
      <c r="AY976">
        <v>301370.24099999998</v>
      </c>
      <c r="AZ976">
        <v>196269.552</v>
      </c>
      <c r="BA976">
        <v>174801.946</v>
      </c>
      <c r="BB976">
        <v>1</v>
      </c>
      <c r="BC976">
        <v>2007</v>
      </c>
      <c r="BD976">
        <v>9</v>
      </c>
      <c r="BE976">
        <v>2</v>
      </c>
      <c r="BF976">
        <v>271220.49400000001</v>
      </c>
      <c r="BG976">
        <v>493664.61900000001</v>
      </c>
      <c r="BH976">
        <v>288831.10649999994</v>
      </c>
    </row>
    <row r="977" spans="1:60" x14ac:dyDescent="0.3">
      <c r="A977" t="s">
        <v>57</v>
      </c>
      <c r="B977" t="s">
        <v>470</v>
      </c>
      <c r="C977" t="s">
        <v>471</v>
      </c>
      <c r="D977" t="s">
        <v>1581</v>
      </c>
      <c r="E977" t="s">
        <v>1580</v>
      </c>
      <c r="F977">
        <v>131826.21599999999</v>
      </c>
      <c r="G977">
        <v>136325.46799999999</v>
      </c>
      <c r="H977">
        <v>140834.28899999999</v>
      </c>
      <c r="I977">
        <v>160319.95300000001</v>
      </c>
      <c r="J977">
        <v>170606.96900000001</v>
      </c>
      <c r="K977">
        <v>180298.53599999999</v>
      </c>
      <c r="L977">
        <v>191926.72099999999</v>
      </c>
      <c r="M977">
        <v>179698.07</v>
      </c>
      <c r="N977">
        <v>184452.663</v>
      </c>
      <c r="O977">
        <v>181261.00399999999</v>
      </c>
      <c r="P977">
        <v>190833.076</v>
      </c>
      <c r="Q977">
        <v>209923.052</v>
      </c>
      <c r="R977">
        <v>241561.842</v>
      </c>
      <c r="S977">
        <v>279115.65100000001</v>
      </c>
      <c r="T977">
        <v>327580.37800000003</v>
      </c>
      <c r="U977">
        <v>370956.06800000003</v>
      </c>
      <c r="V977">
        <v>394381.00099999999</v>
      </c>
      <c r="W977">
        <v>389474.55699999997</v>
      </c>
      <c r="X977">
        <v>373621.80900000001</v>
      </c>
      <c r="Y977">
        <v>371874.26299999998</v>
      </c>
      <c r="Z977">
        <v>367107.00599999999</v>
      </c>
      <c r="AA977">
        <v>365448.91</v>
      </c>
      <c r="AB977">
        <v>340461.45400000003</v>
      </c>
      <c r="AC977">
        <v>347919.31599999999</v>
      </c>
      <c r="AD977">
        <v>350475.52000000002</v>
      </c>
      <c r="AE977">
        <v>357188.77</v>
      </c>
      <c r="AF977">
        <v>352709.41100000002</v>
      </c>
      <c r="AG977">
        <v>340039.06099999999</v>
      </c>
      <c r="AH977">
        <v>345295.25300000003</v>
      </c>
      <c r="AI977">
        <v>340749.17099999997</v>
      </c>
      <c r="AJ977">
        <v>342394.07799999998</v>
      </c>
      <c r="AK977">
        <v>344991.41200000001</v>
      </c>
      <c r="AL977">
        <v>348959.93800000002</v>
      </c>
      <c r="AM977">
        <v>364332.21100000001</v>
      </c>
      <c r="AN977">
        <v>390965.022</v>
      </c>
      <c r="AO977">
        <v>432243.967</v>
      </c>
      <c r="AP977">
        <v>495094.245</v>
      </c>
      <c r="AQ977">
        <v>559791.57400000002</v>
      </c>
      <c r="AR977">
        <v>585971.62100000004</v>
      </c>
      <c r="AS977">
        <v>583844.87399999995</v>
      </c>
      <c r="AT977">
        <v>573943.74699999997</v>
      </c>
      <c r="AU977">
        <v>549156.902</v>
      </c>
      <c r="AV977">
        <v>527501.94400000002</v>
      </c>
      <c r="AW977">
        <v>478545.72399999999</v>
      </c>
      <c r="AX977">
        <v>414386.07400000002</v>
      </c>
      <c r="AY977">
        <v>329506.05800000002</v>
      </c>
      <c r="AZ977">
        <v>208762.73499999999</v>
      </c>
      <c r="BA977">
        <v>196723.11</v>
      </c>
      <c r="BB977">
        <v>2</v>
      </c>
      <c r="BC977">
        <v>2007</v>
      </c>
      <c r="BD977">
        <v>9</v>
      </c>
      <c r="BE977">
        <v>3</v>
      </c>
      <c r="BF977">
        <v>346607.28450000001</v>
      </c>
      <c r="BG977">
        <v>585971.62100000004</v>
      </c>
      <c r="BH977">
        <v>334195.43112499994</v>
      </c>
    </row>
    <row r="978" spans="1:60" x14ac:dyDescent="0.3">
      <c r="A978" t="s">
        <v>57</v>
      </c>
      <c r="B978" t="s">
        <v>470</v>
      </c>
      <c r="C978" t="s">
        <v>471</v>
      </c>
      <c r="D978" t="s">
        <v>1582</v>
      </c>
      <c r="E978" t="s">
        <v>1580</v>
      </c>
      <c r="F978">
        <v>145847.185</v>
      </c>
      <c r="G978">
        <v>153655.24799999999</v>
      </c>
      <c r="H978">
        <v>159758.51800000001</v>
      </c>
      <c r="I978">
        <v>174670.28</v>
      </c>
      <c r="J978">
        <v>185221.03599999999</v>
      </c>
      <c r="K978">
        <v>192258.92199999999</v>
      </c>
      <c r="L978">
        <v>181070.74799999999</v>
      </c>
      <c r="M978">
        <v>199249.128</v>
      </c>
      <c r="N978">
        <v>194199.91200000001</v>
      </c>
      <c r="O978">
        <v>191545.85200000001</v>
      </c>
      <c r="P978">
        <v>204674.87</v>
      </c>
      <c r="Q978">
        <v>220354.32199999999</v>
      </c>
      <c r="R978">
        <v>255123.943</v>
      </c>
      <c r="S978">
        <v>297789.34600000002</v>
      </c>
      <c r="T978">
        <v>360281.196</v>
      </c>
      <c r="U978">
        <v>408871.728</v>
      </c>
      <c r="V978">
        <v>431197.37199999997</v>
      </c>
      <c r="W978">
        <v>421998.19400000002</v>
      </c>
      <c r="X978">
        <v>403125.11700000003</v>
      </c>
      <c r="Y978">
        <v>394105.30300000001</v>
      </c>
      <c r="Z978">
        <v>380295.88299999997</v>
      </c>
      <c r="AA978">
        <v>369025.30900000001</v>
      </c>
      <c r="AB978">
        <v>336003.16100000002</v>
      </c>
      <c r="AC978">
        <v>336889.38500000001</v>
      </c>
      <c r="AD978">
        <v>338565.15299999999</v>
      </c>
      <c r="AE978">
        <v>336188.94500000001</v>
      </c>
      <c r="AF978">
        <v>333616.174</v>
      </c>
      <c r="AG978">
        <v>321373.81</v>
      </c>
      <c r="AH978">
        <v>322199.56099999999</v>
      </c>
      <c r="AI978">
        <v>321547.29100000003</v>
      </c>
      <c r="AJ978">
        <v>324061.30800000002</v>
      </c>
      <c r="AK978">
        <v>321980.05</v>
      </c>
      <c r="AL978">
        <v>326877.45799999998</v>
      </c>
      <c r="AM978">
        <v>339885.03100000002</v>
      </c>
      <c r="AN978">
        <v>359977.69500000001</v>
      </c>
      <c r="AO978">
        <v>394095.82500000001</v>
      </c>
      <c r="AP978">
        <v>454206.647</v>
      </c>
      <c r="AQ978">
        <v>528878.70700000005</v>
      </c>
      <c r="AR978">
        <v>570488.83700000006</v>
      </c>
      <c r="AS978">
        <v>573470.59900000005</v>
      </c>
      <c r="AT978">
        <v>569916.69099999999</v>
      </c>
      <c r="AU978">
        <v>555201.85100000002</v>
      </c>
      <c r="AV978">
        <v>533230.66399999999</v>
      </c>
      <c r="AW978">
        <v>490802.38</v>
      </c>
      <c r="AX978">
        <v>424930.63199999998</v>
      </c>
      <c r="AY978">
        <v>337126.72</v>
      </c>
      <c r="AZ978">
        <v>219680.86</v>
      </c>
      <c r="BA978">
        <v>184775.63500000001</v>
      </c>
      <c r="BB978">
        <v>3</v>
      </c>
      <c r="BC978">
        <v>2007</v>
      </c>
      <c r="BD978">
        <v>9</v>
      </c>
      <c r="BE978">
        <v>4</v>
      </c>
      <c r="BF978">
        <v>336096.05300000001</v>
      </c>
      <c r="BG978">
        <v>573470.59900000005</v>
      </c>
      <c r="BH978">
        <v>335006.05170833331</v>
      </c>
    </row>
    <row r="979" spans="1:60" x14ac:dyDescent="0.3">
      <c r="A979" t="s">
        <v>57</v>
      </c>
      <c r="B979" t="s">
        <v>470</v>
      </c>
      <c r="C979" t="s">
        <v>471</v>
      </c>
      <c r="D979" t="s">
        <v>1583</v>
      </c>
      <c r="E979" t="s">
        <v>1580</v>
      </c>
      <c r="F979">
        <v>146143.63699999999</v>
      </c>
      <c r="G979">
        <v>137550.601</v>
      </c>
      <c r="H979">
        <v>167794.25399999999</v>
      </c>
      <c r="I979">
        <v>186337.717</v>
      </c>
      <c r="J979">
        <v>178039.89799999999</v>
      </c>
      <c r="K979">
        <v>206614.89199999999</v>
      </c>
      <c r="L979">
        <v>202755.47399999999</v>
      </c>
      <c r="M979">
        <v>209858.049</v>
      </c>
      <c r="N979">
        <v>206860.87700000001</v>
      </c>
      <c r="O979">
        <v>187940.234</v>
      </c>
      <c r="P979">
        <v>207612.73300000001</v>
      </c>
      <c r="Q979">
        <v>215579.22399999999</v>
      </c>
      <c r="R979">
        <v>254716.94099999999</v>
      </c>
      <c r="S979">
        <v>296507.56199999998</v>
      </c>
      <c r="T979">
        <v>357517.902</v>
      </c>
      <c r="U979">
        <v>413481.21399999998</v>
      </c>
      <c r="V979">
        <v>436760.79100000003</v>
      </c>
      <c r="W979">
        <v>422555.49300000002</v>
      </c>
      <c r="X979">
        <v>401856.11300000001</v>
      </c>
      <c r="Y979">
        <v>387269.25699999998</v>
      </c>
      <c r="Z979">
        <v>366730.17300000001</v>
      </c>
      <c r="AA979">
        <v>354364.94500000001</v>
      </c>
      <c r="AB979">
        <v>321553.41499999998</v>
      </c>
      <c r="AC979">
        <v>317749.33799999999</v>
      </c>
      <c r="AD979">
        <v>320753.00599999999</v>
      </c>
      <c r="AE979">
        <v>322104.587</v>
      </c>
      <c r="AF979">
        <v>314675.728</v>
      </c>
      <c r="AG979">
        <v>309548.413</v>
      </c>
      <c r="AH979">
        <v>311952.08299999998</v>
      </c>
      <c r="AI979">
        <v>308989.33199999999</v>
      </c>
      <c r="AJ979">
        <v>304797.23599999998</v>
      </c>
      <c r="AK979">
        <v>308940.46600000001</v>
      </c>
      <c r="AL979">
        <v>317982.435</v>
      </c>
      <c r="AM979">
        <v>322846.46299999999</v>
      </c>
      <c r="AN979">
        <v>339257.40500000003</v>
      </c>
      <c r="AO979">
        <v>360446.79</v>
      </c>
      <c r="AP979">
        <v>401418.23200000002</v>
      </c>
      <c r="AQ979">
        <v>454000.38099999999</v>
      </c>
      <c r="AR979">
        <v>486061.69300000003</v>
      </c>
      <c r="AS979">
        <v>483936.75099999999</v>
      </c>
      <c r="AT979">
        <v>479341.77500000002</v>
      </c>
      <c r="AU979">
        <v>464345.36499999999</v>
      </c>
      <c r="AV979">
        <v>445569.96100000001</v>
      </c>
      <c r="AW979">
        <v>410566.51199999999</v>
      </c>
      <c r="AX979">
        <v>357966.66800000001</v>
      </c>
      <c r="AY979">
        <v>289572.92200000002</v>
      </c>
      <c r="AZ979">
        <v>179655.21599999999</v>
      </c>
      <c r="BA979">
        <v>162044.61499999999</v>
      </c>
      <c r="BB979">
        <v>4</v>
      </c>
      <c r="BC979">
        <v>2007</v>
      </c>
      <c r="BD979">
        <v>9</v>
      </c>
      <c r="BE979">
        <v>5</v>
      </c>
      <c r="BF979">
        <v>317865.88650000002</v>
      </c>
      <c r="BG979">
        <v>486061.69300000003</v>
      </c>
      <c r="BH979">
        <v>313352.59935416665</v>
      </c>
    </row>
    <row r="980" spans="1:60" x14ac:dyDescent="0.3">
      <c r="A980" t="s">
        <v>57</v>
      </c>
      <c r="B980" t="s">
        <v>470</v>
      </c>
      <c r="C980" t="s">
        <v>471</v>
      </c>
      <c r="D980" t="s">
        <v>1584</v>
      </c>
      <c r="E980" t="s">
        <v>1580</v>
      </c>
      <c r="F980">
        <v>128620.63800000001</v>
      </c>
      <c r="G980">
        <v>136709.75899999999</v>
      </c>
      <c r="H980">
        <v>143832.514</v>
      </c>
      <c r="I980">
        <v>166634.96799999999</v>
      </c>
      <c r="J980">
        <v>174573.201</v>
      </c>
      <c r="K980">
        <v>190690.30799999999</v>
      </c>
      <c r="L980">
        <v>184570.93100000001</v>
      </c>
      <c r="M980">
        <v>171677.22200000001</v>
      </c>
      <c r="N980">
        <v>183218.77900000001</v>
      </c>
      <c r="O980">
        <v>179753.342</v>
      </c>
      <c r="P980">
        <v>184314.35699999999</v>
      </c>
      <c r="Q980">
        <v>195061.59099999999</v>
      </c>
      <c r="R980">
        <v>226795.78200000001</v>
      </c>
      <c r="S980">
        <v>266132.50300000003</v>
      </c>
      <c r="T980">
        <v>314453.75699999998</v>
      </c>
      <c r="U980">
        <v>335851.02500000002</v>
      </c>
      <c r="V980">
        <v>356382.47600000002</v>
      </c>
      <c r="W980">
        <v>349934.13900000002</v>
      </c>
      <c r="X980">
        <v>338729.495</v>
      </c>
      <c r="Y980">
        <v>332669.63900000002</v>
      </c>
      <c r="Z980">
        <v>325529.46500000003</v>
      </c>
      <c r="AA980">
        <v>321619.39</v>
      </c>
      <c r="AB980">
        <v>291091.902</v>
      </c>
      <c r="AC980">
        <v>303211.25400000002</v>
      </c>
      <c r="AD980">
        <v>304670.62099999998</v>
      </c>
      <c r="AE980">
        <v>310295.32199999999</v>
      </c>
      <c r="AF980">
        <v>313645.45199999999</v>
      </c>
      <c r="AG980">
        <v>309779.84399999998</v>
      </c>
      <c r="AH980">
        <v>313731.21600000001</v>
      </c>
      <c r="AI980">
        <v>314548.01899999997</v>
      </c>
      <c r="AJ980">
        <v>315703.72499999998</v>
      </c>
      <c r="AK980">
        <v>314861.21600000001</v>
      </c>
      <c r="AL980">
        <v>317760.39600000001</v>
      </c>
      <c r="AM980">
        <v>324691.33600000001</v>
      </c>
      <c r="AN980">
        <v>330727.77799999999</v>
      </c>
      <c r="AO980">
        <v>346989.13400000002</v>
      </c>
      <c r="AP980">
        <v>378539.17200000002</v>
      </c>
      <c r="AQ980">
        <v>413219.033</v>
      </c>
      <c r="AR980">
        <v>428010.30699999997</v>
      </c>
      <c r="AS980">
        <v>429186.09299999999</v>
      </c>
      <c r="AT980">
        <v>419957.16</v>
      </c>
      <c r="AU980">
        <v>407392.88</v>
      </c>
      <c r="AV980">
        <v>391944.58799999999</v>
      </c>
      <c r="AW980">
        <v>362078.402</v>
      </c>
      <c r="AX980">
        <v>324730.12900000002</v>
      </c>
      <c r="AY980">
        <v>267924.92499999999</v>
      </c>
      <c r="AZ980">
        <v>167379.72099999999</v>
      </c>
      <c r="BA980">
        <v>170118.12100000001</v>
      </c>
      <c r="BB980">
        <v>5</v>
      </c>
      <c r="BC980">
        <v>2007</v>
      </c>
      <c r="BD980">
        <v>9</v>
      </c>
      <c r="BE980">
        <v>6</v>
      </c>
      <c r="BF980">
        <v>314092.4865</v>
      </c>
      <c r="BG980">
        <v>429186.09299999999</v>
      </c>
      <c r="BH980">
        <v>287082.14639583335</v>
      </c>
    </row>
    <row r="981" spans="1:60" x14ac:dyDescent="0.3">
      <c r="A981" t="s">
        <v>57</v>
      </c>
      <c r="B981" t="s">
        <v>470</v>
      </c>
      <c r="C981" t="s">
        <v>471</v>
      </c>
      <c r="D981" t="s">
        <v>1585</v>
      </c>
      <c r="E981" t="s">
        <v>1580</v>
      </c>
      <c r="F981">
        <v>129119.76300000001</v>
      </c>
      <c r="G981">
        <v>133426.17300000001</v>
      </c>
      <c r="H981">
        <v>128994.568</v>
      </c>
      <c r="I981">
        <v>166180.837</v>
      </c>
      <c r="J981">
        <v>175063.76699999999</v>
      </c>
      <c r="K981">
        <v>177067.33499999999</v>
      </c>
      <c r="L981">
        <v>175653.30900000001</v>
      </c>
      <c r="M981">
        <v>177392.802</v>
      </c>
      <c r="N981">
        <v>179272.91699999999</v>
      </c>
      <c r="O981">
        <v>175660.133</v>
      </c>
      <c r="P981">
        <v>179953.704</v>
      </c>
      <c r="Q981">
        <v>183292.49600000001</v>
      </c>
      <c r="R981">
        <v>224833.51699999999</v>
      </c>
      <c r="S981">
        <v>251918.55499999999</v>
      </c>
      <c r="T981">
        <v>297878.27799999999</v>
      </c>
      <c r="U981">
        <v>320065.91399999999</v>
      </c>
      <c r="V981">
        <v>337512.44</v>
      </c>
      <c r="W981">
        <v>336391.52500000002</v>
      </c>
      <c r="X981">
        <v>332949.29800000001</v>
      </c>
      <c r="Y981">
        <v>330596.61300000001</v>
      </c>
      <c r="Z981">
        <v>321095.91800000001</v>
      </c>
      <c r="AA981">
        <v>314396.24900000001</v>
      </c>
      <c r="AB981">
        <v>293408.21500000003</v>
      </c>
      <c r="AC981">
        <v>304028.571</v>
      </c>
      <c r="AD981">
        <v>312674.51899999997</v>
      </c>
      <c r="AE981">
        <v>311262.397</v>
      </c>
      <c r="AF981">
        <v>311594.55699999997</v>
      </c>
      <c r="AG981">
        <v>301788.12400000001</v>
      </c>
      <c r="AH981">
        <v>309936.12</v>
      </c>
      <c r="AI981">
        <v>312429.984</v>
      </c>
      <c r="AJ981">
        <v>311288.484</v>
      </c>
      <c r="AK981">
        <v>308110.45</v>
      </c>
      <c r="AL981">
        <v>309359.57400000002</v>
      </c>
      <c r="AM981">
        <v>312156.37699999998</v>
      </c>
      <c r="AN981">
        <v>318487.837</v>
      </c>
      <c r="AO981">
        <v>327567.86099999998</v>
      </c>
      <c r="AP981">
        <v>344132.98</v>
      </c>
      <c r="AQ981">
        <v>371173.864</v>
      </c>
      <c r="AR981">
        <v>391143.10399999999</v>
      </c>
      <c r="AS981">
        <v>387404.93800000002</v>
      </c>
      <c r="AT981">
        <v>376682.658</v>
      </c>
      <c r="AU981">
        <v>364460.86099999998</v>
      </c>
      <c r="AV981">
        <v>350733.97100000002</v>
      </c>
      <c r="AW981">
        <v>324446.94799999997</v>
      </c>
      <c r="AX981">
        <v>293586.18099999998</v>
      </c>
      <c r="AY981">
        <v>245381.58900000001</v>
      </c>
      <c r="AZ981">
        <v>159468.609</v>
      </c>
      <c r="BA981">
        <v>168807.136</v>
      </c>
      <c r="BB981">
        <v>6</v>
      </c>
      <c r="BC981">
        <v>2007</v>
      </c>
      <c r="BD981">
        <v>9</v>
      </c>
      <c r="BE981">
        <v>7</v>
      </c>
      <c r="BF981">
        <v>309647.84700000001</v>
      </c>
      <c r="BG981">
        <v>391143.10399999999</v>
      </c>
      <c r="BH981">
        <v>274379.83374999993</v>
      </c>
    </row>
    <row r="982" spans="1:60" x14ac:dyDescent="0.3">
      <c r="A982" t="s">
        <v>57</v>
      </c>
      <c r="B982" t="s">
        <v>470</v>
      </c>
      <c r="C982" t="s">
        <v>471</v>
      </c>
      <c r="D982" t="s">
        <v>1586</v>
      </c>
      <c r="E982" t="s">
        <v>1580</v>
      </c>
      <c r="F982">
        <v>121410.565</v>
      </c>
      <c r="G982">
        <v>131530.29699999999</v>
      </c>
      <c r="H982">
        <v>135901.391</v>
      </c>
      <c r="I982">
        <v>152349.83300000001</v>
      </c>
      <c r="J982">
        <v>161695.46599999999</v>
      </c>
      <c r="K982">
        <v>177267.97200000001</v>
      </c>
      <c r="L982">
        <v>177415.345</v>
      </c>
      <c r="M982">
        <v>177667.45499999999</v>
      </c>
      <c r="N982">
        <v>172500.02100000001</v>
      </c>
      <c r="O982">
        <v>166269.402</v>
      </c>
      <c r="P982">
        <v>176207.22099999999</v>
      </c>
      <c r="Q982">
        <v>187111.91099999999</v>
      </c>
      <c r="R982">
        <v>200358.93100000001</v>
      </c>
      <c r="S982">
        <v>212268.42</v>
      </c>
      <c r="T982">
        <v>237117.54800000001</v>
      </c>
      <c r="U982">
        <v>243238.08199999999</v>
      </c>
      <c r="V982">
        <v>261483.967</v>
      </c>
      <c r="W982">
        <v>275397.81</v>
      </c>
      <c r="X982">
        <v>286381.69699999999</v>
      </c>
      <c r="Y982">
        <v>293027.14399999997</v>
      </c>
      <c r="Z982">
        <v>293183.712</v>
      </c>
      <c r="AA982">
        <v>292980.89600000001</v>
      </c>
      <c r="AB982">
        <v>275628.516</v>
      </c>
      <c r="AC982">
        <v>285325.64799999999</v>
      </c>
      <c r="AD982">
        <v>287641.40100000001</v>
      </c>
      <c r="AE982">
        <v>287183.44900000002</v>
      </c>
      <c r="AF982">
        <v>282898.40000000002</v>
      </c>
      <c r="AG982">
        <v>275416.42300000001</v>
      </c>
      <c r="AH982">
        <v>278255.43099999998</v>
      </c>
      <c r="AI982">
        <v>282917.46899999998</v>
      </c>
      <c r="AJ982">
        <v>281791.08299999998</v>
      </c>
      <c r="AK982">
        <v>279037.038</v>
      </c>
      <c r="AL982">
        <v>282643.82400000002</v>
      </c>
      <c r="AM982">
        <v>284226.24300000002</v>
      </c>
      <c r="AN982">
        <v>293794.84100000001</v>
      </c>
      <c r="AO982">
        <v>309885.03700000001</v>
      </c>
      <c r="AP982">
        <v>332945.71799999999</v>
      </c>
      <c r="AQ982">
        <v>362965.93099999998</v>
      </c>
      <c r="AR982">
        <v>376697.75400000002</v>
      </c>
      <c r="AS982">
        <v>362251.89399999997</v>
      </c>
      <c r="AT982">
        <v>353875.88400000002</v>
      </c>
      <c r="AU982">
        <v>337958.77799999999</v>
      </c>
      <c r="AV982">
        <v>321048.51500000001</v>
      </c>
      <c r="AW982">
        <v>290105.30099999998</v>
      </c>
      <c r="AX982">
        <v>260572.88699999999</v>
      </c>
      <c r="AY982">
        <v>218502.36499999999</v>
      </c>
      <c r="AZ982">
        <v>135925.826</v>
      </c>
      <c r="BA982">
        <v>131377.9</v>
      </c>
      <c r="BB982">
        <v>7</v>
      </c>
      <c r="BC982">
        <v>2007</v>
      </c>
      <c r="BD982">
        <v>9</v>
      </c>
      <c r="BE982">
        <v>8</v>
      </c>
      <c r="BF982">
        <v>276941.97349999996</v>
      </c>
      <c r="BG982">
        <v>376697.75400000002</v>
      </c>
      <c r="BH982">
        <v>250075.8050416667</v>
      </c>
    </row>
    <row r="983" spans="1:60" x14ac:dyDescent="0.3">
      <c r="A983" t="s">
        <v>57</v>
      </c>
      <c r="B983" t="s">
        <v>470</v>
      </c>
      <c r="C983" t="s">
        <v>471</v>
      </c>
      <c r="D983" t="s">
        <v>1587</v>
      </c>
      <c r="E983" t="s">
        <v>1588</v>
      </c>
      <c r="F983">
        <v>119860.226</v>
      </c>
      <c r="G983">
        <v>141304.902</v>
      </c>
      <c r="H983">
        <v>125266.557</v>
      </c>
      <c r="I983">
        <v>118686.625</v>
      </c>
      <c r="J983">
        <v>157788.73800000001</v>
      </c>
      <c r="K983">
        <v>164294.75599999999</v>
      </c>
      <c r="L983">
        <v>167393.23199999999</v>
      </c>
      <c r="M983">
        <v>174304.897</v>
      </c>
      <c r="N983">
        <v>166039.04399999999</v>
      </c>
      <c r="O983">
        <v>161808.89000000001</v>
      </c>
      <c r="P983">
        <v>177051.948</v>
      </c>
      <c r="Q983">
        <v>177199.54300000001</v>
      </c>
      <c r="R983">
        <v>182476.40599999999</v>
      </c>
      <c r="S983">
        <v>192290.77900000001</v>
      </c>
      <c r="T983">
        <v>211305.33499999999</v>
      </c>
      <c r="U983">
        <v>216673.625</v>
      </c>
      <c r="V983">
        <v>232225.649</v>
      </c>
      <c r="W983">
        <v>247279.571</v>
      </c>
      <c r="X983">
        <v>260304.45199999999</v>
      </c>
      <c r="Y983">
        <v>271651.40399999998</v>
      </c>
      <c r="Z983">
        <v>275350.87599999999</v>
      </c>
      <c r="AA983">
        <v>272961.04499999998</v>
      </c>
      <c r="AB983">
        <v>248037.386</v>
      </c>
      <c r="AC983">
        <v>261635.72399999999</v>
      </c>
      <c r="AD983">
        <v>263935.19300000003</v>
      </c>
      <c r="AE983">
        <v>276966.06199999998</v>
      </c>
      <c r="AF983">
        <v>277215.538</v>
      </c>
      <c r="AG983">
        <v>270280.95400000003</v>
      </c>
      <c r="AH983">
        <v>276797.65600000002</v>
      </c>
      <c r="AI983">
        <v>278603.41499999998</v>
      </c>
      <c r="AJ983">
        <v>280577.23100000003</v>
      </c>
      <c r="AK983">
        <v>282627.96100000001</v>
      </c>
      <c r="AL983">
        <v>281665.79100000003</v>
      </c>
      <c r="AM983">
        <v>285428.88199999998</v>
      </c>
      <c r="AN983">
        <v>294486.533</v>
      </c>
      <c r="AO983">
        <v>314700.33799999999</v>
      </c>
      <c r="AP983">
        <v>342895.95400000003</v>
      </c>
      <c r="AQ983">
        <v>374748.49699999997</v>
      </c>
      <c r="AR983">
        <v>396996.636</v>
      </c>
      <c r="AS983">
        <v>393570.571</v>
      </c>
      <c r="AT983">
        <v>379484.315</v>
      </c>
      <c r="AU983">
        <v>363601.16100000002</v>
      </c>
      <c r="AV983">
        <v>347698.88900000002</v>
      </c>
      <c r="AW983">
        <v>319425.51299999998</v>
      </c>
      <c r="AX983">
        <v>282757.98200000002</v>
      </c>
      <c r="AY983">
        <v>234442.95699999999</v>
      </c>
      <c r="AZ983">
        <v>144056.00200000001</v>
      </c>
      <c r="BA983">
        <v>145306.53099999999</v>
      </c>
      <c r="BB983">
        <v>1</v>
      </c>
      <c r="BC983">
        <v>2007</v>
      </c>
      <c r="BD983">
        <v>9</v>
      </c>
      <c r="BE983">
        <v>9</v>
      </c>
      <c r="BF983">
        <v>262785.45850000001</v>
      </c>
      <c r="BG983">
        <v>396996.636</v>
      </c>
      <c r="BH983">
        <v>246488.79525000005</v>
      </c>
    </row>
    <row r="984" spans="1:60" x14ac:dyDescent="0.3">
      <c r="A984" t="s">
        <v>57</v>
      </c>
      <c r="B984" t="s">
        <v>470</v>
      </c>
      <c r="C984" t="s">
        <v>471</v>
      </c>
      <c r="D984" t="s">
        <v>1589</v>
      </c>
      <c r="E984" t="s">
        <v>1588</v>
      </c>
      <c r="F984">
        <v>108156.091</v>
      </c>
      <c r="G984">
        <v>122438.836</v>
      </c>
      <c r="H984">
        <v>127443.351</v>
      </c>
      <c r="I984">
        <v>149166.07999999999</v>
      </c>
      <c r="J984">
        <v>158485.60999999999</v>
      </c>
      <c r="K984">
        <v>167143.16200000001</v>
      </c>
      <c r="L984">
        <v>178561.50200000001</v>
      </c>
      <c r="M984">
        <v>184704.57</v>
      </c>
      <c r="N984">
        <v>171373.791</v>
      </c>
      <c r="O984">
        <v>171692.68100000001</v>
      </c>
      <c r="P984">
        <v>178941.98300000001</v>
      </c>
      <c r="Q984">
        <v>182026.185</v>
      </c>
      <c r="R984">
        <v>213539.446</v>
      </c>
      <c r="S984">
        <v>251613.054</v>
      </c>
      <c r="T984">
        <v>286732.20699999999</v>
      </c>
      <c r="U984">
        <v>318517.28600000002</v>
      </c>
      <c r="V984">
        <v>346368.62400000001</v>
      </c>
      <c r="W984">
        <v>351391.603</v>
      </c>
      <c r="X984">
        <v>346569.94199999998</v>
      </c>
      <c r="Y984">
        <v>346055.59899999999</v>
      </c>
      <c r="Z984">
        <v>341993.913</v>
      </c>
      <c r="AA984">
        <v>340382.93199999997</v>
      </c>
      <c r="AB984">
        <v>316525.08899999998</v>
      </c>
      <c r="AC984">
        <v>328544.837</v>
      </c>
      <c r="AD984">
        <v>332321.81099999999</v>
      </c>
      <c r="AE984">
        <v>337498.80300000001</v>
      </c>
      <c r="AF984">
        <v>339936.18400000001</v>
      </c>
      <c r="AG984">
        <v>332642.989</v>
      </c>
      <c r="AH984">
        <v>339390.54499999998</v>
      </c>
      <c r="AI984">
        <v>339687.22200000001</v>
      </c>
      <c r="AJ984">
        <v>337458.674</v>
      </c>
      <c r="AK984">
        <v>339149.44099999999</v>
      </c>
      <c r="AL984">
        <v>342122.42499999999</v>
      </c>
      <c r="AM984">
        <v>355557.73300000001</v>
      </c>
      <c r="AN984">
        <v>384034.05800000002</v>
      </c>
      <c r="AO984">
        <v>422324.53600000002</v>
      </c>
      <c r="AP984">
        <v>468530.56400000001</v>
      </c>
      <c r="AQ984">
        <v>505308.77399999998</v>
      </c>
      <c r="AR984">
        <v>510108.47600000002</v>
      </c>
      <c r="AS984">
        <v>499338.24099999998</v>
      </c>
      <c r="AT984">
        <v>487693.38099999999</v>
      </c>
      <c r="AU984">
        <v>468799.48800000001</v>
      </c>
      <c r="AV984">
        <v>446810.01299999998</v>
      </c>
      <c r="AW984">
        <v>410521.147</v>
      </c>
      <c r="AX984">
        <v>357480.538</v>
      </c>
      <c r="AY984">
        <v>285124.26199999999</v>
      </c>
      <c r="AZ984">
        <v>175547.652</v>
      </c>
      <c r="BA984">
        <v>166869.46299999999</v>
      </c>
      <c r="BB984">
        <v>2</v>
      </c>
      <c r="BC984">
        <v>2007</v>
      </c>
      <c r="BD984">
        <v>9</v>
      </c>
      <c r="BE984">
        <v>10</v>
      </c>
      <c r="BF984">
        <v>337478.73849999998</v>
      </c>
      <c r="BG984">
        <v>510108.47600000002</v>
      </c>
      <c r="BH984">
        <v>305679.68320833339</v>
      </c>
    </row>
    <row r="985" spans="1:60" x14ac:dyDescent="0.3">
      <c r="A985" t="s">
        <v>57</v>
      </c>
      <c r="B985" t="s">
        <v>470</v>
      </c>
      <c r="C985" t="s">
        <v>471</v>
      </c>
      <c r="D985" t="s">
        <v>1590</v>
      </c>
      <c r="E985" t="s">
        <v>1588</v>
      </c>
      <c r="F985">
        <v>138892.39199999999</v>
      </c>
      <c r="G985">
        <v>140269.087</v>
      </c>
      <c r="H985">
        <v>150408.10800000001</v>
      </c>
      <c r="I985">
        <v>161390.52499999999</v>
      </c>
      <c r="J985">
        <v>179454.796</v>
      </c>
      <c r="K985">
        <v>179986.18799999999</v>
      </c>
      <c r="L985">
        <v>186180.12599999999</v>
      </c>
      <c r="M985">
        <v>180549.35800000001</v>
      </c>
      <c r="N985">
        <v>190070.258</v>
      </c>
      <c r="O985">
        <v>186209.20300000001</v>
      </c>
      <c r="P985">
        <v>176230.886</v>
      </c>
      <c r="Q985">
        <v>187703.27299999999</v>
      </c>
      <c r="R985">
        <v>216859.22899999999</v>
      </c>
      <c r="S985">
        <v>254652.07800000001</v>
      </c>
      <c r="T985">
        <v>312682.11499999999</v>
      </c>
      <c r="U985">
        <v>350164.67599999998</v>
      </c>
      <c r="V985">
        <v>373616.34700000001</v>
      </c>
      <c r="W985">
        <v>376059.74300000002</v>
      </c>
      <c r="X985">
        <v>370678.99900000001</v>
      </c>
      <c r="Y985">
        <v>368277.52500000002</v>
      </c>
      <c r="Z985">
        <v>359196.43400000001</v>
      </c>
      <c r="AA985">
        <v>352187.38199999998</v>
      </c>
      <c r="AB985">
        <v>325179.69400000002</v>
      </c>
      <c r="AC985">
        <v>329323.98100000003</v>
      </c>
      <c r="AD985">
        <v>336224.13799999998</v>
      </c>
      <c r="AE985">
        <v>350591.946</v>
      </c>
      <c r="AF985">
        <v>346858.239</v>
      </c>
      <c r="AG985">
        <v>340751.03</v>
      </c>
      <c r="AH985">
        <v>346685.93</v>
      </c>
      <c r="AI985">
        <v>349885.63099999999</v>
      </c>
      <c r="AJ985">
        <v>345032.47700000001</v>
      </c>
      <c r="AK985">
        <v>344443.8</v>
      </c>
      <c r="AL985">
        <v>358076.326</v>
      </c>
      <c r="AM985">
        <v>365413.59600000002</v>
      </c>
      <c r="AN985">
        <v>385714.41899999999</v>
      </c>
      <c r="AO985">
        <v>419041.74300000002</v>
      </c>
      <c r="AP985">
        <v>463346.38199999998</v>
      </c>
      <c r="AQ985">
        <v>500618.37699999998</v>
      </c>
      <c r="AR985">
        <v>514386.11900000001</v>
      </c>
      <c r="AS985">
        <v>511771.39899999998</v>
      </c>
      <c r="AT985">
        <v>500922.098</v>
      </c>
      <c r="AU985">
        <v>481496.11300000001</v>
      </c>
      <c r="AV985">
        <v>455692.62099999998</v>
      </c>
      <c r="AW985">
        <v>416739.90899999999</v>
      </c>
      <c r="AX985">
        <v>364250.38299999997</v>
      </c>
      <c r="AY985">
        <v>296503.64500000002</v>
      </c>
      <c r="AZ985">
        <v>190907.12400000001</v>
      </c>
      <c r="BA985">
        <v>188619.28</v>
      </c>
      <c r="BB985">
        <v>3</v>
      </c>
      <c r="BC985">
        <v>2007</v>
      </c>
      <c r="BD985">
        <v>9</v>
      </c>
      <c r="BE985">
        <v>11</v>
      </c>
      <c r="BF985">
        <v>345859.2035</v>
      </c>
      <c r="BG985">
        <v>514386.11900000001</v>
      </c>
      <c r="BH985">
        <v>317087.39849999995</v>
      </c>
    </row>
    <row r="986" spans="1:60" x14ac:dyDescent="0.3">
      <c r="A986" t="s">
        <v>57</v>
      </c>
      <c r="B986" t="s">
        <v>470</v>
      </c>
      <c r="C986" t="s">
        <v>471</v>
      </c>
      <c r="D986" t="s">
        <v>1591</v>
      </c>
      <c r="E986" t="s">
        <v>1588</v>
      </c>
      <c r="F986">
        <v>133959.701</v>
      </c>
      <c r="G986">
        <v>145238.89499999999</v>
      </c>
      <c r="H986">
        <v>146404.00599999999</v>
      </c>
      <c r="I986">
        <v>179291.06099999999</v>
      </c>
      <c r="J986">
        <v>194038.5</v>
      </c>
      <c r="K986">
        <v>202438.27</v>
      </c>
      <c r="L986">
        <v>193307.361</v>
      </c>
      <c r="M986">
        <v>189401.318</v>
      </c>
      <c r="N986">
        <v>179485.87700000001</v>
      </c>
      <c r="O986">
        <v>196593.427</v>
      </c>
      <c r="P986">
        <v>195352.24400000001</v>
      </c>
      <c r="Q986">
        <v>195441.43700000001</v>
      </c>
      <c r="R986">
        <v>235909.42300000001</v>
      </c>
      <c r="S986">
        <v>280192.87699999998</v>
      </c>
      <c r="T986">
        <v>318885.83199999999</v>
      </c>
      <c r="U986">
        <v>361643.40700000001</v>
      </c>
      <c r="V986">
        <v>383068.79800000001</v>
      </c>
      <c r="W986">
        <v>372686.94099999999</v>
      </c>
      <c r="X986">
        <v>355232.91100000002</v>
      </c>
      <c r="Y986">
        <v>347055.62599999999</v>
      </c>
      <c r="Z986">
        <v>337853.17300000001</v>
      </c>
      <c r="AA986">
        <v>329711.08399999997</v>
      </c>
      <c r="AB986">
        <v>306744.54200000002</v>
      </c>
      <c r="AC986">
        <v>308833.701</v>
      </c>
      <c r="AD986">
        <v>313411.33799999999</v>
      </c>
      <c r="AE986">
        <v>318958.52299999999</v>
      </c>
      <c r="AF986">
        <v>313788.34600000002</v>
      </c>
      <c r="AG986">
        <v>299491.58500000002</v>
      </c>
      <c r="AH986">
        <v>304746.74599999998</v>
      </c>
      <c r="AI986">
        <v>308316.83799999999</v>
      </c>
      <c r="AJ986">
        <v>304531.587</v>
      </c>
      <c r="AK986">
        <v>304214.79200000002</v>
      </c>
      <c r="AL986">
        <v>309749.25900000002</v>
      </c>
      <c r="AM986">
        <v>315053.96999999997</v>
      </c>
      <c r="AN986">
        <v>326315.95500000002</v>
      </c>
      <c r="AO986">
        <v>341709.04599999997</v>
      </c>
      <c r="AP986">
        <v>369239.8</v>
      </c>
      <c r="AQ986">
        <v>407796.58899999998</v>
      </c>
      <c r="AR986">
        <v>433242.61200000002</v>
      </c>
      <c r="AS986">
        <v>431681.94</v>
      </c>
      <c r="AT986">
        <v>422128.61300000001</v>
      </c>
      <c r="AU986">
        <v>403755.96399999998</v>
      </c>
      <c r="AV986">
        <v>384930.79100000003</v>
      </c>
      <c r="AW986">
        <v>350904.99900000001</v>
      </c>
      <c r="AX986">
        <v>314111.924</v>
      </c>
      <c r="AY986">
        <v>261747.326</v>
      </c>
      <c r="AZ986">
        <v>167825.35800000001</v>
      </c>
      <c r="BA986">
        <v>155075.86199999999</v>
      </c>
      <c r="BB986">
        <v>4</v>
      </c>
      <c r="BC986">
        <v>2007</v>
      </c>
      <c r="BD986">
        <v>9</v>
      </c>
      <c r="BE986">
        <v>12</v>
      </c>
      <c r="BF986">
        <v>309291.48</v>
      </c>
      <c r="BG986">
        <v>433242.61200000002</v>
      </c>
      <c r="BH986">
        <v>290656.25364583335</v>
      </c>
    </row>
    <row r="987" spans="1:60" x14ac:dyDescent="0.3">
      <c r="A987" t="s">
        <v>57</v>
      </c>
      <c r="B987" t="s">
        <v>470</v>
      </c>
      <c r="C987" t="s">
        <v>471</v>
      </c>
      <c r="D987" t="s">
        <v>1592</v>
      </c>
      <c r="E987" t="s">
        <v>1588</v>
      </c>
      <c r="F987">
        <v>118462.47100000001</v>
      </c>
      <c r="G987">
        <v>120625.273</v>
      </c>
      <c r="H987">
        <v>139738.84400000001</v>
      </c>
      <c r="I987">
        <v>146140.02299999999</v>
      </c>
      <c r="J987">
        <v>168836.25200000001</v>
      </c>
      <c r="K987">
        <v>173274.32399999999</v>
      </c>
      <c r="L987">
        <v>178630.723</v>
      </c>
      <c r="M987">
        <v>181236.43400000001</v>
      </c>
      <c r="N987">
        <v>183078.31299999999</v>
      </c>
      <c r="O987">
        <v>176524.44899999999</v>
      </c>
      <c r="P987">
        <v>179064.16399999999</v>
      </c>
      <c r="Q987">
        <v>184667.54199999999</v>
      </c>
      <c r="R987">
        <v>212697.06</v>
      </c>
      <c r="S987">
        <v>253319.31200000001</v>
      </c>
      <c r="T987">
        <v>296091.75099999999</v>
      </c>
      <c r="U987">
        <v>319911.36200000002</v>
      </c>
      <c r="V987">
        <v>338203.60800000001</v>
      </c>
      <c r="W987">
        <v>336588.03700000001</v>
      </c>
      <c r="X987">
        <v>324270.63699999999</v>
      </c>
      <c r="Y987">
        <v>322005.092</v>
      </c>
      <c r="Z987">
        <v>314428.92099999997</v>
      </c>
      <c r="AA987">
        <v>311854.46600000001</v>
      </c>
      <c r="AB987">
        <v>291331.82199999999</v>
      </c>
      <c r="AC987">
        <v>300646.25300000003</v>
      </c>
      <c r="AD987">
        <v>306279.92200000002</v>
      </c>
      <c r="AE987">
        <v>310204.36700000003</v>
      </c>
      <c r="AF987">
        <v>309448.11499999999</v>
      </c>
      <c r="AG987">
        <v>306401.29800000001</v>
      </c>
      <c r="AH987">
        <v>307586.52399999998</v>
      </c>
      <c r="AI987">
        <v>306901.86800000002</v>
      </c>
      <c r="AJ987">
        <v>309961.00699999998</v>
      </c>
      <c r="AK987">
        <v>312320.36200000002</v>
      </c>
      <c r="AL987">
        <v>322461.44199999998</v>
      </c>
      <c r="AM987">
        <v>340249.43300000002</v>
      </c>
      <c r="AN987">
        <v>365324.54599999997</v>
      </c>
      <c r="AO987">
        <v>394107.239</v>
      </c>
      <c r="AP987">
        <v>410037.78100000002</v>
      </c>
      <c r="AQ987">
        <v>429411.44500000001</v>
      </c>
      <c r="AR987">
        <v>446762.98200000002</v>
      </c>
      <c r="AS987">
        <v>443369.63299999997</v>
      </c>
      <c r="AT987">
        <v>432281.40500000003</v>
      </c>
      <c r="AU987">
        <v>419639.07500000001</v>
      </c>
      <c r="AV987">
        <v>404318.62300000002</v>
      </c>
      <c r="AW987">
        <v>371113.85100000002</v>
      </c>
      <c r="AX987">
        <v>330367.01299999998</v>
      </c>
      <c r="AY987">
        <v>264170.61099999998</v>
      </c>
      <c r="AZ987">
        <v>174152.22700000001</v>
      </c>
      <c r="BA987">
        <v>167397.85699999999</v>
      </c>
      <c r="BB987">
        <v>5</v>
      </c>
      <c r="BC987">
        <v>2007</v>
      </c>
      <c r="BD987">
        <v>9</v>
      </c>
      <c r="BE987">
        <v>13</v>
      </c>
      <c r="BF987">
        <v>308517.31949999998</v>
      </c>
      <c r="BG987">
        <v>446762.98200000002</v>
      </c>
      <c r="BH987">
        <v>286581.16164583329</v>
      </c>
    </row>
    <row r="988" spans="1:60" x14ac:dyDescent="0.3">
      <c r="A988" t="s">
        <v>57</v>
      </c>
      <c r="B988" t="s">
        <v>470</v>
      </c>
      <c r="C988" t="s">
        <v>471</v>
      </c>
      <c r="D988" t="s">
        <v>1593</v>
      </c>
      <c r="E988" t="s">
        <v>1588</v>
      </c>
      <c r="F988">
        <v>140208.61900000001</v>
      </c>
      <c r="G988">
        <v>126417.091</v>
      </c>
      <c r="H988">
        <v>137206.35800000001</v>
      </c>
      <c r="I988">
        <v>169034.9</v>
      </c>
      <c r="J988">
        <v>188712.15700000001</v>
      </c>
      <c r="K988">
        <v>200585.66</v>
      </c>
      <c r="L988">
        <v>205061.443</v>
      </c>
      <c r="M988">
        <v>184445.774</v>
      </c>
      <c r="N988">
        <v>182374.171</v>
      </c>
      <c r="O988">
        <v>181248.71299999999</v>
      </c>
      <c r="P988">
        <v>183506.71900000001</v>
      </c>
      <c r="Q988">
        <v>188934.77799999999</v>
      </c>
      <c r="R988">
        <v>227332.02799999999</v>
      </c>
      <c r="S988">
        <v>271596.65899999999</v>
      </c>
      <c r="T988">
        <v>302446.10700000002</v>
      </c>
      <c r="U988">
        <v>338465.15600000002</v>
      </c>
      <c r="V988">
        <v>360765.71</v>
      </c>
      <c r="W988">
        <v>355766.31199999998</v>
      </c>
      <c r="X988">
        <v>347964.42800000001</v>
      </c>
      <c r="Y988">
        <v>346392.06800000003</v>
      </c>
      <c r="Z988">
        <v>340011.76500000001</v>
      </c>
      <c r="AA988">
        <v>334471.478</v>
      </c>
      <c r="AB988">
        <v>308486.973</v>
      </c>
      <c r="AC988">
        <v>310952.88699999999</v>
      </c>
      <c r="AD988">
        <v>315705.18</v>
      </c>
      <c r="AE988">
        <v>321964.98599999998</v>
      </c>
      <c r="AF988">
        <v>314771.83799999999</v>
      </c>
      <c r="AG988">
        <v>302817.16499999998</v>
      </c>
      <c r="AH988">
        <v>311618.96899999998</v>
      </c>
      <c r="AI988">
        <v>311439.37300000002</v>
      </c>
      <c r="AJ988">
        <v>306864.11800000002</v>
      </c>
      <c r="AK988">
        <v>306811.94699999999</v>
      </c>
      <c r="AL988">
        <v>309951</v>
      </c>
      <c r="AM988">
        <v>314340.924</v>
      </c>
      <c r="AN988">
        <v>324984.45400000003</v>
      </c>
      <c r="AO988">
        <v>339888.96500000003</v>
      </c>
      <c r="AP988">
        <v>366310.51699999999</v>
      </c>
      <c r="AQ988">
        <v>407954.18800000002</v>
      </c>
      <c r="AR988">
        <v>441886.27399999998</v>
      </c>
      <c r="AS988">
        <v>445213.72600000002</v>
      </c>
      <c r="AT988">
        <v>442732.88900000002</v>
      </c>
      <c r="AU988">
        <v>434219.12599999999</v>
      </c>
      <c r="AV988">
        <v>420368.85700000002</v>
      </c>
      <c r="AW988">
        <v>389194.94900000002</v>
      </c>
      <c r="AX988">
        <v>352754.37099999998</v>
      </c>
      <c r="AY988">
        <v>309710.462</v>
      </c>
      <c r="AZ988">
        <v>220419.796</v>
      </c>
      <c r="BA988">
        <v>225156.54800000001</v>
      </c>
      <c r="BB988">
        <v>6</v>
      </c>
      <c r="BC988">
        <v>2007</v>
      </c>
      <c r="BD988">
        <v>9</v>
      </c>
      <c r="BE988">
        <v>14</v>
      </c>
      <c r="BF988">
        <v>311196.13</v>
      </c>
      <c r="BG988">
        <v>445213.72600000002</v>
      </c>
      <c r="BH988">
        <v>295197.26199999993</v>
      </c>
    </row>
    <row r="989" spans="1:60" x14ac:dyDescent="0.3">
      <c r="A989" t="s">
        <v>57</v>
      </c>
      <c r="B989" t="s">
        <v>470</v>
      </c>
      <c r="C989" t="s">
        <v>471</v>
      </c>
      <c r="D989" t="s">
        <v>1594</v>
      </c>
      <c r="E989" t="s">
        <v>1588</v>
      </c>
      <c r="F989">
        <v>185494.06099999999</v>
      </c>
      <c r="G989">
        <v>175735.77100000001</v>
      </c>
      <c r="H989">
        <v>182014.35800000001</v>
      </c>
      <c r="I989">
        <v>177229.62</v>
      </c>
      <c r="J989">
        <v>198343.96299999999</v>
      </c>
      <c r="K989">
        <v>207718.201</v>
      </c>
      <c r="L989">
        <v>208455.489</v>
      </c>
      <c r="M989">
        <v>215705.76</v>
      </c>
      <c r="N989">
        <v>195969.33199999999</v>
      </c>
      <c r="O989">
        <v>193089.81299999999</v>
      </c>
      <c r="P989">
        <v>194128.807</v>
      </c>
      <c r="Q989">
        <v>208635.00899999999</v>
      </c>
      <c r="R989">
        <v>207928.774</v>
      </c>
      <c r="S989">
        <v>237729.587</v>
      </c>
      <c r="T989">
        <v>263183.77399999998</v>
      </c>
      <c r="U989">
        <v>279806.74</v>
      </c>
      <c r="V989">
        <v>299922.21000000002</v>
      </c>
      <c r="W989">
        <v>314997.15899999999</v>
      </c>
      <c r="X989">
        <v>324325.01699999999</v>
      </c>
      <c r="Y989">
        <v>323500.14600000001</v>
      </c>
      <c r="Z989">
        <v>317508.038</v>
      </c>
      <c r="AA989">
        <v>318253.12</v>
      </c>
      <c r="AB989">
        <v>295242.592</v>
      </c>
      <c r="AC989">
        <v>300536.53700000001</v>
      </c>
      <c r="AD989">
        <v>299385.81800000003</v>
      </c>
      <c r="AE989">
        <v>301122.27299999999</v>
      </c>
      <c r="AF989">
        <v>295030.728</v>
      </c>
      <c r="AG989">
        <v>287060.875</v>
      </c>
      <c r="AH989">
        <v>292734.59999999998</v>
      </c>
      <c r="AI989">
        <v>287058.41200000001</v>
      </c>
      <c r="AJ989">
        <v>285026.755</v>
      </c>
      <c r="AK989">
        <v>283944.212</v>
      </c>
      <c r="AL989">
        <v>286552.60399999999</v>
      </c>
      <c r="AM989">
        <v>287952.82299999997</v>
      </c>
      <c r="AN989">
        <v>297201.46999999997</v>
      </c>
      <c r="AO989">
        <v>316520.62599999999</v>
      </c>
      <c r="AP989">
        <v>352492.29700000002</v>
      </c>
      <c r="AQ989">
        <v>394406.73</v>
      </c>
      <c r="AR989">
        <v>422471.27299999999</v>
      </c>
      <c r="AS989">
        <v>416219.489</v>
      </c>
      <c r="AT989">
        <v>407983.18</v>
      </c>
      <c r="AU989">
        <v>395645.87</v>
      </c>
      <c r="AV989">
        <v>380264.245</v>
      </c>
      <c r="AW989">
        <v>355430.98700000002</v>
      </c>
      <c r="AX989">
        <v>319668.00900000002</v>
      </c>
      <c r="AY989">
        <v>269872.55</v>
      </c>
      <c r="AZ989">
        <v>176522.158</v>
      </c>
      <c r="BA989">
        <v>172665.679</v>
      </c>
      <c r="BB989">
        <v>7</v>
      </c>
      <c r="BC989">
        <v>2007</v>
      </c>
      <c r="BD989">
        <v>9</v>
      </c>
      <c r="BE989">
        <v>15</v>
      </c>
      <c r="BF989">
        <v>287506.84899999999</v>
      </c>
      <c r="BG989">
        <v>422471.27299999999</v>
      </c>
      <c r="BH989">
        <v>279347.65710416669</v>
      </c>
    </row>
    <row r="990" spans="1:60" x14ac:dyDescent="0.3">
      <c r="A990" t="s">
        <v>57</v>
      </c>
      <c r="B990" t="s">
        <v>470</v>
      </c>
      <c r="C990" t="s">
        <v>471</v>
      </c>
      <c r="D990" t="s">
        <v>1595</v>
      </c>
      <c r="E990" t="s">
        <v>1596</v>
      </c>
      <c r="F990">
        <v>166479.66899999999</v>
      </c>
      <c r="G990">
        <v>171622.226</v>
      </c>
      <c r="H990">
        <v>163935.57</v>
      </c>
      <c r="I990">
        <v>164618.522</v>
      </c>
      <c r="J990">
        <v>159780.361</v>
      </c>
      <c r="K990">
        <v>169133.106</v>
      </c>
      <c r="L990">
        <v>187197.514</v>
      </c>
      <c r="M990">
        <v>182674.94399999999</v>
      </c>
      <c r="N990">
        <v>185245.99600000001</v>
      </c>
      <c r="O990">
        <v>174233.405</v>
      </c>
      <c r="P990">
        <v>180919.23300000001</v>
      </c>
      <c r="Q990">
        <v>184474.49400000001</v>
      </c>
      <c r="R990">
        <v>202168.47</v>
      </c>
      <c r="S990">
        <v>216907.78599999999</v>
      </c>
      <c r="T990">
        <v>223317.992</v>
      </c>
      <c r="U990">
        <v>233284.076</v>
      </c>
      <c r="V990">
        <v>249096.14600000001</v>
      </c>
      <c r="W990">
        <v>268750.68900000001</v>
      </c>
      <c r="X990">
        <v>282840.15299999999</v>
      </c>
      <c r="Y990">
        <v>291736.53700000001</v>
      </c>
      <c r="Z990">
        <v>300702.99300000002</v>
      </c>
      <c r="AA990">
        <v>303889.23499999999</v>
      </c>
      <c r="AB990">
        <v>280644.21500000003</v>
      </c>
      <c r="AC990">
        <v>299909.91100000002</v>
      </c>
      <c r="AD990">
        <v>327896.48499999999</v>
      </c>
      <c r="AE990">
        <v>347534.79300000001</v>
      </c>
      <c r="AF990">
        <v>351899.88699999999</v>
      </c>
      <c r="AG990">
        <v>338406.99099999998</v>
      </c>
      <c r="AH990">
        <v>339648.69400000002</v>
      </c>
      <c r="AI990">
        <v>331276.50599999999</v>
      </c>
      <c r="AJ990">
        <v>327355.36599999998</v>
      </c>
      <c r="AK990">
        <v>324384.38199999998</v>
      </c>
      <c r="AL990">
        <v>325234.77799999999</v>
      </c>
      <c r="AM990">
        <v>334993.30699999997</v>
      </c>
      <c r="AN990">
        <v>354675.68900000001</v>
      </c>
      <c r="AO990">
        <v>391243.41399999999</v>
      </c>
      <c r="AP990">
        <v>445063.97499999998</v>
      </c>
      <c r="AQ990">
        <v>488117.24</v>
      </c>
      <c r="AR990">
        <v>515389.89199999999</v>
      </c>
      <c r="AS990">
        <v>506429.69199999998</v>
      </c>
      <c r="AT990">
        <v>492162.76400000002</v>
      </c>
      <c r="AU990">
        <v>466265.33199999999</v>
      </c>
      <c r="AV990">
        <v>438899.255</v>
      </c>
      <c r="AW990">
        <v>404172.76</v>
      </c>
      <c r="AX990">
        <v>354630.92</v>
      </c>
      <c r="AY990">
        <v>285320.95799999998</v>
      </c>
      <c r="AZ990">
        <v>190469.64300000001</v>
      </c>
      <c r="BA990">
        <v>173640.49900000001</v>
      </c>
      <c r="BB990">
        <v>1</v>
      </c>
      <c r="BC990">
        <v>2007</v>
      </c>
      <c r="BD990">
        <v>9</v>
      </c>
      <c r="BE990">
        <v>16</v>
      </c>
      <c r="BF990">
        <v>295823.22400000005</v>
      </c>
      <c r="BG990">
        <v>515389.89199999999</v>
      </c>
      <c r="BH990">
        <v>293722.4263541667</v>
      </c>
    </row>
    <row r="991" spans="1:60" x14ac:dyDescent="0.3">
      <c r="A991" t="s">
        <v>57</v>
      </c>
      <c r="B991" t="s">
        <v>470</v>
      </c>
      <c r="C991" t="s">
        <v>471</v>
      </c>
      <c r="D991" t="s">
        <v>1597</v>
      </c>
      <c r="E991" t="s">
        <v>1596</v>
      </c>
      <c r="F991">
        <v>137469.23499999999</v>
      </c>
      <c r="G991">
        <v>141815.02900000001</v>
      </c>
      <c r="H991">
        <v>144934.255</v>
      </c>
      <c r="I991">
        <v>144137.796</v>
      </c>
      <c r="J991">
        <v>154035.19399999999</v>
      </c>
      <c r="K991">
        <v>174174.97500000001</v>
      </c>
      <c r="L991">
        <v>177712.7</v>
      </c>
      <c r="M991">
        <v>189053.16399999999</v>
      </c>
      <c r="N991">
        <v>188913.111</v>
      </c>
      <c r="O991">
        <v>191827.234</v>
      </c>
      <c r="P991">
        <v>197512.995</v>
      </c>
      <c r="Q991">
        <v>202505.50200000001</v>
      </c>
      <c r="R991">
        <v>222533.58499999999</v>
      </c>
      <c r="S991">
        <v>265597.45299999998</v>
      </c>
      <c r="T991">
        <v>307736.80699999997</v>
      </c>
      <c r="U991">
        <v>349055.26199999999</v>
      </c>
      <c r="V991">
        <v>367886.20799999998</v>
      </c>
      <c r="W991">
        <v>366074.826</v>
      </c>
      <c r="X991">
        <v>353698.89399999997</v>
      </c>
      <c r="Y991">
        <v>352250.03899999999</v>
      </c>
      <c r="Z991">
        <v>346389.94799999997</v>
      </c>
      <c r="AA991">
        <v>339215.01500000001</v>
      </c>
      <c r="AB991">
        <v>315422.25799999997</v>
      </c>
      <c r="AC991">
        <v>320766.59499999997</v>
      </c>
      <c r="AD991">
        <v>326107.01799999998</v>
      </c>
      <c r="AE991">
        <v>330816.59100000001</v>
      </c>
      <c r="AF991">
        <v>325915.32799999998</v>
      </c>
      <c r="AG991">
        <v>310981.20899999997</v>
      </c>
      <c r="AH991">
        <v>316736.50699999998</v>
      </c>
      <c r="AI991">
        <v>318656.16499999998</v>
      </c>
      <c r="AJ991">
        <v>316937.09999999998</v>
      </c>
      <c r="AK991">
        <v>314891.14399999997</v>
      </c>
      <c r="AL991">
        <v>319041.109</v>
      </c>
      <c r="AM991">
        <v>324965.17599999998</v>
      </c>
      <c r="AN991">
        <v>335883.674</v>
      </c>
      <c r="AO991">
        <v>356474.80699999997</v>
      </c>
      <c r="AP991">
        <v>393343.96799999999</v>
      </c>
      <c r="AQ991">
        <v>443388.95899999997</v>
      </c>
      <c r="AR991">
        <v>476184.353</v>
      </c>
      <c r="AS991">
        <v>475295.266</v>
      </c>
      <c r="AT991">
        <v>472897.967</v>
      </c>
      <c r="AU991">
        <v>458958.27399999998</v>
      </c>
      <c r="AV991">
        <v>441499.435</v>
      </c>
      <c r="AW991">
        <v>406246.125</v>
      </c>
      <c r="AX991">
        <v>358051.58600000001</v>
      </c>
      <c r="AY991">
        <v>287525.94699999999</v>
      </c>
      <c r="AZ991">
        <v>187165.954</v>
      </c>
      <c r="BA991">
        <v>167399.18900000001</v>
      </c>
      <c r="BB991">
        <v>2</v>
      </c>
      <c r="BC991">
        <v>2007</v>
      </c>
      <c r="BD991">
        <v>9</v>
      </c>
      <c r="BE991">
        <v>17</v>
      </c>
      <c r="BF991">
        <v>318848.63699999999</v>
      </c>
      <c r="BG991">
        <v>476184.353</v>
      </c>
      <c r="BH991">
        <v>300335.01939583331</v>
      </c>
    </row>
    <row r="992" spans="1:60" x14ac:dyDescent="0.3">
      <c r="A992" t="s">
        <v>57</v>
      </c>
      <c r="B992" t="s">
        <v>470</v>
      </c>
      <c r="C992" t="s">
        <v>471</v>
      </c>
      <c r="D992" t="s">
        <v>1598</v>
      </c>
      <c r="E992" t="s">
        <v>1596</v>
      </c>
      <c r="F992">
        <v>128122.518</v>
      </c>
      <c r="G992">
        <v>121898.713</v>
      </c>
      <c r="H992">
        <v>136617.16</v>
      </c>
      <c r="I992">
        <v>150606.94099999999</v>
      </c>
      <c r="J992">
        <v>165733.31</v>
      </c>
      <c r="K992">
        <v>171999.984</v>
      </c>
      <c r="L992">
        <v>177189.00399999999</v>
      </c>
      <c r="M992">
        <v>190992.07199999999</v>
      </c>
      <c r="N992">
        <v>190128.576</v>
      </c>
      <c r="O992">
        <v>182554.64</v>
      </c>
      <c r="P992">
        <v>183410.03899999999</v>
      </c>
      <c r="Q992">
        <v>194717.872</v>
      </c>
      <c r="R992">
        <v>219143.867</v>
      </c>
      <c r="S992">
        <v>268620.03899999999</v>
      </c>
      <c r="T992">
        <v>310882.37199999997</v>
      </c>
      <c r="U992">
        <v>337521.53</v>
      </c>
      <c r="V992">
        <v>353270.92800000001</v>
      </c>
      <c r="W992">
        <v>346331.103</v>
      </c>
      <c r="X992">
        <v>335082.83399999997</v>
      </c>
      <c r="Y992">
        <v>329103.29200000002</v>
      </c>
      <c r="Z992">
        <v>324326.554</v>
      </c>
      <c r="AA992">
        <v>318246.29499999998</v>
      </c>
      <c r="AB992">
        <v>288964.47100000002</v>
      </c>
      <c r="AC992">
        <v>298035.71399999998</v>
      </c>
      <c r="AD992">
        <v>305520.70799999998</v>
      </c>
      <c r="AE992">
        <v>310944.57199999999</v>
      </c>
      <c r="AF992">
        <v>309824.76400000002</v>
      </c>
      <c r="AG992">
        <v>304183.049</v>
      </c>
      <c r="AH992">
        <v>313627.228</v>
      </c>
      <c r="AI992">
        <v>316285.92300000001</v>
      </c>
      <c r="AJ992">
        <v>314069.78600000002</v>
      </c>
      <c r="AK992">
        <v>315807.86</v>
      </c>
      <c r="AL992">
        <v>318566.53600000002</v>
      </c>
      <c r="AM992">
        <v>326955.62300000002</v>
      </c>
      <c r="AN992">
        <v>334041.49699999997</v>
      </c>
      <c r="AO992">
        <v>351857.47399999999</v>
      </c>
      <c r="AP992">
        <v>379716.86900000001</v>
      </c>
      <c r="AQ992">
        <v>409830.10200000001</v>
      </c>
      <c r="AR992">
        <v>424559.58100000001</v>
      </c>
      <c r="AS992">
        <v>413858.67</v>
      </c>
      <c r="AT992">
        <v>399085.19</v>
      </c>
      <c r="AU992">
        <v>381414.20400000003</v>
      </c>
      <c r="AV992">
        <v>359974.49099999998</v>
      </c>
      <c r="AW992">
        <v>328947.69400000002</v>
      </c>
      <c r="AX992">
        <v>281892.85399999999</v>
      </c>
      <c r="AY992">
        <v>221203.24600000001</v>
      </c>
      <c r="AZ992">
        <v>137015.96599999999</v>
      </c>
      <c r="BA992">
        <v>136746.85999999999</v>
      </c>
      <c r="BB992">
        <v>3</v>
      </c>
      <c r="BC992">
        <v>2007</v>
      </c>
      <c r="BD992">
        <v>9</v>
      </c>
      <c r="BE992">
        <v>18</v>
      </c>
      <c r="BF992">
        <v>310913.47199999995</v>
      </c>
      <c r="BG992">
        <v>424559.58100000001</v>
      </c>
      <c r="BH992">
        <v>279571.47031249997</v>
      </c>
    </row>
    <row r="993" spans="1:60" x14ac:dyDescent="0.3">
      <c r="A993" t="s">
        <v>57</v>
      </c>
      <c r="B993" t="s">
        <v>470</v>
      </c>
      <c r="C993" t="s">
        <v>471</v>
      </c>
      <c r="D993" t="s">
        <v>1599</v>
      </c>
      <c r="E993" t="s">
        <v>1596</v>
      </c>
      <c r="F993">
        <v>110839.499</v>
      </c>
      <c r="G993">
        <v>117010.001</v>
      </c>
      <c r="H993">
        <v>142482.003</v>
      </c>
      <c r="I993">
        <v>149778.72500000001</v>
      </c>
      <c r="J993">
        <v>170256.59</v>
      </c>
      <c r="K993">
        <v>174487.546</v>
      </c>
      <c r="L993">
        <v>175210.29300000001</v>
      </c>
      <c r="M993">
        <v>179006.91500000001</v>
      </c>
      <c r="N993">
        <v>179816.47399999999</v>
      </c>
      <c r="O993">
        <v>176034.68400000001</v>
      </c>
      <c r="P993">
        <v>185146.09</v>
      </c>
      <c r="Q993">
        <v>188632.08900000001</v>
      </c>
      <c r="R993">
        <v>202776.503</v>
      </c>
      <c r="S993">
        <v>241775.30799999999</v>
      </c>
      <c r="T993">
        <v>268687.16100000002</v>
      </c>
      <c r="U993">
        <v>304927.24800000002</v>
      </c>
      <c r="V993">
        <v>326605.511</v>
      </c>
      <c r="W993">
        <v>325349.04300000001</v>
      </c>
      <c r="X993">
        <v>317361.55900000001</v>
      </c>
      <c r="Y993">
        <v>317639.74200000003</v>
      </c>
      <c r="Z993">
        <v>316315.31199999998</v>
      </c>
      <c r="AA993">
        <v>314461.484</v>
      </c>
      <c r="AB993">
        <v>291153.85499999998</v>
      </c>
      <c r="AC993">
        <v>301271.38199999998</v>
      </c>
      <c r="AD993">
        <v>315218.86900000001</v>
      </c>
      <c r="AE993">
        <v>321324.74900000001</v>
      </c>
      <c r="AF993">
        <v>316057.10800000001</v>
      </c>
      <c r="AG993">
        <v>313201.78600000002</v>
      </c>
      <c r="AH993">
        <v>331291.03100000002</v>
      </c>
      <c r="AI993">
        <v>336252.84100000001</v>
      </c>
      <c r="AJ993">
        <v>341415.62199999997</v>
      </c>
      <c r="AK993">
        <v>335755.99400000001</v>
      </c>
      <c r="AL993">
        <v>337198.71500000003</v>
      </c>
      <c r="AM993">
        <v>349570.83299999998</v>
      </c>
      <c r="AN993">
        <v>367501.04</v>
      </c>
      <c r="AO993">
        <v>388970.685</v>
      </c>
      <c r="AP993">
        <v>424552.53200000001</v>
      </c>
      <c r="AQ993">
        <v>466320.679</v>
      </c>
      <c r="AR993">
        <v>491682.47100000002</v>
      </c>
      <c r="AS993">
        <v>488824.60399999999</v>
      </c>
      <c r="AT993">
        <v>476906.11700000003</v>
      </c>
      <c r="AU993">
        <v>459423.59299999999</v>
      </c>
      <c r="AV993">
        <v>437144.22700000001</v>
      </c>
      <c r="AW993">
        <v>400001.85200000001</v>
      </c>
      <c r="AX993">
        <v>348921.00900000002</v>
      </c>
      <c r="AY993">
        <v>282230.63799999998</v>
      </c>
      <c r="AZ993">
        <v>180293.394</v>
      </c>
      <c r="BA993">
        <v>169774.674</v>
      </c>
      <c r="BB993">
        <v>4</v>
      </c>
      <c r="BC993">
        <v>2007</v>
      </c>
      <c r="BD993">
        <v>9</v>
      </c>
      <c r="BE993">
        <v>19</v>
      </c>
      <c r="BF993">
        <v>315637.98849999998</v>
      </c>
      <c r="BG993">
        <v>491682.47100000002</v>
      </c>
      <c r="BH993">
        <v>294934.58500000002</v>
      </c>
    </row>
    <row r="994" spans="1:60" x14ac:dyDescent="0.3">
      <c r="A994" t="s">
        <v>57</v>
      </c>
      <c r="B994" t="s">
        <v>470</v>
      </c>
      <c r="C994" t="s">
        <v>471</v>
      </c>
      <c r="D994" t="s">
        <v>1600</v>
      </c>
      <c r="E994" t="s">
        <v>1596</v>
      </c>
      <c r="F994">
        <v>132984.337</v>
      </c>
      <c r="G994">
        <v>130746.98</v>
      </c>
      <c r="H994">
        <v>144935.42800000001</v>
      </c>
      <c r="I994">
        <v>170109.16</v>
      </c>
      <c r="J994">
        <v>178538.68400000001</v>
      </c>
      <c r="K994">
        <v>185244.69</v>
      </c>
      <c r="L994">
        <v>189245.611</v>
      </c>
      <c r="M994">
        <v>196618.71400000001</v>
      </c>
      <c r="N994">
        <v>199807.16800000001</v>
      </c>
      <c r="O994">
        <v>184987.70699999999</v>
      </c>
      <c r="P994">
        <v>186522.00099999999</v>
      </c>
      <c r="Q994">
        <v>202130.166</v>
      </c>
      <c r="R994">
        <v>217751.23199999999</v>
      </c>
      <c r="S994">
        <v>272126.17599999998</v>
      </c>
      <c r="T994">
        <v>319722.038</v>
      </c>
      <c r="U994">
        <v>349421.18300000002</v>
      </c>
      <c r="V994">
        <v>361314.76500000001</v>
      </c>
      <c r="W994">
        <v>354253.46</v>
      </c>
      <c r="X994">
        <v>344525.75699999998</v>
      </c>
      <c r="Y994">
        <v>340586.05900000001</v>
      </c>
      <c r="Z994">
        <v>334890.68300000002</v>
      </c>
      <c r="AA994">
        <v>329563.16499999998</v>
      </c>
      <c r="AB994">
        <v>304803.28600000002</v>
      </c>
      <c r="AC994">
        <v>309841.859</v>
      </c>
      <c r="AD994">
        <v>317006.80599999998</v>
      </c>
      <c r="AE994">
        <v>320462.88900000002</v>
      </c>
      <c r="AF994">
        <v>317479.59299999999</v>
      </c>
      <c r="AG994">
        <v>309774.73700000002</v>
      </c>
      <c r="AH994">
        <v>309506.27600000001</v>
      </c>
      <c r="AI994">
        <v>309700.16700000002</v>
      </c>
      <c r="AJ994">
        <v>307447.47899999999</v>
      </c>
      <c r="AK994">
        <v>308452.06800000003</v>
      </c>
      <c r="AL994">
        <v>310058.76500000001</v>
      </c>
      <c r="AM994">
        <v>317742.76799999998</v>
      </c>
      <c r="AN994">
        <v>327532.41800000001</v>
      </c>
      <c r="AO994">
        <v>343846.51699999999</v>
      </c>
      <c r="AP994">
        <v>374459.90500000003</v>
      </c>
      <c r="AQ994">
        <v>416892.29</v>
      </c>
      <c r="AR994">
        <v>449004.935</v>
      </c>
      <c r="AS994">
        <v>452044.99599999998</v>
      </c>
      <c r="AT994">
        <v>449011.43199999997</v>
      </c>
      <c r="AU994">
        <v>437877.804</v>
      </c>
      <c r="AV994">
        <v>423187.06199999998</v>
      </c>
      <c r="AW994">
        <v>396279.75099999999</v>
      </c>
      <c r="AX994">
        <v>351910.45699999999</v>
      </c>
      <c r="AY994">
        <v>285918.51799999998</v>
      </c>
      <c r="AZ994">
        <v>183392.054</v>
      </c>
      <c r="BA994">
        <v>170887.821</v>
      </c>
      <c r="BB994">
        <v>5</v>
      </c>
      <c r="BC994">
        <v>2007</v>
      </c>
      <c r="BD994">
        <v>9</v>
      </c>
      <c r="BE994">
        <v>20</v>
      </c>
      <c r="BF994">
        <v>309950.31200000003</v>
      </c>
      <c r="BG994">
        <v>452044.99599999998</v>
      </c>
      <c r="BH994">
        <v>294386.4128541667</v>
      </c>
    </row>
    <row r="995" spans="1:60" x14ac:dyDescent="0.3">
      <c r="A995" t="s">
        <v>57</v>
      </c>
      <c r="B995" t="s">
        <v>470</v>
      </c>
      <c r="C995" t="s">
        <v>471</v>
      </c>
      <c r="D995" t="s">
        <v>1601</v>
      </c>
      <c r="E995" t="s">
        <v>1596</v>
      </c>
      <c r="F995">
        <v>136593.01</v>
      </c>
      <c r="G995">
        <v>136978.18799999999</v>
      </c>
      <c r="H995">
        <v>142563.42499999999</v>
      </c>
      <c r="I995">
        <v>160557.45800000001</v>
      </c>
      <c r="J995">
        <v>171289.01800000001</v>
      </c>
      <c r="K995">
        <v>185440.522</v>
      </c>
      <c r="L995">
        <v>193901.32</v>
      </c>
      <c r="M995">
        <v>189838.712</v>
      </c>
      <c r="N995">
        <v>197040.66</v>
      </c>
      <c r="O995">
        <v>183952.427</v>
      </c>
      <c r="P995">
        <v>197069.25899999999</v>
      </c>
      <c r="Q995">
        <v>204808.68100000001</v>
      </c>
      <c r="R995">
        <v>223013.098</v>
      </c>
      <c r="S995">
        <v>267322.71500000003</v>
      </c>
      <c r="T995">
        <v>308224.576</v>
      </c>
      <c r="U995">
        <v>351354.71</v>
      </c>
      <c r="V995">
        <v>366659.391</v>
      </c>
      <c r="W995">
        <v>355361.37300000002</v>
      </c>
      <c r="X995">
        <v>340737.79599999997</v>
      </c>
      <c r="Y995">
        <v>333840.79700000002</v>
      </c>
      <c r="Z995">
        <v>324669.071</v>
      </c>
      <c r="AA995">
        <v>316905.80800000002</v>
      </c>
      <c r="AB995">
        <v>289438.18300000002</v>
      </c>
      <c r="AC995">
        <v>299839.74800000002</v>
      </c>
      <c r="AD995">
        <v>305393.87800000003</v>
      </c>
      <c r="AE995">
        <v>311167.745</v>
      </c>
      <c r="AF995">
        <v>310788.21600000001</v>
      </c>
      <c r="AG995">
        <v>304553.842</v>
      </c>
      <c r="AH995">
        <v>305716.09700000001</v>
      </c>
      <c r="AI995">
        <v>307989.277</v>
      </c>
      <c r="AJ995">
        <v>307521.72499999998</v>
      </c>
      <c r="AK995">
        <v>306696.73100000003</v>
      </c>
      <c r="AL995">
        <v>309905.35700000002</v>
      </c>
      <c r="AM995">
        <v>316717.25699999998</v>
      </c>
      <c r="AN995">
        <v>326351.74900000001</v>
      </c>
      <c r="AO995">
        <v>336499.67599999998</v>
      </c>
      <c r="AP995">
        <v>356589.31400000001</v>
      </c>
      <c r="AQ995">
        <v>383086.74400000001</v>
      </c>
      <c r="AR995">
        <v>402132.41800000001</v>
      </c>
      <c r="AS995">
        <v>401615.53899999999</v>
      </c>
      <c r="AT995">
        <v>394200.13299999997</v>
      </c>
      <c r="AU995">
        <v>382146.18900000001</v>
      </c>
      <c r="AV995">
        <v>370407.84499999997</v>
      </c>
      <c r="AW995">
        <v>338340.70500000002</v>
      </c>
      <c r="AX995">
        <v>306095.95</v>
      </c>
      <c r="AY995">
        <v>254122.829</v>
      </c>
      <c r="AZ995">
        <v>169751.356</v>
      </c>
      <c r="BA995">
        <v>163742.24799999999</v>
      </c>
      <c r="BB995">
        <v>6</v>
      </c>
      <c r="BC995">
        <v>2007</v>
      </c>
      <c r="BD995">
        <v>9</v>
      </c>
      <c r="BE995">
        <v>21</v>
      </c>
      <c r="BF995">
        <v>307109.228</v>
      </c>
      <c r="BG995">
        <v>402132.41800000001</v>
      </c>
      <c r="BH995">
        <v>282269.43262499996</v>
      </c>
    </row>
    <row r="996" spans="1:60" x14ac:dyDescent="0.3">
      <c r="A996" t="s">
        <v>57</v>
      </c>
      <c r="B996" t="s">
        <v>470</v>
      </c>
      <c r="C996" t="s">
        <v>471</v>
      </c>
      <c r="D996" t="s">
        <v>1602</v>
      </c>
      <c r="E996" t="s">
        <v>1596</v>
      </c>
      <c r="F996">
        <v>127355.17</v>
      </c>
      <c r="G996">
        <v>145529.633</v>
      </c>
      <c r="H996">
        <v>174418.095</v>
      </c>
      <c r="I996">
        <v>170656.777</v>
      </c>
      <c r="J996">
        <v>178695.408</v>
      </c>
      <c r="K996">
        <v>188156.883</v>
      </c>
      <c r="L996">
        <v>204219.296</v>
      </c>
      <c r="M996">
        <v>190921.23199999999</v>
      </c>
      <c r="N996">
        <v>175846.592</v>
      </c>
      <c r="O996">
        <v>181947.84099999999</v>
      </c>
      <c r="P996">
        <v>190279.33600000001</v>
      </c>
      <c r="Q996">
        <v>190018.96100000001</v>
      </c>
      <c r="R996">
        <v>203578.413</v>
      </c>
      <c r="S996">
        <v>220418.82699999999</v>
      </c>
      <c r="T996">
        <v>232879.44099999999</v>
      </c>
      <c r="U996">
        <v>249743.946</v>
      </c>
      <c r="V996">
        <v>266476.353</v>
      </c>
      <c r="W996">
        <v>281054.49699999997</v>
      </c>
      <c r="X996">
        <v>289053.25199999998</v>
      </c>
      <c r="Y996">
        <v>290053.26500000001</v>
      </c>
      <c r="Z996">
        <v>288430.57699999999</v>
      </c>
      <c r="AA996">
        <v>287804.03999999998</v>
      </c>
      <c r="AB996">
        <v>266892.07</v>
      </c>
      <c r="AC996">
        <v>272075.21899999998</v>
      </c>
      <c r="AD996">
        <v>278590.82299999997</v>
      </c>
      <c r="AE996">
        <v>283477.43099999998</v>
      </c>
      <c r="AF996">
        <v>281701.212</v>
      </c>
      <c r="AG996">
        <v>276975.55</v>
      </c>
      <c r="AH996">
        <v>276256.141</v>
      </c>
      <c r="AI996">
        <v>276598.68300000002</v>
      </c>
      <c r="AJ996">
        <v>271817.658</v>
      </c>
      <c r="AK996">
        <v>270270.89</v>
      </c>
      <c r="AL996">
        <v>273294.88500000001</v>
      </c>
      <c r="AM996">
        <v>288593.53499999997</v>
      </c>
      <c r="AN996">
        <v>295272.57400000002</v>
      </c>
      <c r="AO996">
        <v>305031.11499999999</v>
      </c>
      <c r="AP996">
        <v>324642.26199999999</v>
      </c>
      <c r="AQ996">
        <v>348082.39199999999</v>
      </c>
      <c r="AR996">
        <v>371520.79399999999</v>
      </c>
      <c r="AS996">
        <v>368669.20500000002</v>
      </c>
      <c r="AT996">
        <v>359978.29200000002</v>
      </c>
      <c r="AU996">
        <v>341097.07</v>
      </c>
      <c r="AV996">
        <v>321874.44</v>
      </c>
      <c r="AW996">
        <v>297753.72399999999</v>
      </c>
      <c r="AX996">
        <v>260631.4</v>
      </c>
      <c r="AY996">
        <v>214343.424</v>
      </c>
      <c r="AZ996">
        <v>144486.008</v>
      </c>
      <c r="BA996">
        <v>152366.83900000001</v>
      </c>
      <c r="BB996">
        <v>7</v>
      </c>
      <c r="BC996">
        <v>2007</v>
      </c>
      <c r="BD996">
        <v>9</v>
      </c>
      <c r="BE996">
        <v>22</v>
      </c>
      <c r="BF996">
        <v>271946.43849999999</v>
      </c>
      <c r="BG996">
        <v>371520.79399999999</v>
      </c>
      <c r="BH996">
        <v>253121.48897916661</v>
      </c>
    </row>
    <row r="997" spans="1:60" x14ac:dyDescent="0.3">
      <c r="A997" t="s">
        <v>57</v>
      </c>
      <c r="B997" t="s">
        <v>470</v>
      </c>
      <c r="C997" t="s">
        <v>471</v>
      </c>
      <c r="D997" t="s">
        <v>1603</v>
      </c>
      <c r="E997" t="s">
        <v>1604</v>
      </c>
      <c r="F997">
        <v>132594.83300000001</v>
      </c>
      <c r="G997">
        <v>132908.90400000001</v>
      </c>
      <c r="H997">
        <v>145406.5</v>
      </c>
      <c r="I997">
        <v>160109.47500000001</v>
      </c>
      <c r="J997">
        <v>171710.64499999999</v>
      </c>
      <c r="K997">
        <v>189294.58300000001</v>
      </c>
      <c r="L997">
        <v>184669.136</v>
      </c>
      <c r="M997">
        <v>184391.86199999999</v>
      </c>
      <c r="N997">
        <v>175194.769</v>
      </c>
      <c r="O997">
        <v>174569.318</v>
      </c>
      <c r="P997">
        <v>177930.652</v>
      </c>
      <c r="Q997">
        <v>188523.67800000001</v>
      </c>
      <c r="R997">
        <v>193004.06299999999</v>
      </c>
      <c r="S997">
        <v>195942.76699999999</v>
      </c>
      <c r="T997">
        <v>214668.96100000001</v>
      </c>
      <c r="U997">
        <v>219156.36499999999</v>
      </c>
      <c r="V997">
        <v>234885.97099999999</v>
      </c>
      <c r="W997">
        <v>247798.42</v>
      </c>
      <c r="X997">
        <v>259932.06599999999</v>
      </c>
      <c r="Y997">
        <v>266722.39299999998</v>
      </c>
      <c r="Z997">
        <v>270578.96600000001</v>
      </c>
      <c r="AA997">
        <v>274477.55900000001</v>
      </c>
      <c r="AB997">
        <v>254712.56299999999</v>
      </c>
      <c r="AC997">
        <v>265924.42300000001</v>
      </c>
      <c r="AD997">
        <v>273677.75300000003</v>
      </c>
      <c r="AE997">
        <v>277445.20299999998</v>
      </c>
      <c r="AF997">
        <v>277176.49200000003</v>
      </c>
      <c r="AG997">
        <v>269843.61300000001</v>
      </c>
      <c r="AH997">
        <v>265542.185</v>
      </c>
      <c r="AI997">
        <v>265530.59600000002</v>
      </c>
      <c r="AJ997">
        <v>261975.378</v>
      </c>
      <c r="AK997">
        <v>268329.09899999999</v>
      </c>
      <c r="AL997">
        <v>275164.03899999999</v>
      </c>
      <c r="AM997">
        <v>279341.54100000003</v>
      </c>
      <c r="AN997">
        <v>290842.946</v>
      </c>
      <c r="AO997">
        <v>312165.402</v>
      </c>
      <c r="AP997">
        <v>344250.74900000001</v>
      </c>
      <c r="AQ997">
        <v>374597.902</v>
      </c>
      <c r="AR997">
        <v>399236.755</v>
      </c>
      <c r="AS997">
        <v>397306.92700000003</v>
      </c>
      <c r="AT997">
        <v>386583.27600000001</v>
      </c>
      <c r="AU997">
        <v>369323.73100000003</v>
      </c>
      <c r="AV997">
        <v>350253.65299999999</v>
      </c>
      <c r="AW997">
        <v>315357.28999999998</v>
      </c>
      <c r="AX997">
        <v>272182.18</v>
      </c>
      <c r="AY997">
        <v>212413.255</v>
      </c>
      <c r="AZ997">
        <v>133467.383</v>
      </c>
      <c r="BA997">
        <v>144119.89000000001</v>
      </c>
      <c r="BB997">
        <v>1</v>
      </c>
      <c r="BC997">
        <v>2007</v>
      </c>
      <c r="BD997">
        <v>9</v>
      </c>
      <c r="BE997">
        <v>23</v>
      </c>
      <c r="BF997">
        <v>263752.98700000002</v>
      </c>
      <c r="BG997">
        <v>399236.755</v>
      </c>
      <c r="BH997">
        <v>248567.41895833335</v>
      </c>
    </row>
    <row r="998" spans="1:60" x14ac:dyDescent="0.3">
      <c r="A998" t="s">
        <v>57</v>
      </c>
      <c r="B998" t="s">
        <v>470</v>
      </c>
      <c r="C998" t="s">
        <v>471</v>
      </c>
      <c r="D998" t="s">
        <v>1605</v>
      </c>
      <c r="E998" t="s">
        <v>1604</v>
      </c>
      <c r="F998">
        <v>109404.42</v>
      </c>
      <c r="G998">
        <v>128084.613</v>
      </c>
      <c r="H998">
        <v>141736.28700000001</v>
      </c>
      <c r="I998">
        <v>142916.337</v>
      </c>
      <c r="J998">
        <v>148060.56099999999</v>
      </c>
      <c r="K998">
        <v>162905.36600000001</v>
      </c>
      <c r="L998">
        <v>178198.12899999999</v>
      </c>
      <c r="M998">
        <v>189167.94099999999</v>
      </c>
      <c r="N998">
        <v>188290.53400000001</v>
      </c>
      <c r="O998">
        <v>185140.67600000001</v>
      </c>
      <c r="P998">
        <v>180938.011</v>
      </c>
      <c r="Q998">
        <v>200753.96100000001</v>
      </c>
      <c r="R998">
        <v>213494.91200000001</v>
      </c>
      <c r="S998">
        <v>260539.641</v>
      </c>
      <c r="T998">
        <v>290533.58</v>
      </c>
      <c r="U998">
        <v>315740.391</v>
      </c>
      <c r="V998">
        <v>332187.636</v>
      </c>
      <c r="W998">
        <v>332118.40000000002</v>
      </c>
      <c r="X998">
        <v>324966.24200000003</v>
      </c>
      <c r="Y998">
        <v>323184.88400000002</v>
      </c>
      <c r="Z998">
        <v>317636.12400000001</v>
      </c>
      <c r="AA998">
        <v>314398.63299999997</v>
      </c>
      <c r="AB998">
        <v>290339.05800000002</v>
      </c>
      <c r="AC998">
        <v>292895.07699999999</v>
      </c>
      <c r="AD998">
        <v>303179.29300000001</v>
      </c>
      <c r="AE998">
        <v>309246.255</v>
      </c>
      <c r="AF998">
        <v>307811.45500000002</v>
      </c>
      <c r="AG998">
        <v>296934.57299999997</v>
      </c>
      <c r="AH998">
        <v>301029.00799999997</v>
      </c>
      <c r="AI998">
        <v>303132.696</v>
      </c>
      <c r="AJ998">
        <v>307623.30099999998</v>
      </c>
      <c r="AK998">
        <v>310767.103</v>
      </c>
      <c r="AL998">
        <v>318122.44400000002</v>
      </c>
      <c r="AM998">
        <v>321465.28000000003</v>
      </c>
      <c r="AN998">
        <v>329762.886</v>
      </c>
      <c r="AO998">
        <v>343875.62300000002</v>
      </c>
      <c r="AP998">
        <v>367736.03499999997</v>
      </c>
      <c r="AQ998">
        <v>400514.36800000002</v>
      </c>
      <c r="AR998">
        <v>423978.68199999997</v>
      </c>
      <c r="AS998">
        <v>418943.299</v>
      </c>
      <c r="AT998">
        <v>411612.67</v>
      </c>
      <c r="AU998">
        <v>396190.45699999999</v>
      </c>
      <c r="AV998">
        <v>378196.83600000001</v>
      </c>
      <c r="AW998">
        <v>347376.75599999999</v>
      </c>
      <c r="AX998">
        <v>305866.25199999998</v>
      </c>
      <c r="AY998">
        <v>247913.02299999999</v>
      </c>
      <c r="AZ998">
        <v>150099.98300000001</v>
      </c>
      <c r="BA998">
        <v>148795.88200000001</v>
      </c>
      <c r="BB998">
        <v>2</v>
      </c>
      <c r="BC998">
        <v>2007</v>
      </c>
      <c r="BD998">
        <v>9</v>
      </c>
      <c r="BE998">
        <v>24</v>
      </c>
      <c r="BF998">
        <v>304522.77249999996</v>
      </c>
      <c r="BG998">
        <v>423978.68199999997</v>
      </c>
      <c r="BH998">
        <v>277370.94945833337</v>
      </c>
    </row>
    <row r="999" spans="1:60" x14ac:dyDescent="0.3">
      <c r="A999" t="s">
        <v>57</v>
      </c>
      <c r="B999" t="s">
        <v>470</v>
      </c>
      <c r="C999" t="s">
        <v>471</v>
      </c>
      <c r="D999" t="s">
        <v>1606</v>
      </c>
      <c r="E999" t="s">
        <v>1604</v>
      </c>
      <c r="F999">
        <v>117753.389</v>
      </c>
      <c r="G999">
        <v>115870.06</v>
      </c>
      <c r="H999">
        <v>146179.61499999999</v>
      </c>
      <c r="I999">
        <v>159589.17800000001</v>
      </c>
      <c r="J999">
        <v>166324.76300000001</v>
      </c>
      <c r="K999">
        <v>183221</v>
      </c>
      <c r="L999">
        <v>185559.511</v>
      </c>
      <c r="M999">
        <v>187252.93100000001</v>
      </c>
      <c r="N999">
        <v>179990.592</v>
      </c>
      <c r="O999">
        <v>179224.10200000001</v>
      </c>
      <c r="P999">
        <v>186154.53599999999</v>
      </c>
      <c r="Q999">
        <v>187184.019</v>
      </c>
      <c r="R999">
        <v>216400.84700000001</v>
      </c>
      <c r="S999">
        <v>255249.56299999999</v>
      </c>
      <c r="T999">
        <v>288488.66600000003</v>
      </c>
      <c r="U999">
        <v>310012.59700000001</v>
      </c>
      <c r="V999">
        <v>320977.26</v>
      </c>
      <c r="W999">
        <v>318773.72899999999</v>
      </c>
      <c r="X999">
        <v>315512.72200000001</v>
      </c>
      <c r="Y999">
        <v>314535.84899999999</v>
      </c>
      <c r="Z999">
        <v>312321.65000000002</v>
      </c>
      <c r="AA999">
        <v>309824.38699999999</v>
      </c>
      <c r="AB999">
        <v>292870.53000000003</v>
      </c>
      <c r="AC999">
        <v>304667.38799999998</v>
      </c>
      <c r="AD999">
        <v>318328.23800000001</v>
      </c>
      <c r="AE999">
        <v>327265.245</v>
      </c>
      <c r="AF999">
        <v>327086.054</v>
      </c>
      <c r="AG999">
        <v>325698.29100000003</v>
      </c>
      <c r="AH999">
        <v>327286.88900000002</v>
      </c>
      <c r="AI999">
        <v>332311.92099999997</v>
      </c>
      <c r="AJ999">
        <v>338609.978</v>
      </c>
      <c r="AK999">
        <v>342538.93800000002</v>
      </c>
      <c r="AL999">
        <v>346793.28399999999</v>
      </c>
      <c r="AM999">
        <v>350557.60499999998</v>
      </c>
      <c r="AN999">
        <v>356051.77500000002</v>
      </c>
      <c r="AO999">
        <v>366602.87400000001</v>
      </c>
      <c r="AP999">
        <v>385666.35399999999</v>
      </c>
      <c r="AQ999">
        <v>403779.35</v>
      </c>
      <c r="AR999">
        <v>408749.70199999999</v>
      </c>
      <c r="AS999">
        <v>400532.22200000001</v>
      </c>
      <c r="AT999">
        <v>389695.625</v>
      </c>
      <c r="AU999">
        <v>373437.43099999998</v>
      </c>
      <c r="AV999">
        <v>351028.098</v>
      </c>
      <c r="AW999">
        <v>320723.26400000002</v>
      </c>
      <c r="AX999">
        <v>283021.20600000001</v>
      </c>
      <c r="AY999">
        <v>231283.24600000001</v>
      </c>
      <c r="AZ999">
        <v>151199.32800000001</v>
      </c>
      <c r="BA999">
        <v>149422.736</v>
      </c>
      <c r="BB999">
        <v>3</v>
      </c>
      <c r="BC999">
        <v>2007</v>
      </c>
      <c r="BD999">
        <v>9</v>
      </c>
      <c r="BE999">
        <v>25</v>
      </c>
      <c r="BF999">
        <v>313428.74950000003</v>
      </c>
      <c r="BG999">
        <v>408749.70199999999</v>
      </c>
      <c r="BH999">
        <v>280450.17787499999</v>
      </c>
    </row>
    <row r="1000" spans="1:60" x14ac:dyDescent="0.3">
      <c r="A1000" t="s">
        <v>57</v>
      </c>
      <c r="B1000" t="s">
        <v>470</v>
      </c>
      <c r="C1000" t="s">
        <v>471</v>
      </c>
      <c r="D1000" t="s">
        <v>1607</v>
      </c>
      <c r="E1000" t="s">
        <v>1604</v>
      </c>
      <c r="F1000">
        <v>108226.43</v>
      </c>
      <c r="G1000">
        <v>126256.159</v>
      </c>
      <c r="H1000">
        <v>150967.68599999999</v>
      </c>
      <c r="I1000">
        <v>153176.20300000001</v>
      </c>
      <c r="J1000">
        <v>171699.84099999999</v>
      </c>
      <c r="K1000">
        <v>180812.45199999999</v>
      </c>
      <c r="L1000">
        <v>179195.27</v>
      </c>
      <c r="M1000">
        <v>179272.209</v>
      </c>
      <c r="N1000">
        <v>171723.79</v>
      </c>
      <c r="O1000">
        <v>169179.111</v>
      </c>
      <c r="P1000">
        <v>173297.065</v>
      </c>
      <c r="Q1000">
        <v>183614.946</v>
      </c>
      <c r="R1000">
        <v>206109.37400000001</v>
      </c>
      <c r="S1000">
        <v>236036.666</v>
      </c>
      <c r="T1000">
        <v>260307.86900000001</v>
      </c>
      <c r="U1000">
        <v>303328.69699999999</v>
      </c>
      <c r="V1000">
        <v>319777.837</v>
      </c>
      <c r="W1000">
        <v>322467.24200000003</v>
      </c>
      <c r="X1000">
        <v>315773.33</v>
      </c>
      <c r="Y1000">
        <v>317193.12699999998</v>
      </c>
      <c r="Z1000">
        <v>314956.01</v>
      </c>
      <c r="AA1000">
        <v>314349.18699999998</v>
      </c>
      <c r="AB1000">
        <v>293762.821</v>
      </c>
      <c r="AC1000">
        <v>304772.82199999999</v>
      </c>
      <c r="AD1000">
        <v>308583.17599999998</v>
      </c>
      <c r="AE1000">
        <v>313718.15899999999</v>
      </c>
      <c r="AF1000">
        <v>309290.90299999999</v>
      </c>
      <c r="AG1000">
        <v>303011.408</v>
      </c>
      <c r="AH1000">
        <v>307081.54700000002</v>
      </c>
      <c r="AI1000">
        <v>310747.16800000001</v>
      </c>
      <c r="AJ1000">
        <v>311168.78899999999</v>
      </c>
      <c r="AK1000">
        <v>309757.32900000003</v>
      </c>
      <c r="AL1000">
        <v>314179.94099999999</v>
      </c>
      <c r="AM1000">
        <v>320972.26500000001</v>
      </c>
      <c r="AN1000">
        <v>330247.35600000003</v>
      </c>
      <c r="AO1000">
        <v>347804.87199999997</v>
      </c>
      <c r="AP1000">
        <v>372908.234</v>
      </c>
      <c r="AQ1000">
        <v>400188.38699999999</v>
      </c>
      <c r="AR1000">
        <v>420714.88</v>
      </c>
      <c r="AS1000">
        <v>417187.538</v>
      </c>
      <c r="AT1000">
        <v>407581.6</v>
      </c>
      <c r="AU1000">
        <v>388986.538</v>
      </c>
      <c r="AV1000">
        <v>368640.26299999998</v>
      </c>
      <c r="AW1000">
        <v>334383.90600000002</v>
      </c>
      <c r="AX1000">
        <v>295647.52899999998</v>
      </c>
      <c r="AY1000">
        <v>238036.89</v>
      </c>
      <c r="AZ1000">
        <v>141794.932</v>
      </c>
      <c r="BA1000">
        <v>136386.56</v>
      </c>
      <c r="BB1000">
        <v>4</v>
      </c>
      <c r="BC1000">
        <v>2007</v>
      </c>
      <c r="BD1000">
        <v>9</v>
      </c>
      <c r="BE1000">
        <v>26</v>
      </c>
      <c r="BF1000">
        <v>307832.3615</v>
      </c>
      <c r="BG1000">
        <v>420714.88</v>
      </c>
      <c r="BH1000">
        <v>274276.58987500001</v>
      </c>
    </row>
    <row r="1001" spans="1:60" x14ac:dyDescent="0.3">
      <c r="A1001" t="s">
        <v>57</v>
      </c>
      <c r="B1001" t="s">
        <v>470</v>
      </c>
      <c r="C1001" t="s">
        <v>471</v>
      </c>
      <c r="D1001" t="s">
        <v>1608</v>
      </c>
      <c r="E1001" t="s">
        <v>1604</v>
      </c>
      <c r="F1001">
        <v>118684.219</v>
      </c>
      <c r="G1001">
        <v>126515.49800000001</v>
      </c>
      <c r="H1001">
        <v>131742.31700000001</v>
      </c>
      <c r="I1001">
        <v>156730.71400000001</v>
      </c>
      <c r="J1001">
        <v>162791.54800000001</v>
      </c>
      <c r="K1001">
        <v>182069.90599999999</v>
      </c>
      <c r="L1001">
        <v>174599.497</v>
      </c>
      <c r="M1001">
        <v>184427.23199999999</v>
      </c>
      <c r="N1001">
        <v>183953.35</v>
      </c>
      <c r="O1001">
        <v>176460.014</v>
      </c>
      <c r="P1001">
        <v>186599.18100000001</v>
      </c>
      <c r="Q1001">
        <v>183948.46</v>
      </c>
      <c r="R1001">
        <v>208607.31899999999</v>
      </c>
      <c r="S1001">
        <v>238919.378</v>
      </c>
      <c r="T1001">
        <v>278236.24400000001</v>
      </c>
      <c r="U1001">
        <v>311601.821</v>
      </c>
      <c r="V1001">
        <v>330068.50300000003</v>
      </c>
      <c r="W1001">
        <v>330656.79300000001</v>
      </c>
      <c r="X1001">
        <v>321927.29800000001</v>
      </c>
      <c r="Y1001">
        <v>318525.97600000002</v>
      </c>
      <c r="Z1001">
        <v>312474.12</v>
      </c>
      <c r="AA1001">
        <v>302871.88799999998</v>
      </c>
      <c r="AB1001">
        <v>287463.92599999998</v>
      </c>
      <c r="AC1001">
        <v>298087.58100000001</v>
      </c>
      <c r="AD1001">
        <v>304149.42300000001</v>
      </c>
      <c r="AE1001">
        <v>310779.44900000002</v>
      </c>
      <c r="AF1001">
        <v>307935.56300000002</v>
      </c>
      <c r="AG1001">
        <v>302753.24099999998</v>
      </c>
      <c r="AH1001">
        <v>304220.804</v>
      </c>
      <c r="AI1001">
        <v>312648.913</v>
      </c>
      <c r="AJ1001">
        <v>310756.29300000001</v>
      </c>
      <c r="AK1001">
        <v>306652.16800000001</v>
      </c>
      <c r="AL1001">
        <v>315347.609</v>
      </c>
      <c r="AM1001">
        <v>333572.13099999999</v>
      </c>
      <c r="AN1001">
        <v>345395.80099999998</v>
      </c>
      <c r="AO1001">
        <v>359941.73800000001</v>
      </c>
      <c r="AP1001">
        <v>375322.41600000003</v>
      </c>
      <c r="AQ1001">
        <v>400398.95299999998</v>
      </c>
      <c r="AR1001">
        <v>416647.516</v>
      </c>
      <c r="AS1001">
        <v>411879.06199999998</v>
      </c>
      <c r="AT1001">
        <v>405804.31199999998</v>
      </c>
      <c r="AU1001">
        <v>389086.745</v>
      </c>
      <c r="AV1001">
        <v>373093.14399999997</v>
      </c>
      <c r="AW1001">
        <v>344972.28499999997</v>
      </c>
      <c r="AX1001">
        <v>303550.64799999999</v>
      </c>
      <c r="AY1001">
        <v>248523.14300000001</v>
      </c>
      <c r="AZ1001">
        <v>160378.10200000001</v>
      </c>
      <c r="BA1001">
        <v>176261.12700000001</v>
      </c>
      <c r="BB1001">
        <v>5</v>
      </c>
      <c r="BC1001">
        <v>2007</v>
      </c>
      <c r="BD1001">
        <v>9</v>
      </c>
      <c r="BE1001">
        <v>27</v>
      </c>
      <c r="BF1001">
        <v>304185.11349999998</v>
      </c>
      <c r="BG1001">
        <v>416647.516</v>
      </c>
      <c r="BH1001">
        <v>277667.36185416667</v>
      </c>
    </row>
    <row r="1002" spans="1:60" x14ac:dyDescent="0.3">
      <c r="A1002" t="s">
        <v>57</v>
      </c>
      <c r="B1002" t="s">
        <v>470</v>
      </c>
      <c r="C1002" t="s">
        <v>471</v>
      </c>
      <c r="D1002" t="s">
        <v>1609</v>
      </c>
      <c r="E1002" t="s">
        <v>1604</v>
      </c>
      <c r="F1002">
        <v>121041.518</v>
      </c>
      <c r="G1002">
        <v>117771.424</v>
      </c>
      <c r="H1002">
        <v>142364.78099999999</v>
      </c>
      <c r="I1002">
        <v>166449.87100000001</v>
      </c>
      <c r="J1002">
        <v>170213.06700000001</v>
      </c>
      <c r="K1002">
        <v>181239.2</v>
      </c>
      <c r="L1002">
        <v>187056.35800000001</v>
      </c>
      <c r="M1002">
        <v>182447.79</v>
      </c>
      <c r="N1002">
        <v>183332.04</v>
      </c>
      <c r="O1002">
        <v>181068.86300000001</v>
      </c>
      <c r="P1002">
        <v>169991.64600000001</v>
      </c>
      <c r="Q1002">
        <v>191704.10399999999</v>
      </c>
      <c r="R1002">
        <v>220384.242</v>
      </c>
      <c r="S1002">
        <v>243169.53200000001</v>
      </c>
      <c r="T1002">
        <v>279181.58600000001</v>
      </c>
      <c r="U1002">
        <v>322103.21299999999</v>
      </c>
      <c r="V1002">
        <v>350309.57699999999</v>
      </c>
      <c r="W1002">
        <v>350680.783</v>
      </c>
      <c r="X1002">
        <v>341560.353</v>
      </c>
      <c r="Y1002">
        <v>342113.8</v>
      </c>
      <c r="Z1002">
        <v>337303.10700000002</v>
      </c>
      <c r="AA1002">
        <v>335389.46999999997</v>
      </c>
      <c r="AB1002">
        <v>316041.674</v>
      </c>
      <c r="AC1002">
        <v>321497.98599999998</v>
      </c>
      <c r="AD1002">
        <v>329549.79399999999</v>
      </c>
      <c r="AE1002">
        <v>330236.65600000002</v>
      </c>
      <c r="AF1002">
        <v>326045.24599999998</v>
      </c>
      <c r="AG1002">
        <v>324796.66899999999</v>
      </c>
      <c r="AH1002">
        <v>335636.24</v>
      </c>
      <c r="AI1002">
        <v>333598.43900000001</v>
      </c>
      <c r="AJ1002">
        <v>331905.63400000002</v>
      </c>
      <c r="AK1002">
        <v>337051.55</v>
      </c>
      <c r="AL1002">
        <v>338592.31599999999</v>
      </c>
      <c r="AM1002">
        <v>343394.17800000001</v>
      </c>
      <c r="AN1002">
        <v>356994.68900000001</v>
      </c>
      <c r="AO1002">
        <v>379747.81400000001</v>
      </c>
      <c r="AP1002">
        <v>408047.33399999997</v>
      </c>
      <c r="AQ1002">
        <v>440426.22899999999</v>
      </c>
      <c r="AR1002">
        <v>470240.902</v>
      </c>
      <c r="AS1002">
        <v>474858.64799999999</v>
      </c>
      <c r="AT1002">
        <v>465525.69900000002</v>
      </c>
      <c r="AU1002">
        <v>451367.087</v>
      </c>
      <c r="AV1002">
        <v>427891.674</v>
      </c>
      <c r="AW1002">
        <v>397333.13500000001</v>
      </c>
      <c r="AX1002">
        <v>353893.46100000001</v>
      </c>
      <c r="AY1002">
        <v>289578.18300000002</v>
      </c>
      <c r="AZ1002">
        <v>194508.446</v>
      </c>
      <c r="BA1002">
        <v>183220.00099999999</v>
      </c>
      <c r="BB1002">
        <v>6</v>
      </c>
      <c r="BC1002">
        <v>2007</v>
      </c>
      <c r="BD1002">
        <v>9</v>
      </c>
      <c r="BE1002">
        <v>28</v>
      </c>
      <c r="BF1002">
        <v>329893.22499999998</v>
      </c>
      <c r="BG1002">
        <v>474858.64799999999</v>
      </c>
      <c r="BH1002">
        <v>299559.50018749997</v>
      </c>
    </row>
    <row r="1003" spans="1:60" x14ac:dyDescent="0.3">
      <c r="A1003" t="s">
        <v>57</v>
      </c>
      <c r="B1003" t="s">
        <v>470</v>
      </c>
      <c r="C1003" t="s">
        <v>471</v>
      </c>
      <c r="D1003" t="s">
        <v>1610</v>
      </c>
      <c r="E1003" t="s">
        <v>1604</v>
      </c>
      <c r="F1003">
        <v>147159.152</v>
      </c>
      <c r="G1003">
        <v>151690.54199999999</v>
      </c>
      <c r="H1003">
        <v>160571.70300000001</v>
      </c>
      <c r="I1003">
        <v>178763.19200000001</v>
      </c>
      <c r="J1003">
        <v>186514.73</v>
      </c>
      <c r="K1003">
        <v>188056.86199999999</v>
      </c>
      <c r="L1003">
        <v>199385.62</v>
      </c>
      <c r="M1003">
        <v>191393.13399999999</v>
      </c>
      <c r="N1003">
        <v>188557.54</v>
      </c>
      <c r="O1003">
        <v>183169.56</v>
      </c>
      <c r="P1003">
        <v>192832.75599999999</v>
      </c>
      <c r="Q1003">
        <v>201893.81099999999</v>
      </c>
      <c r="R1003">
        <v>214878.916</v>
      </c>
      <c r="S1003">
        <v>232164.731</v>
      </c>
      <c r="T1003">
        <v>238277.47</v>
      </c>
      <c r="U1003">
        <v>259735.49900000001</v>
      </c>
      <c r="V1003">
        <v>288148.80599999998</v>
      </c>
      <c r="W1003">
        <v>307187.114</v>
      </c>
      <c r="X1003">
        <v>320493.38</v>
      </c>
      <c r="Y1003">
        <v>328791.84299999999</v>
      </c>
      <c r="Z1003">
        <v>332597.95899999997</v>
      </c>
      <c r="AA1003">
        <v>330680.64</v>
      </c>
      <c r="AB1003">
        <v>304673.71000000002</v>
      </c>
      <c r="AC1003">
        <v>304069.06699999998</v>
      </c>
      <c r="AD1003">
        <v>313024.978</v>
      </c>
      <c r="AE1003">
        <v>313457.45400000003</v>
      </c>
      <c r="AF1003">
        <v>300364.75199999998</v>
      </c>
      <c r="AG1003">
        <v>286228.47200000001</v>
      </c>
      <c r="AH1003">
        <v>289922.68400000001</v>
      </c>
      <c r="AI1003">
        <v>280329.64500000002</v>
      </c>
      <c r="AJ1003">
        <v>282947.842</v>
      </c>
      <c r="AK1003">
        <v>290351.40299999999</v>
      </c>
      <c r="AL1003">
        <v>292113.815</v>
      </c>
      <c r="AM1003">
        <v>301303.609</v>
      </c>
      <c r="AN1003">
        <v>308507.46100000001</v>
      </c>
      <c r="AO1003">
        <v>336188.446</v>
      </c>
      <c r="AP1003">
        <v>369419.065</v>
      </c>
      <c r="AQ1003">
        <v>392009.353</v>
      </c>
      <c r="AR1003">
        <v>414602.88299999997</v>
      </c>
      <c r="AS1003">
        <v>413404.01899999997</v>
      </c>
      <c r="AT1003">
        <v>406143.848</v>
      </c>
      <c r="AU1003">
        <v>390239.70299999998</v>
      </c>
      <c r="AV1003">
        <v>374383.20500000002</v>
      </c>
      <c r="AW1003">
        <v>345616.65100000001</v>
      </c>
      <c r="AX1003">
        <v>312027.85499999998</v>
      </c>
      <c r="AY1003">
        <v>254554.54699999999</v>
      </c>
      <c r="AZ1003">
        <v>169003.42</v>
      </c>
      <c r="BA1003">
        <v>171215.50200000001</v>
      </c>
      <c r="BB1003">
        <v>7</v>
      </c>
      <c r="BC1003">
        <v>2007</v>
      </c>
      <c r="BD1003">
        <v>9</v>
      </c>
      <c r="BE1003">
        <v>29</v>
      </c>
      <c r="BF1003">
        <v>290137.04350000003</v>
      </c>
      <c r="BG1003">
        <v>414602.88299999997</v>
      </c>
      <c r="BH1003">
        <v>275813.5072708333</v>
      </c>
    </row>
    <row r="1004" spans="1:60" x14ac:dyDescent="0.3">
      <c r="A1004" t="s">
        <v>57</v>
      </c>
      <c r="B1004" t="s">
        <v>470</v>
      </c>
      <c r="C1004" t="s">
        <v>471</v>
      </c>
      <c r="D1004" t="s">
        <v>1611</v>
      </c>
      <c r="E1004" t="s">
        <v>1612</v>
      </c>
      <c r="F1004">
        <v>153175.26999999999</v>
      </c>
      <c r="G1004">
        <v>158974.323</v>
      </c>
      <c r="H1004">
        <v>163970.67300000001</v>
      </c>
      <c r="I1004">
        <v>164811.24600000001</v>
      </c>
      <c r="J1004">
        <v>159715.53099999999</v>
      </c>
      <c r="K1004">
        <v>177527.772</v>
      </c>
      <c r="L1004">
        <v>183703.69899999999</v>
      </c>
      <c r="M1004">
        <v>178635.10500000001</v>
      </c>
      <c r="N1004">
        <v>186848.791</v>
      </c>
      <c r="O1004">
        <v>179154.46</v>
      </c>
      <c r="P1004">
        <v>171062.69399999999</v>
      </c>
      <c r="Q1004">
        <v>181405.07500000001</v>
      </c>
      <c r="R1004">
        <v>199355.37700000001</v>
      </c>
      <c r="S1004">
        <v>208741.272</v>
      </c>
      <c r="T1004">
        <v>217234.883</v>
      </c>
      <c r="U1004">
        <v>231492.38200000001</v>
      </c>
      <c r="V1004">
        <v>248562.24100000001</v>
      </c>
      <c r="W1004">
        <v>264994.11200000002</v>
      </c>
      <c r="X1004">
        <v>280274.89799999999</v>
      </c>
      <c r="Y1004">
        <v>288166.42499999999</v>
      </c>
      <c r="Z1004">
        <v>289829.57900000003</v>
      </c>
      <c r="AA1004">
        <v>289984.288</v>
      </c>
      <c r="AB1004">
        <v>271925.603</v>
      </c>
      <c r="AC1004">
        <v>278362.51799999998</v>
      </c>
      <c r="AD1004">
        <v>280218.28200000001</v>
      </c>
      <c r="AE1004">
        <v>282179.34299999999</v>
      </c>
      <c r="AF1004">
        <v>273151.033</v>
      </c>
      <c r="AG1004">
        <v>258201.84099999999</v>
      </c>
      <c r="AH1004">
        <v>263757.89</v>
      </c>
      <c r="AI1004">
        <v>266157.39299999998</v>
      </c>
      <c r="AJ1004">
        <v>267897.489</v>
      </c>
      <c r="AK1004">
        <v>269185.93</v>
      </c>
      <c r="AL1004">
        <v>267776.63099999999</v>
      </c>
      <c r="AM1004">
        <v>275080.10600000003</v>
      </c>
      <c r="AN1004">
        <v>282814.05499999999</v>
      </c>
      <c r="AO1004">
        <v>301876.22200000001</v>
      </c>
      <c r="AP1004">
        <v>326035.81599999999</v>
      </c>
      <c r="AQ1004">
        <v>356730.68599999999</v>
      </c>
      <c r="AR1004">
        <v>386268.951</v>
      </c>
      <c r="AS1004">
        <v>387207.45600000001</v>
      </c>
      <c r="AT1004">
        <v>381285.99699999997</v>
      </c>
      <c r="AU1004">
        <v>366188.71500000003</v>
      </c>
      <c r="AV1004">
        <v>349685.41</v>
      </c>
      <c r="AW1004">
        <v>325470.71899999998</v>
      </c>
      <c r="AX1004">
        <v>293066.51</v>
      </c>
      <c r="AY1004">
        <v>238384.73699999999</v>
      </c>
      <c r="AZ1004">
        <v>162988.16399999999</v>
      </c>
      <c r="BA1004">
        <v>161983.95699999999</v>
      </c>
      <c r="BB1004">
        <v>1</v>
      </c>
      <c r="BC1004">
        <v>2007</v>
      </c>
      <c r="BD1004">
        <v>9</v>
      </c>
      <c r="BE1004">
        <v>30</v>
      </c>
      <c r="BF1004">
        <v>266967.01199999999</v>
      </c>
      <c r="BG1004">
        <v>387207.45600000001</v>
      </c>
      <c r="BH1004">
        <v>253156.28229166663</v>
      </c>
    </row>
    <row r="1005" spans="1:60" x14ac:dyDescent="0.3">
      <c r="A1005" t="s">
        <v>57</v>
      </c>
      <c r="B1005" t="s">
        <v>470</v>
      </c>
      <c r="C1005" t="s">
        <v>471</v>
      </c>
      <c r="D1005" t="s">
        <v>1613</v>
      </c>
      <c r="E1005" t="s">
        <v>1612</v>
      </c>
      <c r="F1005">
        <v>136827.45800000001</v>
      </c>
      <c r="G1005">
        <v>155132.07800000001</v>
      </c>
      <c r="H1005">
        <v>144567.37700000001</v>
      </c>
      <c r="I1005">
        <v>169830.921</v>
      </c>
      <c r="J1005">
        <v>169087.97200000001</v>
      </c>
      <c r="K1005">
        <v>171075.05900000001</v>
      </c>
      <c r="L1005">
        <v>178777.799</v>
      </c>
      <c r="M1005">
        <v>181348.48300000001</v>
      </c>
      <c r="N1005">
        <v>180818.503</v>
      </c>
      <c r="O1005">
        <v>182991.307</v>
      </c>
      <c r="P1005">
        <v>179395.378</v>
      </c>
      <c r="Q1005">
        <v>193645.315</v>
      </c>
      <c r="R1005">
        <v>198249.25599999999</v>
      </c>
      <c r="S1005">
        <v>202171.984</v>
      </c>
      <c r="T1005">
        <v>220013.663</v>
      </c>
      <c r="U1005">
        <v>231400.984</v>
      </c>
      <c r="V1005">
        <v>248945.21299999999</v>
      </c>
      <c r="W1005">
        <v>262723.29499999998</v>
      </c>
      <c r="X1005">
        <v>273186.33100000001</v>
      </c>
      <c r="Y1005">
        <v>279950.26299999998</v>
      </c>
      <c r="Z1005">
        <v>284110.02299999999</v>
      </c>
      <c r="AA1005">
        <v>280831.549</v>
      </c>
      <c r="AB1005">
        <v>259304.31299999999</v>
      </c>
      <c r="AC1005">
        <v>273989.136</v>
      </c>
      <c r="AD1005">
        <v>276565.53200000001</v>
      </c>
      <c r="AE1005">
        <v>271591.71600000001</v>
      </c>
      <c r="AF1005">
        <v>269811.78200000001</v>
      </c>
      <c r="AG1005">
        <v>263095.64199999999</v>
      </c>
      <c r="AH1005">
        <v>266514.68800000002</v>
      </c>
      <c r="AI1005">
        <v>265519.01400000002</v>
      </c>
      <c r="AJ1005">
        <v>264473.13799999998</v>
      </c>
      <c r="AK1005">
        <v>265853.79399999999</v>
      </c>
      <c r="AL1005">
        <v>268195.60600000003</v>
      </c>
      <c r="AM1005">
        <v>275578.30200000003</v>
      </c>
      <c r="AN1005">
        <v>284849.995</v>
      </c>
      <c r="AO1005">
        <v>305107.201</v>
      </c>
      <c r="AP1005">
        <v>333890.79399999999</v>
      </c>
      <c r="AQ1005">
        <v>363628.06599999999</v>
      </c>
      <c r="AR1005">
        <v>394897.33600000001</v>
      </c>
      <c r="AS1005">
        <v>397811.69500000001</v>
      </c>
      <c r="AT1005">
        <v>390773.72700000001</v>
      </c>
      <c r="AU1005">
        <v>371548.56900000002</v>
      </c>
      <c r="AV1005">
        <v>356663.054</v>
      </c>
      <c r="AW1005">
        <v>323553.35200000001</v>
      </c>
      <c r="AX1005">
        <v>290573.3</v>
      </c>
      <c r="AY1005">
        <v>236588.2</v>
      </c>
      <c r="AZ1005">
        <v>137219.397</v>
      </c>
      <c r="BA1005">
        <v>150673.91800000001</v>
      </c>
      <c r="BB1005">
        <v>2</v>
      </c>
      <c r="BC1005">
        <v>2007</v>
      </c>
      <c r="BD1005">
        <v>10</v>
      </c>
      <c r="BE1005">
        <v>1</v>
      </c>
      <c r="BF1005">
        <v>264996.076</v>
      </c>
      <c r="BG1005">
        <v>397811.69500000001</v>
      </c>
      <c r="BH1005">
        <v>251736.48912499996</v>
      </c>
    </row>
    <row r="1006" spans="1:60" x14ac:dyDescent="0.3">
      <c r="A1006" t="s">
        <v>57</v>
      </c>
      <c r="B1006" t="s">
        <v>470</v>
      </c>
      <c r="C1006" t="s">
        <v>471</v>
      </c>
      <c r="D1006" t="s">
        <v>1614</v>
      </c>
      <c r="E1006" t="s">
        <v>1612</v>
      </c>
      <c r="F1006">
        <v>115738.955</v>
      </c>
      <c r="G1006">
        <v>124502.068</v>
      </c>
      <c r="H1006">
        <v>135348.356</v>
      </c>
      <c r="I1006">
        <v>158165.98000000001</v>
      </c>
      <c r="J1006">
        <v>157508.867</v>
      </c>
      <c r="K1006">
        <v>181335.731</v>
      </c>
      <c r="L1006">
        <v>171402.88099999999</v>
      </c>
      <c r="M1006">
        <v>178839.356</v>
      </c>
      <c r="N1006">
        <v>174364.37899999999</v>
      </c>
      <c r="O1006">
        <v>182808.992</v>
      </c>
      <c r="P1006">
        <v>174137.79199999999</v>
      </c>
      <c r="Q1006">
        <v>193547.182</v>
      </c>
      <c r="R1006">
        <v>205744.372</v>
      </c>
      <c r="S1006">
        <v>240444.83300000001</v>
      </c>
      <c r="T1006">
        <v>267660.299</v>
      </c>
      <c r="U1006">
        <v>290971.65399999998</v>
      </c>
      <c r="V1006">
        <v>308486.64399999997</v>
      </c>
      <c r="W1006">
        <v>315810.95600000001</v>
      </c>
      <c r="X1006">
        <v>315156.20500000002</v>
      </c>
      <c r="Y1006">
        <v>314228.804</v>
      </c>
      <c r="Z1006">
        <v>311065.43900000001</v>
      </c>
      <c r="AA1006">
        <v>309462.03200000001</v>
      </c>
      <c r="AB1006">
        <v>295669.011</v>
      </c>
      <c r="AC1006">
        <v>308656.826</v>
      </c>
      <c r="AD1006">
        <v>317069.68599999999</v>
      </c>
      <c r="AE1006">
        <v>319426.20600000001</v>
      </c>
      <c r="AF1006">
        <v>321112.37699999998</v>
      </c>
      <c r="AG1006">
        <v>317772.45699999999</v>
      </c>
      <c r="AH1006">
        <v>323283.136</v>
      </c>
      <c r="AI1006">
        <v>332113.91800000001</v>
      </c>
      <c r="AJ1006">
        <v>338894.56199999998</v>
      </c>
      <c r="AK1006">
        <v>343479.87400000001</v>
      </c>
      <c r="AL1006">
        <v>344903.97399999999</v>
      </c>
      <c r="AM1006">
        <v>347094.554</v>
      </c>
      <c r="AN1006">
        <v>352428.74800000002</v>
      </c>
      <c r="AO1006">
        <v>358207.09100000001</v>
      </c>
      <c r="AP1006">
        <v>366809.47200000001</v>
      </c>
      <c r="AQ1006">
        <v>382861.288</v>
      </c>
      <c r="AR1006">
        <v>402225.462</v>
      </c>
      <c r="AS1006">
        <v>398020.80800000002</v>
      </c>
      <c r="AT1006">
        <v>385236.25400000002</v>
      </c>
      <c r="AU1006">
        <v>363903.95799999998</v>
      </c>
      <c r="AV1006">
        <v>339786.34100000001</v>
      </c>
      <c r="AW1006">
        <v>311798.21899999998</v>
      </c>
      <c r="AX1006">
        <v>276146.89199999999</v>
      </c>
      <c r="AY1006">
        <v>224346.47899999999</v>
      </c>
      <c r="AZ1006">
        <v>141811.46299999999</v>
      </c>
      <c r="BA1006">
        <v>149396.87599999999</v>
      </c>
      <c r="BB1006">
        <v>3</v>
      </c>
      <c r="BC1006">
        <v>2007</v>
      </c>
      <c r="BD1006">
        <v>10</v>
      </c>
      <c r="BE1006">
        <v>2</v>
      </c>
      <c r="BF1006">
        <v>310263.73550000001</v>
      </c>
      <c r="BG1006">
        <v>402225.462</v>
      </c>
      <c r="BH1006">
        <v>274774.7439375</v>
      </c>
    </row>
    <row r="1007" spans="1:60" x14ac:dyDescent="0.3">
      <c r="A1007" t="s">
        <v>57</v>
      </c>
      <c r="B1007" t="s">
        <v>470</v>
      </c>
      <c r="C1007" t="s">
        <v>471</v>
      </c>
      <c r="D1007" t="s">
        <v>1615</v>
      </c>
      <c r="E1007" t="s">
        <v>1612</v>
      </c>
      <c r="F1007">
        <v>126180.148</v>
      </c>
      <c r="G1007">
        <v>136702.31400000001</v>
      </c>
      <c r="H1007">
        <v>157357.38099999999</v>
      </c>
      <c r="I1007">
        <v>172350.416</v>
      </c>
      <c r="J1007">
        <v>172840.49600000001</v>
      </c>
      <c r="K1007">
        <v>187149.86</v>
      </c>
      <c r="L1007">
        <v>175634.31099999999</v>
      </c>
      <c r="M1007">
        <v>174508.79800000001</v>
      </c>
      <c r="N1007">
        <v>171577.47399999999</v>
      </c>
      <c r="O1007">
        <v>159818.51800000001</v>
      </c>
      <c r="P1007">
        <v>165499.47899999999</v>
      </c>
      <c r="Q1007">
        <v>182453.34599999999</v>
      </c>
      <c r="R1007">
        <v>201446.48199999999</v>
      </c>
      <c r="S1007">
        <v>228525.44399999999</v>
      </c>
      <c r="T1007">
        <v>251641.11799999999</v>
      </c>
      <c r="U1007">
        <v>278773.62199999997</v>
      </c>
      <c r="V1007">
        <v>298665.20799999998</v>
      </c>
      <c r="W1007">
        <v>307392.92200000002</v>
      </c>
      <c r="X1007">
        <v>314640.5</v>
      </c>
      <c r="Y1007">
        <v>317201.52799999999</v>
      </c>
      <c r="Z1007">
        <v>315505.03700000001</v>
      </c>
      <c r="AA1007">
        <v>310309.09499999997</v>
      </c>
      <c r="AB1007">
        <v>295101.55800000002</v>
      </c>
      <c r="AC1007">
        <v>301477.29499999998</v>
      </c>
      <c r="AD1007">
        <v>306320.36900000001</v>
      </c>
      <c r="AE1007">
        <v>315696.51400000002</v>
      </c>
      <c r="AF1007">
        <v>312688.739</v>
      </c>
      <c r="AG1007">
        <v>302221.65700000001</v>
      </c>
      <c r="AH1007">
        <v>306092.80599999998</v>
      </c>
      <c r="AI1007">
        <v>311076.11599999998</v>
      </c>
      <c r="AJ1007">
        <v>311678.25599999999</v>
      </c>
      <c r="AK1007">
        <v>317649.576</v>
      </c>
      <c r="AL1007">
        <v>320998.12699999998</v>
      </c>
      <c r="AM1007">
        <v>321702.91200000001</v>
      </c>
      <c r="AN1007">
        <v>332084.929</v>
      </c>
      <c r="AO1007">
        <v>349756.48100000003</v>
      </c>
      <c r="AP1007">
        <v>377518.64799999999</v>
      </c>
      <c r="AQ1007">
        <v>408535.31099999999</v>
      </c>
      <c r="AR1007">
        <v>436443.46399999998</v>
      </c>
      <c r="AS1007">
        <v>438908.37599999999</v>
      </c>
      <c r="AT1007">
        <v>430052.71299999999</v>
      </c>
      <c r="AU1007">
        <v>415557.57</v>
      </c>
      <c r="AV1007">
        <v>394015.22899999999</v>
      </c>
      <c r="AW1007">
        <v>361077.3</v>
      </c>
      <c r="AX1007">
        <v>319409.88699999999</v>
      </c>
      <c r="AY1007">
        <v>263005.08500000002</v>
      </c>
      <c r="AZ1007">
        <v>166673.071</v>
      </c>
      <c r="BA1007">
        <v>153561.92600000001</v>
      </c>
      <c r="BB1007">
        <v>4</v>
      </c>
      <c r="BC1007">
        <v>2007</v>
      </c>
      <c r="BD1007">
        <v>10</v>
      </c>
      <c r="BE1007">
        <v>3</v>
      </c>
      <c r="BF1007">
        <v>306206.58750000002</v>
      </c>
      <c r="BG1007">
        <v>438908.37599999999</v>
      </c>
      <c r="BH1007">
        <v>278655.77941666677</v>
      </c>
    </row>
    <row r="1008" spans="1:60" x14ac:dyDescent="0.3">
      <c r="A1008" t="s">
        <v>57</v>
      </c>
      <c r="B1008" t="s">
        <v>470</v>
      </c>
      <c r="C1008" t="s">
        <v>471</v>
      </c>
      <c r="D1008" t="s">
        <v>1616</v>
      </c>
      <c r="E1008" t="s">
        <v>1612</v>
      </c>
      <c r="F1008">
        <v>120194.41099999999</v>
      </c>
      <c r="G1008">
        <v>135097.92000000001</v>
      </c>
      <c r="H1008">
        <v>156601.465</v>
      </c>
      <c r="I1008">
        <v>154242.22</v>
      </c>
      <c r="J1008">
        <v>170495.679</v>
      </c>
      <c r="K1008">
        <v>178501.67199999999</v>
      </c>
      <c r="L1008">
        <v>179440.323</v>
      </c>
      <c r="M1008">
        <v>191418.18400000001</v>
      </c>
      <c r="N1008">
        <v>178229.212</v>
      </c>
      <c r="O1008">
        <v>171704.163</v>
      </c>
      <c r="P1008">
        <v>175569.09700000001</v>
      </c>
      <c r="Q1008">
        <v>187308.65</v>
      </c>
      <c r="R1008">
        <v>215172.69500000001</v>
      </c>
      <c r="S1008">
        <v>244750.56299999999</v>
      </c>
      <c r="T1008">
        <v>275392.68300000002</v>
      </c>
      <c r="U1008">
        <v>297388.95799999998</v>
      </c>
      <c r="V1008">
        <v>319255.842</v>
      </c>
      <c r="W1008">
        <v>329088.36499999999</v>
      </c>
      <c r="X1008">
        <v>331444.60100000002</v>
      </c>
      <c r="Y1008">
        <v>326867.86</v>
      </c>
      <c r="Z1008">
        <v>323267.22600000002</v>
      </c>
      <c r="AA1008">
        <v>318738.24800000002</v>
      </c>
      <c r="AB1008">
        <v>289700.62699999998</v>
      </c>
      <c r="AC1008">
        <v>298594.55099999998</v>
      </c>
      <c r="AD1008">
        <v>306248.08799999999</v>
      </c>
      <c r="AE1008">
        <v>309351.43099999998</v>
      </c>
      <c r="AF1008">
        <v>305351.54200000002</v>
      </c>
      <c r="AG1008">
        <v>301194.614</v>
      </c>
      <c r="AH1008">
        <v>301647.79100000003</v>
      </c>
      <c r="AI1008">
        <v>303484.97899999999</v>
      </c>
      <c r="AJ1008">
        <v>302002.51400000002</v>
      </c>
      <c r="AK1008">
        <v>303540.44199999998</v>
      </c>
      <c r="AL1008">
        <v>306525.19199999998</v>
      </c>
      <c r="AM1008">
        <v>308824.375</v>
      </c>
      <c r="AN1008">
        <v>315786.701</v>
      </c>
      <c r="AO1008">
        <v>327867.99099999998</v>
      </c>
      <c r="AP1008">
        <v>347170.45500000002</v>
      </c>
      <c r="AQ1008">
        <v>372793.15600000002</v>
      </c>
      <c r="AR1008">
        <v>398495.02399999998</v>
      </c>
      <c r="AS1008">
        <v>411193.41399999999</v>
      </c>
      <c r="AT1008">
        <v>405602.973</v>
      </c>
      <c r="AU1008">
        <v>392263.864</v>
      </c>
      <c r="AV1008">
        <v>377639.462</v>
      </c>
      <c r="AW1008">
        <v>351178.69</v>
      </c>
      <c r="AX1008">
        <v>310224.36499999999</v>
      </c>
      <c r="AY1008">
        <v>247674.59299999999</v>
      </c>
      <c r="AZ1008">
        <v>157118.73699999999</v>
      </c>
      <c r="BA1008">
        <v>147329.905</v>
      </c>
      <c r="BB1008">
        <v>5</v>
      </c>
      <c r="BC1008">
        <v>2007</v>
      </c>
      <c r="BD1008">
        <v>10</v>
      </c>
      <c r="BE1008">
        <v>4</v>
      </c>
      <c r="BF1008">
        <v>302743.74650000001</v>
      </c>
      <c r="BG1008">
        <v>411193.41399999999</v>
      </c>
      <c r="BH1008">
        <v>274561.98985416663</v>
      </c>
    </row>
    <row r="1009" spans="1:60" x14ac:dyDescent="0.3">
      <c r="A1009" t="s">
        <v>57</v>
      </c>
      <c r="B1009" t="s">
        <v>470</v>
      </c>
      <c r="C1009" t="s">
        <v>471</v>
      </c>
      <c r="D1009" t="s">
        <v>1617</v>
      </c>
      <c r="E1009" t="s">
        <v>1612</v>
      </c>
      <c r="F1009">
        <v>109955.84699999999</v>
      </c>
      <c r="G1009">
        <v>125453.124</v>
      </c>
      <c r="H1009">
        <v>171100.31299999999</v>
      </c>
      <c r="I1009">
        <v>163381.45199999999</v>
      </c>
      <c r="J1009">
        <v>169932.35200000001</v>
      </c>
      <c r="K1009">
        <v>175948.93</v>
      </c>
      <c r="L1009">
        <v>177747.71299999999</v>
      </c>
      <c r="M1009">
        <v>185936.86</v>
      </c>
      <c r="N1009">
        <v>176476.30499999999</v>
      </c>
      <c r="O1009">
        <v>173735.68900000001</v>
      </c>
      <c r="P1009">
        <v>180498.86900000001</v>
      </c>
      <c r="Q1009">
        <v>192838.288</v>
      </c>
      <c r="R1009">
        <v>212291.71599999999</v>
      </c>
      <c r="S1009">
        <v>239278.503</v>
      </c>
      <c r="T1009">
        <v>256423.84599999999</v>
      </c>
      <c r="U1009">
        <v>289007.03499999997</v>
      </c>
      <c r="V1009">
        <v>309335.495</v>
      </c>
      <c r="W1009">
        <v>314587.27799999999</v>
      </c>
      <c r="X1009">
        <v>321000.53100000002</v>
      </c>
      <c r="Y1009">
        <v>319971.65999999997</v>
      </c>
      <c r="Z1009">
        <v>314515.74699999997</v>
      </c>
      <c r="AA1009">
        <v>309373.03600000002</v>
      </c>
      <c r="AB1009">
        <v>289303.41899999999</v>
      </c>
      <c r="AC1009">
        <v>301979.34700000001</v>
      </c>
      <c r="AD1009">
        <v>301097.163</v>
      </c>
      <c r="AE1009">
        <v>307420.15100000001</v>
      </c>
      <c r="AF1009">
        <v>309869.18599999999</v>
      </c>
      <c r="AG1009">
        <v>315818.64399999997</v>
      </c>
      <c r="AH1009">
        <v>325669.12099999998</v>
      </c>
      <c r="AI1009">
        <v>323556.516</v>
      </c>
      <c r="AJ1009">
        <v>322856.58199999999</v>
      </c>
      <c r="AK1009">
        <v>322351.03899999999</v>
      </c>
      <c r="AL1009">
        <v>322411.89899999998</v>
      </c>
      <c r="AM1009">
        <v>321455.34999999998</v>
      </c>
      <c r="AN1009">
        <v>325003.76899999997</v>
      </c>
      <c r="AO1009">
        <v>332244.31300000002</v>
      </c>
      <c r="AP1009">
        <v>346461.44400000002</v>
      </c>
      <c r="AQ1009">
        <v>370999.61200000002</v>
      </c>
      <c r="AR1009">
        <v>389477.21399999998</v>
      </c>
      <c r="AS1009">
        <v>389610.80200000003</v>
      </c>
      <c r="AT1009">
        <v>380621.761</v>
      </c>
      <c r="AU1009">
        <v>363242.07799999998</v>
      </c>
      <c r="AV1009">
        <v>332315.65700000001</v>
      </c>
      <c r="AW1009">
        <v>315870.68800000002</v>
      </c>
      <c r="AX1009">
        <v>284907.57299999997</v>
      </c>
      <c r="AY1009">
        <v>238262.24799999999</v>
      </c>
      <c r="AZ1009">
        <v>166349.03200000001</v>
      </c>
      <c r="BA1009">
        <v>172892.236</v>
      </c>
      <c r="BB1009">
        <v>6</v>
      </c>
      <c r="BC1009">
        <v>2007</v>
      </c>
      <c r="BD1009">
        <v>10</v>
      </c>
      <c r="BE1009">
        <v>5</v>
      </c>
      <c r="BF1009">
        <v>308377.82299999997</v>
      </c>
      <c r="BG1009">
        <v>389610.80200000003</v>
      </c>
      <c r="BH1009">
        <v>272100.77985416655</v>
      </c>
    </row>
    <row r="1010" spans="1:60" x14ac:dyDescent="0.3">
      <c r="A1010" t="s">
        <v>57</v>
      </c>
      <c r="B1010" t="s">
        <v>470</v>
      </c>
      <c r="C1010" t="s">
        <v>471</v>
      </c>
      <c r="D1010" t="s">
        <v>1618</v>
      </c>
      <c r="E1010" t="s">
        <v>1612</v>
      </c>
      <c r="F1010">
        <v>159727.81700000001</v>
      </c>
      <c r="G1010">
        <v>163714.04300000001</v>
      </c>
      <c r="H1010">
        <v>153155.20000000001</v>
      </c>
      <c r="I1010">
        <v>156986.709</v>
      </c>
      <c r="J1010">
        <v>179836.946</v>
      </c>
      <c r="K1010">
        <v>196664.022</v>
      </c>
      <c r="L1010">
        <v>197145.98300000001</v>
      </c>
      <c r="M1010">
        <v>191351.318</v>
      </c>
      <c r="N1010">
        <v>187333.23699999999</v>
      </c>
      <c r="O1010">
        <v>175175.58600000001</v>
      </c>
      <c r="P1010">
        <v>189487.06899999999</v>
      </c>
      <c r="Q1010">
        <v>189034.77499999999</v>
      </c>
      <c r="R1010">
        <v>199642.47200000001</v>
      </c>
      <c r="S1010">
        <v>208898.71799999999</v>
      </c>
      <c r="T1010">
        <v>236651.54300000001</v>
      </c>
      <c r="U1010">
        <v>245984.946</v>
      </c>
      <c r="V1010">
        <v>264839.96100000001</v>
      </c>
      <c r="W1010">
        <v>279225.82799999998</v>
      </c>
      <c r="X1010">
        <v>289709.96899999998</v>
      </c>
      <c r="Y1010">
        <v>298093.66700000002</v>
      </c>
      <c r="Z1010">
        <v>298444.43</v>
      </c>
      <c r="AA1010">
        <v>298704.32699999999</v>
      </c>
      <c r="AB1010">
        <v>277670.06099999999</v>
      </c>
      <c r="AC1010">
        <v>282680.359</v>
      </c>
      <c r="AD1010">
        <v>285609.201</v>
      </c>
      <c r="AE1010">
        <v>286489.5</v>
      </c>
      <c r="AF1010">
        <v>271546.973</v>
      </c>
      <c r="AG1010">
        <v>275348.51899999997</v>
      </c>
      <c r="AH1010">
        <v>275018.51500000001</v>
      </c>
      <c r="AI1010">
        <v>275805.00699999998</v>
      </c>
      <c r="AJ1010">
        <v>273710.23800000001</v>
      </c>
      <c r="AK1010">
        <v>286306.35800000001</v>
      </c>
      <c r="AL1010">
        <v>289145.26899999997</v>
      </c>
      <c r="AM1010">
        <v>288688.28100000002</v>
      </c>
      <c r="AN1010">
        <v>305300.60399999999</v>
      </c>
      <c r="AO1010">
        <v>324948.06199999998</v>
      </c>
      <c r="AP1010">
        <v>351043.23</v>
      </c>
      <c r="AQ1010">
        <v>384154.99</v>
      </c>
      <c r="AR1010">
        <v>416985.70899999997</v>
      </c>
      <c r="AS1010">
        <v>416855.19300000003</v>
      </c>
      <c r="AT1010">
        <v>402058.62800000003</v>
      </c>
      <c r="AU1010">
        <v>386899.47100000002</v>
      </c>
      <c r="AV1010">
        <v>378819.83899999998</v>
      </c>
      <c r="AW1010">
        <v>349080.20400000003</v>
      </c>
      <c r="AX1010">
        <v>314446.85200000001</v>
      </c>
      <c r="AY1010">
        <v>268327.80200000003</v>
      </c>
      <c r="AZ1010">
        <v>185032.285</v>
      </c>
      <c r="BA1010">
        <v>174969.636</v>
      </c>
      <c r="BB1010">
        <v>7</v>
      </c>
      <c r="BC1010">
        <v>2007</v>
      </c>
      <c r="BD1010">
        <v>10</v>
      </c>
      <c r="BE1010">
        <v>6</v>
      </c>
      <c r="BF1010">
        <v>275576.76299999998</v>
      </c>
      <c r="BG1010">
        <v>416985.70899999997</v>
      </c>
      <c r="BH1010">
        <v>266390.61150000006</v>
      </c>
    </row>
    <row r="1011" spans="1:60" x14ac:dyDescent="0.3">
      <c r="A1011" t="s">
        <v>57</v>
      </c>
      <c r="B1011" t="s">
        <v>470</v>
      </c>
      <c r="C1011" t="s">
        <v>471</v>
      </c>
      <c r="D1011" t="s">
        <v>1619</v>
      </c>
      <c r="E1011" t="s">
        <v>1620</v>
      </c>
      <c r="F1011">
        <v>158600.74299999999</v>
      </c>
      <c r="G1011">
        <v>186564.05600000001</v>
      </c>
      <c r="H1011">
        <v>190680.75099999999</v>
      </c>
      <c r="I1011">
        <v>192191.978</v>
      </c>
      <c r="J1011">
        <v>195078.59700000001</v>
      </c>
      <c r="K1011">
        <v>191775.75599999999</v>
      </c>
      <c r="L1011">
        <v>195612.90900000001</v>
      </c>
      <c r="M1011">
        <v>192526.633</v>
      </c>
      <c r="N1011">
        <v>185078.13099999999</v>
      </c>
      <c r="O1011">
        <v>179241.62299999999</v>
      </c>
      <c r="P1011">
        <v>176117.42499999999</v>
      </c>
      <c r="Q1011">
        <v>184512.82</v>
      </c>
      <c r="R1011">
        <v>206765.01500000001</v>
      </c>
      <c r="S1011">
        <v>217296.05</v>
      </c>
      <c r="T1011">
        <v>229133.17800000001</v>
      </c>
      <c r="U1011">
        <v>236151.965</v>
      </c>
      <c r="V1011">
        <v>251655.30100000001</v>
      </c>
      <c r="W1011">
        <v>269087.62699999998</v>
      </c>
      <c r="X1011">
        <v>280942.05900000001</v>
      </c>
      <c r="Y1011">
        <v>291659.41600000003</v>
      </c>
      <c r="Z1011">
        <v>292438.19900000002</v>
      </c>
      <c r="AA1011">
        <v>284348.14</v>
      </c>
      <c r="AB1011">
        <v>258858.424</v>
      </c>
      <c r="AC1011">
        <v>275043.11</v>
      </c>
      <c r="AD1011">
        <v>274825.80099999998</v>
      </c>
      <c r="AE1011">
        <v>278522.28999999998</v>
      </c>
      <c r="AF1011">
        <v>284487.658</v>
      </c>
      <c r="AG1011">
        <v>288546.641</v>
      </c>
      <c r="AH1011">
        <v>288380.94099999999</v>
      </c>
      <c r="AI1011">
        <v>284741.03000000003</v>
      </c>
      <c r="AJ1011">
        <v>279790.89600000001</v>
      </c>
      <c r="AK1011">
        <v>281725.73300000001</v>
      </c>
      <c r="AL1011">
        <v>287203.89</v>
      </c>
      <c r="AM1011">
        <v>291973.478</v>
      </c>
      <c r="AN1011">
        <v>306802.34299999999</v>
      </c>
      <c r="AO1011">
        <v>332206.21899999998</v>
      </c>
      <c r="AP1011">
        <v>362483.98</v>
      </c>
      <c r="AQ1011">
        <v>396756.18099999998</v>
      </c>
      <c r="AR1011">
        <v>437285.30499999999</v>
      </c>
      <c r="AS1011">
        <v>451556.25699999998</v>
      </c>
      <c r="AT1011">
        <v>449203.86599999998</v>
      </c>
      <c r="AU1011">
        <v>427988.78100000002</v>
      </c>
      <c r="AV1011">
        <v>396987.79399999999</v>
      </c>
      <c r="AW1011">
        <v>366816.72700000001</v>
      </c>
      <c r="AX1011">
        <v>320502.99599999998</v>
      </c>
      <c r="AY1011">
        <v>260465.48300000001</v>
      </c>
      <c r="AZ1011">
        <v>162414.921</v>
      </c>
      <c r="BA1011">
        <v>156118.67499999999</v>
      </c>
      <c r="BB1011">
        <v>1</v>
      </c>
      <c r="BC1011">
        <v>2007</v>
      </c>
      <c r="BD1011">
        <v>10</v>
      </c>
      <c r="BE1011">
        <v>7</v>
      </c>
      <c r="BF1011">
        <v>276782.69999999995</v>
      </c>
      <c r="BG1011">
        <v>451556.25699999998</v>
      </c>
      <c r="BH1011">
        <v>270607.2456666666</v>
      </c>
    </row>
    <row r="1012" spans="1:60" x14ac:dyDescent="0.3">
      <c r="A1012" t="s">
        <v>57</v>
      </c>
      <c r="B1012" t="s">
        <v>470</v>
      </c>
      <c r="C1012" t="s">
        <v>471</v>
      </c>
      <c r="D1012" t="s">
        <v>1621</v>
      </c>
      <c r="E1012" t="s">
        <v>1620</v>
      </c>
      <c r="F1012">
        <v>142130.375</v>
      </c>
      <c r="G1012">
        <v>151555.12599999999</v>
      </c>
      <c r="H1012">
        <v>160717.48199999999</v>
      </c>
      <c r="I1012">
        <v>177656.90400000001</v>
      </c>
      <c r="J1012">
        <v>177480.704</v>
      </c>
      <c r="K1012">
        <v>193564.495</v>
      </c>
      <c r="L1012">
        <v>204196.07399999999</v>
      </c>
      <c r="M1012">
        <v>192234.842</v>
      </c>
      <c r="N1012">
        <v>188904</v>
      </c>
      <c r="O1012">
        <v>185885.39300000001</v>
      </c>
      <c r="P1012">
        <v>194882.36600000001</v>
      </c>
      <c r="Q1012">
        <v>197482.33799999999</v>
      </c>
      <c r="R1012">
        <v>231477.405</v>
      </c>
      <c r="S1012">
        <v>254793.74</v>
      </c>
      <c r="T1012">
        <v>279090.13799999998</v>
      </c>
      <c r="U1012">
        <v>305186.48499999999</v>
      </c>
      <c r="V1012">
        <v>323121.85399999999</v>
      </c>
      <c r="W1012">
        <v>331756.73100000003</v>
      </c>
      <c r="X1012">
        <v>334387.37800000003</v>
      </c>
      <c r="Y1012">
        <v>332842.62900000002</v>
      </c>
      <c r="Z1012">
        <v>323877.68300000002</v>
      </c>
      <c r="AA1012">
        <v>317643.41800000001</v>
      </c>
      <c r="AB1012">
        <v>294113.63099999999</v>
      </c>
      <c r="AC1012">
        <v>303828.19699999999</v>
      </c>
      <c r="AD1012">
        <v>307347.55900000001</v>
      </c>
      <c r="AE1012">
        <v>303082.94099999999</v>
      </c>
      <c r="AF1012">
        <v>291669.85399999999</v>
      </c>
      <c r="AG1012">
        <v>300491.07199999999</v>
      </c>
      <c r="AH1012">
        <v>305422.75799999997</v>
      </c>
      <c r="AI1012">
        <v>306674.826</v>
      </c>
      <c r="AJ1012">
        <v>309922.538</v>
      </c>
      <c r="AK1012">
        <v>314827.67300000001</v>
      </c>
      <c r="AL1012">
        <v>314021.99800000002</v>
      </c>
      <c r="AM1012">
        <v>317190.80699999997</v>
      </c>
      <c r="AN1012">
        <v>322983.84499999997</v>
      </c>
      <c r="AO1012">
        <v>342184.91399999999</v>
      </c>
      <c r="AP1012">
        <v>367798.30499999999</v>
      </c>
      <c r="AQ1012">
        <v>403586.47600000002</v>
      </c>
      <c r="AR1012">
        <v>440563.83799999999</v>
      </c>
      <c r="AS1012">
        <v>449652.22399999999</v>
      </c>
      <c r="AT1012">
        <v>440731.67700000003</v>
      </c>
      <c r="AU1012">
        <v>434458.74800000002</v>
      </c>
      <c r="AV1012">
        <v>421555.07199999999</v>
      </c>
      <c r="AW1012">
        <v>389708.18</v>
      </c>
      <c r="AX1012">
        <v>345273.54499999998</v>
      </c>
      <c r="AY1012">
        <v>285072.49099999998</v>
      </c>
      <c r="AZ1012">
        <v>177289.092</v>
      </c>
      <c r="BA1012">
        <v>164440.614</v>
      </c>
      <c r="BB1012">
        <v>2</v>
      </c>
      <c r="BC1012">
        <v>2007</v>
      </c>
      <c r="BD1012">
        <v>10</v>
      </c>
      <c r="BE1012">
        <v>8</v>
      </c>
      <c r="BF1012">
        <v>305304.62150000001</v>
      </c>
      <c r="BG1012">
        <v>449652.22399999999</v>
      </c>
      <c r="BH1012">
        <v>288640.84239583329</v>
      </c>
    </row>
    <row r="1013" spans="1:60" x14ac:dyDescent="0.3">
      <c r="A1013" t="s">
        <v>57</v>
      </c>
      <c r="B1013" t="s">
        <v>470</v>
      </c>
      <c r="C1013" t="s">
        <v>471</v>
      </c>
      <c r="D1013" t="s">
        <v>1622</v>
      </c>
      <c r="E1013" t="s">
        <v>1620</v>
      </c>
      <c r="F1013">
        <v>136040.70199999999</v>
      </c>
      <c r="G1013">
        <v>149235.758</v>
      </c>
      <c r="H1013">
        <v>161867.39300000001</v>
      </c>
      <c r="I1013">
        <v>185074.755</v>
      </c>
      <c r="J1013">
        <v>198797.071</v>
      </c>
      <c r="K1013">
        <v>218544.39199999999</v>
      </c>
      <c r="L1013">
        <v>211478.076</v>
      </c>
      <c r="M1013">
        <v>197896.66399999999</v>
      </c>
      <c r="N1013">
        <v>190843.571</v>
      </c>
      <c r="O1013">
        <v>174336.65900000001</v>
      </c>
      <c r="P1013">
        <v>174750.022</v>
      </c>
      <c r="Q1013">
        <v>199961.55600000001</v>
      </c>
      <c r="R1013">
        <v>224313.60000000001</v>
      </c>
      <c r="S1013">
        <v>263848.91100000002</v>
      </c>
      <c r="T1013">
        <v>287308.88099999999</v>
      </c>
      <c r="U1013">
        <v>308241.30800000002</v>
      </c>
      <c r="V1013">
        <v>326932.54300000001</v>
      </c>
      <c r="W1013">
        <v>328582.35800000001</v>
      </c>
      <c r="X1013">
        <v>326853.09299999999</v>
      </c>
      <c r="Y1013">
        <v>324284.326</v>
      </c>
      <c r="Z1013">
        <v>323463.565</v>
      </c>
      <c r="AA1013">
        <v>314634.82</v>
      </c>
      <c r="AB1013">
        <v>288961.35100000002</v>
      </c>
      <c r="AC1013">
        <v>297428.47499999998</v>
      </c>
      <c r="AD1013">
        <v>305143.09600000002</v>
      </c>
      <c r="AE1013">
        <v>316212.05099999998</v>
      </c>
      <c r="AF1013">
        <v>312749.70799999998</v>
      </c>
      <c r="AG1013">
        <v>315593.96999999997</v>
      </c>
      <c r="AH1013">
        <v>317992.32900000003</v>
      </c>
      <c r="AI1013">
        <v>318230.77</v>
      </c>
      <c r="AJ1013">
        <v>318987.38500000001</v>
      </c>
      <c r="AK1013">
        <v>322326.66200000001</v>
      </c>
      <c r="AL1013">
        <v>320080.45400000003</v>
      </c>
      <c r="AM1013">
        <v>321439.25</v>
      </c>
      <c r="AN1013">
        <v>327248.22499999998</v>
      </c>
      <c r="AO1013">
        <v>335385.71399999998</v>
      </c>
      <c r="AP1013">
        <v>354476.12800000003</v>
      </c>
      <c r="AQ1013">
        <v>380057.95299999998</v>
      </c>
      <c r="AR1013">
        <v>401817.10399999999</v>
      </c>
      <c r="AS1013">
        <v>405705.67800000001</v>
      </c>
      <c r="AT1013">
        <v>395175.55099999998</v>
      </c>
      <c r="AU1013">
        <v>368970.12199999997</v>
      </c>
      <c r="AV1013">
        <v>336707.59100000001</v>
      </c>
      <c r="AW1013">
        <v>315304.27100000001</v>
      </c>
      <c r="AX1013">
        <v>281683.973</v>
      </c>
      <c r="AY1013">
        <v>239988.25899999999</v>
      </c>
      <c r="AZ1013">
        <v>152522.859</v>
      </c>
      <c r="BA1013">
        <v>149723.283</v>
      </c>
      <c r="BB1013">
        <v>3</v>
      </c>
      <c r="BC1013">
        <v>2007</v>
      </c>
      <c r="BD1013">
        <v>10</v>
      </c>
      <c r="BE1013">
        <v>9</v>
      </c>
      <c r="BF1013">
        <v>313692.26399999997</v>
      </c>
      <c r="BG1013">
        <v>405705.67800000001</v>
      </c>
      <c r="BH1013">
        <v>279733.3799166666</v>
      </c>
    </row>
    <row r="1014" spans="1:60" x14ac:dyDescent="0.3">
      <c r="A1014" t="s">
        <v>57</v>
      </c>
      <c r="B1014" t="s">
        <v>470</v>
      </c>
      <c r="C1014" t="s">
        <v>471</v>
      </c>
      <c r="D1014" t="s">
        <v>1623</v>
      </c>
      <c r="E1014" t="s">
        <v>1620</v>
      </c>
      <c r="F1014">
        <v>133819.01699999999</v>
      </c>
      <c r="G1014">
        <v>166721.111</v>
      </c>
      <c r="H1014">
        <v>182991.68599999999</v>
      </c>
      <c r="I1014">
        <v>192999.671</v>
      </c>
      <c r="J1014">
        <v>182894.16200000001</v>
      </c>
      <c r="K1014">
        <v>195638.27100000001</v>
      </c>
      <c r="L1014">
        <v>193905.851</v>
      </c>
      <c r="M1014">
        <v>192002.58499999999</v>
      </c>
      <c r="N1014">
        <v>176203.11199999999</v>
      </c>
      <c r="O1014">
        <v>176987.554</v>
      </c>
      <c r="P1014">
        <v>176944.50899999999</v>
      </c>
      <c r="Q1014">
        <v>186632.212</v>
      </c>
      <c r="R1014">
        <v>203179.41200000001</v>
      </c>
      <c r="S1014">
        <v>225224.12899999999</v>
      </c>
      <c r="T1014">
        <v>251076.84400000001</v>
      </c>
      <c r="U1014">
        <v>276598.82299999997</v>
      </c>
      <c r="V1014">
        <v>299482.74</v>
      </c>
      <c r="W1014">
        <v>308508.43800000002</v>
      </c>
      <c r="X1014">
        <v>312476.22899999999</v>
      </c>
      <c r="Y1014">
        <v>316717.33899999998</v>
      </c>
      <c r="Z1014">
        <v>321028.31099999999</v>
      </c>
      <c r="AA1014">
        <v>321924.08500000002</v>
      </c>
      <c r="AB1014">
        <v>298406.96999999997</v>
      </c>
      <c r="AC1014">
        <v>312332.59299999999</v>
      </c>
      <c r="AD1014">
        <v>325567.77500000002</v>
      </c>
      <c r="AE1014">
        <v>328344.74599999998</v>
      </c>
      <c r="AF1014">
        <v>321263.33</v>
      </c>
      <c r="AG1014">
        <v>327335.43599999999</v>
      </c>
      <c r="AH1014">
        <v>342814.03100000002</v>
      </c>
      <c r="AI1014">
        <v>341429.17499999999</v>
      </c>
      <c r="AJ1014">
        <v>349092.98</v>
      </c>
      <c r="AK1014">
        <v>348782.65399999998</v>
      </c>
      <c r="AL1014">
        <v>345351.06599999999</v>
      </c>
      <c r="AM1014">
        <v>334824.24</v>
      </c>
      <c r="AN1014">
        <v>337115.03899999999</v>
      </c>
      <c r="AO1014">
        <v>343208.16399999999</v>
      </c>
      <c r="AP1014">
        <v>356089.87400000001</v>
      </c>
      <c r="AQ1014">
        <v>368818.967</v>
      </c>
      <c r="AR1014">
        <v>388122.348</v>
      </c>
      <c r="AS1014">
        <v>390515.71</v>
      </c>
      <c r="AT1014">
        <v>377957.63900000002</v>
      </c>
      <c r="AU1014">
        <v>358902.70799999998</v>
      </c>
      <c r="AV1014">
        <v>344233.80599999998</v>
      </c>
      <c r="AW1014">
        <v>316067.58600000001</v>
      </c>
      <c r="AX1014">
        <v>280062.66700000002</v>
      </c>
      <c r="AY1014">
        <v>232174.45600000001</v>
      </c>
      <c r="AZ1014">
        <v>150909.25700000001</v>
      </c>
      <c r="BA1014">
        <v>154703.56200000001</v>
      </c>
      <c r="BB1014">
        <v>4</v>
      </c>
      <c r="BC1014">
        <v>2007</v>
      </c>
      <c r="BD1014">
        <v>10</v>
      </c>
      <c r="BE1014">
        <v>10</v>
      </c>
      <c r="BF1014">
        <v>312404.41099999996</v>
      </c>
      <c r="BG1014">
        <v>390515.71</v>
      </c>
      <c r="BH1014">
        <v>278507.97645833337</v>
      </c>
    </row>
    <row r="1015" spans="1:60" x14ac:dyDescent="0.3">
      <c r="A1015" t="s">
        <v>57</v>
      </c>
      <c r="B1015" t="s">
        <v>470</v>
      </c>
      <c r="C1015" t="s">
        <v>471</v>
      </c>
      <c r="D1015" t="s">
        <v>1624</v>
      </c>
      <c r="E1015" t="s">
        <v>1620</v>
      </c>
      <c r="F1015">
        <v>139228.63</v>
      </c>
      <c r="G1015">
        <v>154347.685</v>
      </c>
      <c r="H1015">
        <v>175105.323</v>
      </c>
      <c r="I1015">
        <v>200947.95800000001</v>
      </c>
      <c r="J1015">
        <v>195021.497</v>
      </c>
      <c r="K1015">
        <v>201180.81299999999</v>
      </c>
      <c r="L1015">
        <v>191663.236</v>
      </c>
      <c r="M1015">
        <v>187623.234</v>
      </c>
      <c r="N1015">
        <v>181262.663</v>
      </c>
      <c r="O1015">
        <v>176399.76699999999</v>
      </c>
      <c r="P1015">
        <v>152440.37400000001</v>
      </c>
      <c r="Q1015">
        <v>180130.601</v>
      </c>
      <c r="R1015">
        <v>206874.484</v>
      </c>
      <c r="S1015">
        <v>234630.29699999999</v>
      </c>
      <c r="T1015">
        <v>252836.08100000001</v>
      </c>
      <c r="U1015">
        <v>278423.489</v>
      </c>
      <c r="V1015">
        <v>301095.68800000002</v>
      </c>
      <c r="W1015">
        <v>313649.03100000002</v>
      </c>
      <c r="X1015">
        <v>320274.76400000002</v>
      </c>
      <c r="Y1015">
        <v>323307.56199999998</v>
      </c>
      <c r="Z1015">
        <v>318987.39199999999</v>
      </c>
      <c r="AA1015">
        <v>317270.24800000002</v>
      </c>
      <c r="AB1015">
        <v>287318.32500000001</v>
      </c>
      <c r="AC1015">
        <v>298295.34000000003</v>
      </c>
      <c r="AD1015">
        <v>300064.076</v>
      </c>
      <c r="AE1015">
        <v>313703.261</v>
      </c>
      <c r="AF1015">
        <v>318150.522</v>
      </c>
      <c r="AG1015">
        <v>318794.842</v>
      </c>
      <c r="AH1015">
        <v>318769.42700000003</v>
      </c>
      <c r="AI1015">
        <v>320030.23700000002</v>
      </c>
      <c r="AJ1015">
        <v>318745.55200000003</v>
      </c>
      <c r="AK1015">
        <v>316772.723</v>
      </c>
      <c r="AL1015">
        <v>320232.46100000001</v>
      </c>
      <c r="AM1015">
        <v>322212.78700000001</v>
      </c>
      <c r="AN1015">
        <v>329611.77500000002</v>
      </c>
      <c r="AO1015">
        <v>336984.41499999998</v>
      </c>
      <c r="AP1015">
        <v>356236.63699999999</v>
      </c>
      <c r="AQ1015">
        <v>385183.3</v>
      </c>
      <c r="AR1015">
        <v>408583.49599999998</v>
      </c>
      <c r="AS1015">
        <v>417414.05099999998</v>
      </c>
      <c r="AT1015">
        <v>411079.95400000003</v>
      </c>
      <c r="AU1015">
        <v>386699.076</v>
      </c>
      <c r="AV1015">
        <v>357729.66200000001</v>
      </c>
      <c r="AW1015">
        <v>330307.29200000002</v>
      </c>
      <c r="AX1015">
        <v>296899.23599999998</v>
      </c>
      <c r="AY1015">
        <v>241339.13800000001</v>
      </c>
      <c r="AZ1015">
        <v>158012.533</v>
      </c>
      <c r="BA1015">
        <v>138184.43599999999</v>
      </c>
      <c r="BB1015">
        <v>5</v>
      </c>
      <c r="BC1015">
        <v>2007</v>
      </c>
      <c r="BD1015">
        <v>10</v>
      </c>
      <c r="BE1015">
        <v>11</v>
      </c>
      <c r="BF1015">
        <v>307372.35950000002</v>
      </c>
      <c r="BG1015">
        <v>417414.05099999998</v>
      </c>
      <c r="BH1015">
        <v>277292.82022916665</v>
      </c>
    </row>
    <row r="1016" spans="1:60" x14ac:dyDescent="0.3">
      <c r="A1016" t="s">
        <v>57</v>
      </c>
      <c r="B1016" t="s">
        <v>470</v>
      </c>
      <c r="C1016" t="s">
        <v>471</v>
      </c>
      <c r="D1016" t="s">
        <v>1625</v>
      </c>
      <c r="E1016" t="s">
        <v>1620</v>
      </c>
      <c r="F1016">
        <v>127309.61900000001</v>
      </c>
      <c r="G1016">
        <v>145114.97200000001</v>
      </c>
      <c r="H1016">
        <v>164787.08300000001</v>
      </c>
      <c r="I1016">
        <v>195418.49600000001</v>
      </c>
      <c r="J1016">
        <v>185799.93400000001</v>
      </c>
      <c r="K1016">
        <v>184392.61</v>
      </c>
      <c r="L1016">
        <v>189036.717</v>
      </c>
      <c r="M1016">
        <v>197677.82500000001</v>
      </c>
      <c r="N1016">
        <v>184238.73499999999</v>
      </c>
      <c r="O1016">
        <v>182117.236</v>
      </c>
      <c r="P1016">
        <v>182816.916</v>
      </c>
      <c r="Q1016">
        <v>193039.946</v>
      </c>
      <c r="R1016">
        <v>207156.71900000001</v>
      </c>
      <c r="S1016">
        <v>247119.32800000001</v>
      </c>
      <c r="T1016">
        <v>277481.54200000002</v>
      </c>
      <c r="U1016">
        <v>297171.54599999997</v>
      </c>
      <c r="V1016">
        <v>316657.96299999999</v>
      </c>
      <c r="W1016">
        <v>328910.31400000001</v>
      </c>
      <c r="X1016">
        <v>342757.32699999999</v>
      </c>
      <c r="Y1016">
        <v>346524.86900000001</v>
      </c>
      <c r="Z1016">
        <v>344025.951</v>
      </c>
      <c r="AA1016">
        <v>339030.43800000002</v>
      </c>
      <c r="AB1016">
        <v>311106.967</v>
      </c>
      <c r="AC1016">
        <v>321672.95</v>
      </c>
      <c r="AD1016">
        <v>327455.47700000001</v>
      </c>
      <c r="AE1016">
        <v>324127.174</v>
      </c>
      <c r="AF1016">
        <v>309613.95899999997</v>
      </c>
      <c r="AG1016">
        <v>306598.48599999998</v>
      </c>
      <c r="AH1016">
        <v>309477.136</v>
      </c>
      <c r="AI1016">
        <v>316896.58199999999</v>
      </c>
      <c r="AJ1016">
        <v>314185.82400000002</v>
      </c>
      <c r="AK1016">
        <v>314543.527</v>
      </c>
      <c r="AL1016">
        <v>320832</v>
      </c>
      <c r="AM1016">
        <v>323079.39</v>
      </c>
      <c r="AN1016">
        <v>336479.66200000001</v>
      </c>
      <c r="AO1016">
        <v>354922.75099999999</v>
      </c>
      <c r="AP1016">
        <v>381484.82799999998</v>
      </c>
      <c r="AQ1016">
        <v>413400.984</v>
      </c>
      <c r="AR1016">
        <v>438838.41100000002</v>
      </c>
      <c r="AS1016">
        <v>447386.14299999998</v>
      </c>
      <c r="AT1016">
        <v>437350.99200000003</v>
      </c>
      <c r="AU1016">
        <v>422977.799</v>
      </c>
      <c r="AV1016">
        <v>410830.90100000001</v>
      </c>
      <c r="AW1016">
        <v>381101.48700000002</v>
      </c>
      <c r="AX1016">
        <v>339991.91</v>
      </c>
      <c r="AY1016">
        <v>284072.64199999999</v>
      </c>
      <c r="AZ1016">
        <v>179906.14499999999</v>
      </c>
      <c r="BA1016">
        <v>192975.58499999999</v>
      </c>
      <c r="BB1016">
        <v>6</v>
      </c>
      <c r="BC1016">
        <v>2007</v>
      </c>
      <c r="BD1016">
        <v>10</v>
      </c>
      <c r="BE1016">
        <v>12</v>
      </c>
      <c r="BF1016">
        <v>314364.67550000001</v>
      </c>
      <c r="BG1016">
        <v>447386.14299999998</v>
      </c>
      <c r="BH1016">
        <v>291664.49579166673</v>
      </c>
    </row>
    <row r="1017" spans="1:60" x14ac:dyDescent="0.3">
      <c r="A1017" t="s">
        <v>57</v>
      </c>
      <c r="B1017" t="s">
        <v>470</v>
      </c>
      <c r="C1017" t="s">
        <v>471</v>
      </c>
      <c r="D1017" t="s">
        <v>1626</v>
      </c>
      <c r="E1017" t="s">
        <v>1620</v>
      </c>
      <c r="F1017">
        <v>170653.65400000001</v>
      </c>
      <c r="G1017">
        <v>175297.527</v>
      </c>
      <c r="H1017">
        <v>167638.927</v>
      </c>
      <c r="I1017">
        <v>183265.182</v>
      </c>
      <c r="J1017">
        <v>202921.62700000001</v>
      </c>
      <c r="K1017">
        <v>218527.80900000001</v>
      </c>
      <c r="L1017">
        <v>205968.27900000001</v>
      </c>
      <c r="M1017">
        <v>199975.36499999999</v>
      </c>
      <c r="N1017">
        <v>199544.30900000001</v>
      </c>
      <c r="O1017">
        <v>178971.443</v>
      </c>
      <c r="P1017">
        <v>160224.136</v>
      </c>
      <c r="Q1017">
        <v>172775.93100000001</v>
      </c>
      <c r="R1017">
        <v>210616.413</v>
      </c>
      <c r="S1017">
        <v>218858.796</v>
      </c>
      <c r="T1017">
        <v>244211.49299999999</v>
      </c>
      <c r="U1017">
        <v>255355.88399999999</v>
      </c>
      <c r="V1017">
        <v>273917.88699999999</v>
      </c>
      <c r="W1017">
        <v>288679.69099999999</v>
      </c>
      <c r="X1017">
        <v>303246.78499999997</v>
      </c>
      <c r="Y1017">
        <v>308313.25900000002</v>
      </c>
      <c r="Z1017">
        <v>311238.641</v>
      </c>
      <c r="AA1017">
        <v>310204.03899999999</v>
      </c>
      <c r="AB1017">
        <v>279378.33799999999</v>
      </c>
      <c r="AC1017">
        <v>285304.06800000003</v>
      </c>
      <c r="AD1017">
        <v>290234.35100000002</v>
      </c>
      <c r="AE1017">
        <v>295572.02</v>
      </c>
      <c r="AF1017">
        <v>294736.07</v>
      </c>
      <c r="AG1017">
        <v>291283.88099999999</v>
      </c>
      <c r="AH1017">
        <v>294370.734</v>
      </c>
      <c r="AI1017">
        <v>291250.212</v>
      </c>
      <c r="AJ1017">
        <v>288026.93099999998</v>
      </c>
      <c r="AK1017">
        <v>290409.141</v>
      </c>
      <c r="AL1017">
        <v>296152.52299999999</v>
      </c>
      <c r="AM1017">
        <v>304558.19099999999</v>
      </c>
      <c r="AN1017">
        <v>320484.38</v>
      </c>
      <c r="AO1017">
        <v>348268.41600000003</v>
      </c>
      <c r="AP1017">
        <v>379543.4</v>
      </c>
      <c r="AQ1017">
        <v>408518.864</v>
      </c>
      <c r="AR1017">
        <v>426623.03200000001</v>
      </c>
      <c r="AS1017">
        <v>434333.52600000001</v>
      </c>
      <c r="AT1017">
        <v>423696.26</v>
      </c>
      <c r="AU1017">
        <v>395975.97</v>
      </c>
      <c r="AV1017">
        <v>365852.78499999997</v>
      </c>
      <c r="AW1017">
        <v>341255.66399999999</v>
      </c>
      <c r="AX1017">
        <v>311108.152</v>
      </c>
      <c r="AY1017">
        <v>258313.033</v>
      </c>
      <c r="AZ1017">
        <v>163284.09099999999</v>
      </c>
      <c r="BA1017">
        <v>153988.57399999999</v>
      </c>
      <c r="BB1017">
        <v>7</v>
      </c>
      <c r="BC1017">
        <v>2007</v>
      </c>
      <c r="BD1017">
        <v>10</v>
      </c>
      <c r="BE1017">
        <v>13</v>
      </c>
      <c r="BF1017">
        <v>289457.02100000001</v>
      </c>
      <c r="BG1017">
        <v>434333.52600000001</v>
      </c>
      <c r="BH1017">
        <v>274852.70175000001</v>
      </c>
    </row>
    <row r="1018" spans="1:60" x14ac:dyDescent="0.3">
      <c r="A1018" t="s">
        <v>57</v>
      </c>
      <c r="B1018" t="s">
        <v>470</v>
      </c>
      <c r="C1018" t="s">
        <v>471</v>
      </c>
      <c r="D1018" t="s">
        <v>1627</v>
      </c>
      <c r="E1018" t="s">
        <v>1628</v>
      </c>
      <c r="F1018">
        <v>153267.09700000001</v>
      </c>
      <c r="G1018">
        <v>157008.853</v>
      </c>
      <c r="H1018">
        <v>155809.15599999999</v>
      </c>
      <c r="I1018">
        <v>165118.28</v>
      </c>
      <c r="J1018">
        <v>179982.81599999999</v>
      </c>
      <c r="K1018">
        <v>191803.86499999999</v>
      </c>
      <c r="L1018">
        <v>200697.601</v>
      </c>
      <c r="M1018">
        <v>202583.149</v>
      </c>
      <c r="N1018">
        <v>196017.541</v>
      </c>
      <c r="O1018">
        <v>174659.63699999999</v>
      </c>
      <c r="P1018">
        <v>191468.41699999999</v>
      </c>
      <c r="Q1018">
        <v>191066.541</v>
      </c>
      <c r="R1018">
        <v>205964.19899999999</v>
      </c>
      <c r="S1018">
        <v>215335.17800000001</v>
      </c>
      <c r="T1018">
        <v>232166.31700000001</v>
      </c>
      <c r="U1018">
        <v>237785.83499999999</v>
      </c>
      <c r="V1018">
        <v>252804.91899999999</v>
      </c>
      <c r="W1018">
        <v>267530.68300000002</v>
      </c>
      <c r="X1018">
        <v>278374.35499999998</v>
      </c>
      <c r="Y1018">
        <v>286319.40500000003</v>
      </c>
      <c r="Z1018">
        <v>289402.86499999999</v>
      </c>
      <c r="AA1018">
        <v>289256.55499999999</v>
      </c>
      <c r="AB1018">
        <v>272904.90999999997</v>
      </c>
      <c r="AC1018">
        <v>278103.93699999998</v>
      </c>
      <c r="AD1018">
        <v>274822.98700000002</v>
      </c>
      <c r="AE1018">
        <v>267536.93800000002</v>
      </c>
      <c r="AF1018">
        <v>252196.88099999999</v>
      </c>
      <c r="AG1018">
        <v>255676.41899999999</v>
      </c>
      <c r="AH1018">
        <v>256945.78599999999</v>
      </c>
      <c r="AI1018">
        <v>263065.87900000002</v>
      </c>
      <c r="AJ1018">
        <v>269504.283</v>
      </c>
      <c r="AK1018">
        <v>274730.44699999999</v>
      </c>
      <c r="AL1018">
        <v>274417.109</v>
      </c>
      <c r="AM1018">
        <v>280453.17</v>
      </c>
      <c r="AN1018">
        <v>288691.69799999997</v>
      </c>
      <c r="AO1018">
        <v>308502.43900000001</v>
      </c>
      <c r="AP1018">
        <v>330712.17</v>
      </c>
      <c r="AQ1018">
        <v>357653.59</v>
      </c>
      <c r="AR1018">
        <v>383568.255</v>
      </c>
      <c r="AS1018">
        <v>404453.77500000002</v>
      </c>
      <c r="AT1018">
        <v>395303.429</v>
      </c>
      <c r="AU1018">
        <v>380196.19400000002</v>
      </c>
      <c r="AV1018">
        <v>365839.91499999998</v>
      </c>
      <c r="AW1018">
        <v>332803.96799999999</v>
      </c>
      <c r="AX1018">
        <v>296280.92200000002</v>
      </c>
      <c r="AY1018">
        <v>234059.40900000001</v>
      </c>
      <c r="AZ1018">
        <v>145397.65900000001</v>
      </c>
      <c r="BA1018">
        <v>139558.55900000001</v>
      </c>
      <c r="BB1018">
        <v>1</v>
      </c>
      <c r="BC1018">
        <v>2007</v>
      </c>
      <c r="BD1018">
        <v>10</v>
      </c>
      <c r="BE1018">
        <v>14</v>
      </c>
      <c r="BF1018">
        <v>265298.28100000002</v>
      </c>
      <c r="BG1018">
        <v>404453.77500000002</v>
      </c>
      <c r="BH1018">
        <v>256204.24983333331</v>
      </c>
    </row>
    <row r="1019" spans="1:60" x14ac:dyDescent="0.3">
      <c r="A1019" t="s">
        <v>57</v>
      </c>
      <c r="B1019" t="s">
        <v>470</v>
      </c>
      <c r="C1019" t="s">
        <v>471</v>
      </c>
      <c r="D1019" t="s">
        <v>1629</v>
      </c>
      <c r="E1019" t="s">
        <v>1628</v>
      </c>
      <c r="F1019">
        <v>124711.935</v>
      </c>
      <c r="G1019">
        <v>144945.943</v>
      </c>
      <c r="H1019">
        <v>148057.94399999999</v>
      </c>
      <c r="I1019">
        <v>183230.27600000001</v>
      </c>
      <c r="J1019">
        <v>199809.04399999999</v>
      </c>
      <c r="K1019">
        <v>197968.22099999999</v>
      </c>
      <c r="L1019">
        <v>191962.546</v>
      </c>
      <c r="M1019">
        <v>192772.639</v>
      </c>
      <c r="N1019">
        <v>179519.978</v>
      </c>
      <c r="O1019">
        <v>168480.19500000001</v>
      </c>
      <c r="P1019">
        <v>169150.641</v>
      </c>
      <c r="Q1019">
        <v>186064.90400000001</v>
      </c>
      <c r="R1019">
        <v>207157.67300000001</v>
      </c>
      <c r="S1019">
        <v>231583.03099999999</v>
      </c>
      <c r="T1019">
        <v>272491.92099999997</v>
      </c>
      <c r="U1019">
        <v>289732.98100000003</v>
      </c>
      <c r="V1019">
        <v>309948.46299999999</v>
      </c>
      <c r="W1019">
        <v>309096.23</v>
      </c>
      <c r="X1019">
        <v>303495.82699999999</v>
      </c>
      <c r="Y1019">
        <v>308544.91600000003</v>
      </c>
      <c r="Z1019">
        <v>306900.31599999999</v>
      </c>
      <c r="AA1019">
        <v>310454.37400000001</v>
      </c>
      <c r="AB1019">
        <v>295202.59000000003</v>
      </c>
      <c r="AC1019">
        <v>307385.234</v>
      </c>
      <c r="AD1019">
        <v>317076.826</v>
      </c>
      <c r="AE1019">
        <v>327968.77899999998</v>
      </c>
      <c r="AF1019">
        <v>336658.70899999997</v>
      </c>
      <c r="AG1019">
        <v>344296.97499999998</v>
      </c>
      <c r="AH1019">
        <v>348226.788</v>
      </c>
      <c r="AI1019">
        <v>354560.76799999998</v>
      </c>
      <c r="AJ1019">
        <v>356298.58</v>
      </c>
      <c r="AK1019">
        <v>357027.663</v>
      </c>
      <c r="AL1019">
        <v>361260.58</v>
      </c>
      <c r="AM1019">
        <v>363843.57500000001</v>
      </c>
      <c r="AN1019">
        <v>367873.67499999999</v>
      </c>
      <c r="AO1019">
        <v>370736.00099999999</v>
      </c>
      <c r="AP1019">
        <v>376968.05300000001</v>
      </c>
      <c r="AQ1019">
        <v>383768.97899999999</v>
      </c>
      <c r="AR1019">
        <v>397822.51400000002</v>
      </c>
      <c r="AS1019">
        <v>402205.103</v>
      </c>
      <c r="AT1019">
        <v>389300.88400000002</v>
      </c>
      <c r="AU1019">
        <v>364511.71</v>
      </c>
      <c r="AV1019">
        <v>337255.23</v>
      </c>
      <c r="AW1019">
        <v>307870.31</v>
      </c>
      <c r="AX1019">
        <v>278054.40299999999</v>
      </c>
      <c r="AY1019">
        <v>223929.66399999999</v>
      </c>
      <c r="AZ1019">
        <v>144187.924</v>
      </c>
      <c r="BA1019">
        <v>138558.399</v>
      </c>
      <c r="BB1019">
        <v>2</v>
      </c>
      <c r="BC1019">
        <v>2007</v>
      </c>
      <c r="BD1019">
        <v>10</v>
      </c>
      <c r="BE1019">
        <v>15</v>
      </c>
      <c r="BF1019">
        <v>307627.772</v>
      </c>
      <c r="BG1019">
        <v>402205.103</v>
      </c>
      <c r="BH1019">
        <v>281019.37320833339</v>
      </c>
    </row>
    <row r="1020" spans="1:60" x14ac:dyDescent="0.3">
      <c r="A1020" t="s">
        <v>57</v>
      </c>
      <c r="B1020" t="s">
        <v>470</v>
      </c>
      <c r="C1020" t="s">
        <v>471</v>
      </c>
      <c r="D1020" t="s">
        <v>1630</v>
      </c>
      <c r="E1020" t="s">
        <v>1628</v>
      </c>
      <c r="F1020">
        <v>128520.253</v>
      </c>
      <c r="G1020">
        <v>148927.95000000001</v>
      </c>
      <c r="H1020">
        <v>170342.962</v>
      </c>
      <c r="I1020">
        <v>185991.02499999999</v>
      </c>
      <c r="J1020">
        <v>200117.45800000001</v>
      </c>
      <c r="K1020">
        <v>186229.70199999999</v>
      </c>
      <c r="L1020">
        <v>181974.23</v>
      </c>
      <c r="M1020">
        <v>183600.61799999999</v>
      </c>
      <c r="N1020">
        <v>175790.10500000001</v>
      </c>
      <c r="O1020">
        <v>183541.55799999999</v>
      </c>
      <c r="P1020">
        <v>183931.23</v>
      </c>
      <c r="Q1020">
        <v>182518.83199999999</v>
      </c>
      <c r="R1020">
        <v>206680.44500000001</v>
      </c>
      <c r="S1020">
        <v>242839.796</v>
      </c>
      <c r="T1020">
        <v>270283.62</v>
      </c>
      <c r="U1020">
        <v>300880.75199999998</v>
      </c>
      <c r="V1020">
        <v>322369.83899999998</v>
      </c>
      <c r="W1020">
        <v>322788.89399999997</v>
      </c>
      <c r="X1020">
        <v>314166.85700000002</v>
      </c>
      <c r="Y1020">
        <v>313224.33</v>
      </c>
      <c r="Z1020">
        <v>312135.19699999999</v>
      </c>
      <c r="AA1020">
        <v>309292.92499999999</v>
      </c>
      <c r="AB1020">
        <v>296876.53000000003</v>
      </c>
      <c r="AC1020">
        <v>303830.16600000003</v>
      </c>
      <c r="AD1020">
        <v>305370.88400000002</v>
      </c>
      <c r="AE1020">
        <v>302995.44199999998</v>
      </c>
      <c r="AF1020">
        <v>290775.19</v>
      </c>
      <c r="AG1020">
        <v>296086.38199999998</v>
      </c>
      <c r="AH1020">
        <v>303849.92300000001</v>
      </c>
      <c r="AI1020">
        <v>308938.25900000002</v>
      </c>
      <c r="AJ1020">
        <v>309868.21100000001</v>
      </c>
      <c r="AK1020">
        <v>310455.29700000002</v>
      </c>
      <c r="AL1020">
        <v>317402.5</v>
      </c>
      <c r="AM1020">
        <v>317485.61800000002</v>
      </c>
      <c r="AN1020">
        <v>329894.147</v>
      </c>
      <c r="AO1020">
        <v>346180.255</v>
      </c>
      <c r="AP1020">
        <v>362288.88799999998</v>
      </c>
      <c r="AQ1020">
        <v>394048.83500000002</v>
      </c>
      <c r="AR1020">
        <v>421737.701</v>
      </c>
      <c r="AS1020">
        <v>435013.78600000002</v>
      </c>
      <c r="AT1020">
        <v>430380.94699999999</v>
      </c>
      <c r="AU1020">
        <v>421299.27399999998</v>
      </c>
      <c r="AV1020">
        <v>403584.989</v>
      </c>
      <c r="AW1020">
        <v>367782.31099999999</v>
      </c>
      <c r="AX1020">
        <v>324092.04700000002</v>
      </c>
      <c r="AY1020">
        <v>260679.23499999999</v>
      </c>
      <c r="AZ1020">
        <v>160809.861</v>
      </c>
      <c r="BA1020">
        <v>153017.07800000001</v>
      </c>
      <c r="BB1020">
        <v>3</v>
      </c>
      <c r="BC1020">
        <v>2007</v>
      </c>
      <c r="BD1020">
        <v>10</v>
      </c>
      <c r="BE1020">
        <v>16</v>
      </c>
      <c r="BF1020">
        <v>303840.04450000002</v>
      </c>
      <c r="BG1020">
        <v>435013.78600000002</v>
      </c>
      <c r="BH1020">
        <v>281268.59029166674</v>
      </c>
    </row>
    <row r="1021" spans="1:60" x14ac:dyDescent="0.3">
      <c r="A1021" t="s">
        <v>57</v>
      </c>
      <c r="B1021" t="s">
        <v>470</v>
      </c>
      <c r="C1021" t="s">
        <v>471</v>
      </c>
      <c r="D1021" t="s">
        <v>1631</v>
      </c>
      <c r="E1021" t="s">
        <v>1628</v>
      </c>
      <c r="F1021">
        <v>133070.12400000001</v>
      </c>
      <c r="G1021">
        <v>137623.74799999999</v>
      </c>
      <c r="H1021">
        <v>152806.23199999999</v>
      </c>
      <c r="I1021">
        <v>196103.65599999999</v>
      </c>
      <c r="J1021">
        <v>197546.62100000001</v>
      </c>
      <c r="K1021">
        <v>205970.31599999999</v>
      </c>
      <c r="L1021">
        <v>206234.84700000001</v>
      </c>
      <c r="M1021">
        <v>196829.408</v>
      </c>
      <c r="N1021">
        <v>194984.726</v>
      </c>
      <c r="O1021">
        <v>168707.25</v>
      </c>
      <c r="P1021">
        <v>173221.38800000001</v>
      </c>
      <c r="Q1021">
        <v>194424.61</v>
      </c>
      <c r="R1021">
        <v>227824.25399999999</v>
      </c>
      <c r="S1021">
        <v>253025.86300000001</v>
      </c>
      <c r="T1021">
        <v>287557.587</v>
      </c>
      <c r="U1021">
        <v>310922.69900000002</v>
      </c>
      <c r="V1021">
        <v>328744.353</v>
      </c>
      <c r="W1021">
        <v>323501.73499999999</v>
      </c>
      <c r="X1021">
        <v>320921.85600000003</v>
      </c>
      <c r="Y1021">
        <v>319865.73599999998</v>
      </c>
      <c r="Z1021">
        <v>315421.14899999998</v>
      </c>
      <c r="AA1021">
        <v>312443.36700000003</v>
      </c>
      <c r="AB1021">
        <v>291172.94300000003</v>
      </c>
      <c r="AC1021">
        <v>297995.43800000002</v>
      </c>
      <c r="AD1021">
        <v>305757.18400000001</v>
      </c>
      <c r="AE1021">
        <v>303714.826</v>
      </c>
      <c r="AF1021">
        <v>311268.74400000001</v>
      </c>
      <c r="AG1021">
        <v>312523.34399999998</v>
      </c>
      <c r="AH1021">
        <v>316430.03700000001</v>
      </c>
      <c r="AI1021">
        <v>318120.94699999999</v>
      </c>
      <c r="AJ1021">
        <v>321013.53700000001</v>
      </c>
      <c r="AK1021">
        <v>320131.408</v>
      </c>
      <c r="AL1021">
        <v>322990.69900000002</v>
      </c>
      <c r="AM1021">
        <v>326661.20299999998</v>
      </c>
      <c r="AN1021">
        <v>332984.658</v>
      </c>
      <c r="AO1021">
        <v>342191.14199999999</v>
      </c>
      <c r="AP1021">
        <v>356659.99400000001</v>
      </c>
      <c r="AQ1021">
        <v>376001.64399999997</v>
      </c>
      <c r="AR1021">
        <v>394563.27100000001</v>
      </c>
      <c r="AS1021">
        <v>409284.41200000001</v>
      </c>
      <c r="AT1021">
        <v>400763.52100000001</v>
      </c>
      <c r="AU1021">
        <v>372328.74699999997</v>
      </c>
      <c r="AV1021">
        <v>345186.41600000003</v>
      </c>
      <c r="AW1021">
        <v>318876.19</v>
      </c>
      <c r="AX1021">
        <v>286820.60200000001</v>
      </c>
      <c r="AY1021">
        <v>232283.81</v>
      </c>
      <c r="AZ1021">
        <v>155084.23199999999</v>
      </c>
      <c r="BA1021">
        <v>155662.02499999999</v>
      </c>
      <c r="BB1021">
        <v>4</v>
      </c>
      <c r="BC1021">
        <v>2007</v>
      </c>
      <c r="BD1021">
        <v>10</v>
      </c>
      <c r="BE1021">
        <v>17</v>
      </c>
      <c r="BF1021">
        <v>311095.72149999999</v>
      </c>
      <c r="BG1021">
        <v>409284.41200000001</v>
      </c>
      <c r="BH1021">
        <v>278837.96872916661</v>
      </c>
    </row>
    <row r="1022" spans="1:60" x14ac:dyDescent="0.3">
      <c r="A1022" t="s">
        <v>57</v>
      </c>
      <c r="B1022" t="s">
        <v>470</v>
      </c>
      <c r="C1022" t="s">
        <v>471</v>
      </c>
      <c r="D1022" t="s">
        <v>1632</v>
      </c>
      <c r="E1022" t="s">
        <v>1628</v>
      </c>
      <c r="F1022">
        <v>127643.548</v>
      </c>
      <c r="G1022">
        <v>142674.30600000001</v>
      </c>
      <c r="H1022">
        <v>148185.12899999999</v>
      </c>
      <c r="I1022">
        <v>179830.9</v>
      </c>
      <c r="J1022">
        <v>187880.00399999999</v>
      </c>
      <c r="K1022">
        <v>186771.511</v>
      </c>
      <c r="L1022">
        <v>182923.18299999999</v>
      </c>
      <c r="M1022">
        <v>181170.97200000001</v>
      </c>
      <c r="N1022">
        <v>183141.09599999999</v>
      </c>
      <c r="O1022">
        <v>178730.435</v>
      </c>
      <c r="P1022">
        <v>193555.96599999999</v>
      </c>
      <c r="Q1022">
        <v>187980.77</v>
      </c>
      <c r="R1022">
        <v>203312.231</v>
      </c>
      <c r="S1022">
        <v>238452.30100000001</v>
      </c>
      <c r="T1022">
        <v>267766.27799999999</v>
      </c>
      <c r="U1022">
        <v>294371.239</v>
      </c>
      <c r="V1022">
        <v>311151.21600000001</v>
      </c>
      <c r="W1022">
        <v>317634.75</v>
      </c>
      <c r="X1022">
        <v>316873.45400000003</v>
      </c>
      <c r="Y1022">
        <v>322861.15100000001</v>
      </c>
      <c r="Z1022">
        <v>323145.02500000002</v>
      </c>
      <c r="AA1022">
        <v>322247.141</v>
      </c>
      <c r="AB1022">
        <v>309423.90999999997</v>
      </c>
      <c r="AC1022">
        <v>318967.78499999997</v>
      </c>
      <c r="AD1022">
        <v>332169.946</v>
      </c>
      <c r="AE1022">
        <v>328695.56199999998</v>
      </c>
      <c r="AF1022">
        <v>313435.54300000001</v>
      </c>
      <c r="AG1022">
        <v>322000.57500000001</v>
      </c>
      <c r="AH1022">
        <v>341511.73100000003</v>
      </c>
      <c r="AI1022">
        <v>350363.071</v>
      </c>
      <c r="AJ1022">
        <v>344199.38400000002</v>
      </c>
      <c r="AK1022">
        <v>344224.60800000001</v>
      </c>
      <c r="AL1022">
        <v>345631.386</v>
      </c>
      <c r="AM1022">
        <v>342238.908</v>
      </c>
      <c r="AN1022">
        <v>350263.76400000002</v>
      </c>
      <c r="AO1022">
        <v>361152.17200000002</v>
      </c>
      <c r="AP1022">
        <v>370675.29499999998</v>
      </c>
      <c r="AQ1022">
        <v>391106.29200000002</v>
      </c>
      <c r="AR1022">
        <v>397077.85800000001</v>
      </c>
      <c r="AS1022">
        <v>399741.41499999998</v>
      </c>
      <c r="AT1022">
        <v>385768.60399999999</v>
      </c>
      <c r="AU1022">
        <v>366509.76</v>
      </c>
      <c r="AV1022">
        <v>354371.02500000002</v>
      </c>
      <c r="AW1022">
        <v>322156.658</v>
      </c>
      <c r="AX1022">
        <v>285409.70799999998</v>
      </c>
      <c r="AY1022">
        <v>228239.71</v>
      </c>
      <c r="AZ1022">
        <v>148788.361</v>
      </c>
      <c r="BA1022">
        <v>155369.70699999999</v>
      </c>
      <c r="BB1022">
        <v>5</v>
      </c>
      <c r="BC1022">
        <v>2007</v>
      </c>
      <c r="BD1022">
        <v>10</v>
      </c>
      <c r="BE1022">
        <v>18</v>
      </c>
      <c r="BF1022">
        <v>317254.10200000001</v>
      </c>
      <c r="BG1022">
        <v>399741.41499999998</v>
      </c>
      <c r="BH1022">
        <v>281412.40299999999</v>
      </c>
    </row>
    <row r="1023" spans="1:60" x14ac:dyDescent="0.3">
      <c r="A1023" t="s">
        <v>57</v>
      </c>
      <c r="B1023" t="s">
        <v>470</v>
      </c>
      <c r="C1023" t="s">
        <v>471</v>
      </c>
      <c r="D1023" t="s">
        <v>1633</v>
      </c>
      <c r="E1023" t="s">
        <v>1628</v>
      </c>
      <c r="F1023">
        <v>135950.23300000001</v>
      </c>
      <c r="G1023">
        <v>162284.785</v>
      </c>
      <c r="H1023">
        <v>178409.75099999999</v>
      </c>
      <c r="I1023">
        <v>183906.38200000001</v>
      </c>
      <c r="J1023">
        <v>182772.33900000001</v>
      </c>
      <c r="K1023">
        <v>199228.28400000001</v>
      </c>
      <c r="L1023">
        <v>192674.49100000001</v>
      </c>
      <c r="M1023">
        <v>181852.87</v>
      </c>
      <c r="N1023">
        <v>178071.81099999999</v>
      </c>
      <c r="O1023">
        <v>169592.69899999999</v>
      </c>
      <c r="P1023">
        <v>159721.41800000001</v>
      </c>
      <c r="Q1023">
        <v>180346.67800000001</v>
      </c>
      <c r="R1023">
        <v>207887.804</v>
      </c>
      <c r="S1023">
        <v>234288.04300000001</v>
      </c>
      <c r="T1023">
        <v>266143.22600000002</v>
      </c>
      <c r="U1023">
        <v>293006.01299999998</v>
      </c>
      <c r="V1023">
        <v>304685.65399999998</v>
      </c>
      <c r="W1023">
        <v>314447.60700000002</v>
      </c>
      <c r="X1023">
        <v>310705.75199999998</v>
      </c>
      <c r="Y1023">
        <v>307925.37099999998</v>
      </c>
      <c r="Z1023">
        <v>302075.50199999998</v>
      </c>
      <c r="AA1023">
        <v>312684.99</v>
      </c>
      <c r="AB1023">
        <v>294687.14799999999</v>
      </c>
      <c r="AC1023">
        <v>300884.804</v>
      </c>
      <c r="AD1023">
        <v>303765.179</v>
      </c>
      <c r="AE1023">
        <v>308542.67800000001</v>
      </c>
      <c r="AF1023">
        <v>311676.96000000002</v>
      </c>
      <c r="AG1023">
        <v>309332.70299999998</v>
      </c>
      <c r="AH1023">
        <v>319928.11900000001</v>
      </c>
      <c r="AI1023">
        <v>319740.94400000002</v>
      </c>
      <c r="AJ1023">
        <v>316573.22499999998</v>
      </c>
      <c r="AK1023">
        <v>312691.04700000002</v>
      </c>
      <c r="AL1023">
        <v>317549.77299999999</v>
      </c>
      <c r="AM1023">
        <v>322341.88</v>
      </c>
      <c r="AN1023">
        <v>327418.49200000003</v>
      </c>
      <c r="AO1023">
        <v>332387.17200000002</v>
      </c>
      <c r="AP1023">
        <v>339543.47</v>
      </c>
      <c r="AQ1023">
        <v>353311.386</v>
      </c>
      <c r="AR1023">
        <v>369900.61300000001</v>
      </c>
      <c r="AS1023">
        <v>386760.69300000003</v>
      </c>
      <c r="AT1023">
        <v>382731.46799999999</v>
      </c>
      <c r="AU1023">
        <v>361219.45500000002</v>
      </c>
      <c r="AV1023">
        <v>329777.59499999997</v>
      </c>
      <c r="AW1023">
        <v>314020.91399999999</v>
      </c>
      <c r="AX1023">
        <v>288550.73599999998</v>
      </c>
      <c r="AY1023">
        <v>239370.80499999999</v>
      </c>
      <c r="AZ1023">
        <v>164373.984</v>
      </c>
      <c r="BA1023">
        <v>165177.03</v>
      </c>
      <c r="BB1023">
        <v>6</v>
      </c>
      <c r="BC1023">
        <v>2007</v>
      </c>
      <c r="BD1023">
        <v>10</v>
      </c>
      <c r="BE1023">
        <v>19</v>
      </c>
      <c r="BF1023">
        <v>304225.41649999999</v>
      </c>
      <c r="BG1023">
        <v>386760.69300000003</v>
      </c>
      <c r="BH1023">
        <v>271894.16616666672</v>
      </c>
    </row>
    <row r="1024" spans="1:60" x14ac:dyDescent="0.3">
      <c r="A1024" t="s">
        <v>57</v>
      </c>
      <c r="B1024" t="s">
        <v>470</v>
      </c>
      <c r="C1024" t="s">
        <v>471</v>
      </c>
      <c r="D1024" t="s">
        <v>1634</v>
      </c>
      <c r="E1024" t="s">
        <v>1628</v>
      </c>
      <c r="F1024">
        <v>139023.73300000001</v>
      </c>
      <c r="G1024">
        <v>170461.85699999999</v>
      </c>
      <c r="H1024">
        <v>170215.82199999999</v>
      </c>
      <c r="I1024">
        <v>191167.70600000001</v>
      </c>
      <c r="J1024">
        <v>199864.307</v>
      </c>
      <c r="K1024">
        <v>202763.38500000001</v>
      </c>
      <c r="L1024">
        <v>201359.22</v>
      </c>
      <c r="M1024">
        <v>194592.285</v>
      </c>
      <c r="N1024">
        <v>181589.20600000001</v>
      </c>
      <c r="O1024">
        <v>177932.39</v>
      </c>
      <c r="P1024">
        <v>194538.321</v>
      </c>
      <c r="Q1024">
        <v>186226.04300000001</v>
      </c>
      <c r="R1024">
        <v>206280.016</v>
      </c>
      <c r="S1024">
        <v>214791.41500000001</v>
      </c>
      <c r="T1024">
        <v>236957.83799999999</v>
      </c>
      <c r="U1024">
        <v>246500.26199999999</v>
      </c>
      <c r="V1024">
        <v>262751.27299999999</v>
      </c>
      <c r="W1024">
        <v>277399.73200000002</v>
      </c>
      <c r="X1024">
        <v>288304.68</v>
      </c>
      <c r="Y1024">
        <v>294050.70400000003</v>
      </c>
      <c r="Z1024">
        <v>301044.78399999999</v>
      </c>
      <c r="AA1024">
        <v>304527.72899999999</v>
      </c>
      <c r="AB1024">
        <v>297505.54300000001</v>
      </c>
      <c r="AC1024">
        <v>305057.62800000003</v>
      </c>
      <c r="AD1024">
        <v>311639.05300000001</v>
      </c>
      <c r="AE1024">
        <v>309034.52600000001</v>
      </c>
      <c r="AF1024">
        <v>307971.21600000001</v>
      </c>
      <c r="AG1024">
        <v>318864.21999999997</v>
      </c>
      <c r="AH1024">
        <v>328256.25400000002</v>
      </c>
      <c r="AI1024">
        <v>336650.92300000001</v>
      </c>
      <c r="AJ1024">
        <v>345934.72200000001</v>
      </c>
      <c r="AK1024">
        <v>351333.38199999998</v>
      </c>
      <c r="AL1024">
        <v>359550.02600000001</v>
      </c>
      <c r="AM1024">
        <v>369135.049</v>
      </c>
      <c r="AN1024">
        <v>376130.962</v>
      </c>
      <c r="AO1024">
        <v>382772.12599999999</v>
      </c>
      <c r="AP1024">
        <v>386884.16700000002</v>
      </c>
      <c r="AQ1024">
        <v>388239.62800000003</v>
      </c>
      <c r="AR1024">
        <v>394515.47899999999</v>
      </c>
      <c r="AS1024">
        <v>406602.09700000001</v>
      </c>
      <c r="AT1024">
        <v>393331.69400000002</v>
      </c>
      <c r="AU1024">
        <v>372220.489</v>
      </c>
      <c r="AV1024">
        <v>354654.42200000002</v>
      </c>
      <c r="AW1024">
        <v>322433.59700000001</v>
      </c>
      <c r="AX1024">
        <v>287733.40100000001</v>
      </c>
      <c r="AY1024">
        <v>242104.84599999999</v>
      </c>
      <c r="AZ1024">
        <v>177379.89499999999</v>
      </c>
      <c r="BA1024">
        <v>186222.62899999999</v>
      </c>
      <c r="BB1024">
        <v>7</v>
      </c>
      <c r="BC1024">
        <v>2007</v>
      </c>
      <c r="BD1024">
        <v>10</v>
      </c>
      <c r="BE1024">
        <v>20</v>
      </c>
      <c r="BF1024">
        <v>295778.12349999999</v>
      </c>
      <c r="BG1024">
        <v>406602.09700000001</v>
      </c>
      <c r="BH1024">
        <v>280302.09754166671</v>
      </c>
    </row>
    <row r="1025" spans="1:60" x14ac:dyDescent="0.3">
      <c r="A1025" t="s">
        <v>57</v>
      </c>
      <c r="B1025" t="s">
        <v>470</v>
      </c>
      <c r="C1025" t="s">
        <v>471</v>
      </c>
      <c r="D1025" t="s">
        <v>1635</v>
      </c>
      <c r="E1025" t="s">
        <v>1636</v>
      </c>
      <c r="F1025">
        <v>187042.19200000001</v>
      </c>
      <c r="G1025">
        <v>207588.32800000001</v>
      </c>
      <c r="H1025">
        <v>229293.92800000001</v>
      </c>
      <c r="I1025">
        <v>224541.42800000001</v>
      </c>
      <c r="J1025">
        <v>213784.655</v>
      </c>
      <c r="K1025">
        <v>210378.777</v>
      </c>
      <c r="L1025">
        <v>210294.51199999999</v>
      </c>
      <c r="M1025">
        <v>192819.51500000001</v>
      </c>
      <c r="N1025">
        <v>199047.31299999999</v>
      </c>
      <c r="O1025">
        <v>197300.22200000001</v>
      </c>
      <c r="P1025">
        <v>193239.66200000001</v>
      </c>
      <c r="Q1025">
        <v>195844.261</v>
      </c>
      <c r="R1025">
        <v>213706.48199999999</v>
      </c>
      <c r="S1025">
        <v>215278.01800000001</v>
      </c>
      <c r="T1025">
        <v>227264.008</v>
      </c>
      <c r="U1025">
        <v>242687.83</v>
      </c>
      <c r="V1025">
        <v>259557.33799999999</v>
      </c>
      <c r="W1025">
        <v>275454.815</v>
      </c>
      <c r="X1025">
        <v>295439.79599999997</v>
      </c>
      <c r="Y1025">
        <v>307348.39899999998</v>
      </c>
      <c r="Z1025">
        <v>326129.98599999998</v>
      </c>
      <c r="AA1025">
        <v>341137.00799999997</v>
      </c>
      <c r="AB1025">
        <v>340366.31099999999</v>
      </c>
      <c r="AC1025">
        <v>356051.78</v>
      </c>
      <c r="AD1025">
        <v>371048.22</v>
      </c>
      <c r="AE1025">
        <v>389104.34899999999</v>
      </c>
      <c r="AF1025">
        <v>400578.04200000002</v>
      </c>
      <c r="AG1025">
        <v>409466.68900000001</v>
      </c>
      <c r="AH1025">
        <v>416888.62800000003</v>
      </c>
      <c r="AI1025">
        <v>415523.85499999998</v>
      </c>
      <c r="AJ1025">
        <v>408871.27899999998</v>
      </c>
      <c r="AK1025">
        <v>404859.40299999999</v>
      </c>
      <c r="AL1025">
        <v>399767.73599999998</v>
      </c>
      <c r="AM1025">
        <v>397967.60100000002</v>
      </c>
      <c r="AN1025">
        <v>402322.342</v>
      </c>
      <c r="AO1025">
        <v>409905.27899999998</v>
      </c>
      <c r="AP1025">
        <v>419364.04399999999</v>
      </c>
      <c r="AQ1025">
        <v>430369.27299999999</v>
      </c>
      <c r="AR1025">
        <v>434041.375</v>
      </c>
      <c r="AS1025">
        <v>436927.26400000002</v>
      </c>
      <c r="AT1025">
        <v>425017.15399999998</v>
      </c>
      <c r="AU1025">
        <v>394931.81099999999</v>
      </c>
      <c r="AV1025">
        <v>360624.761</v>
      </c>
      <c r="AW1025">
        <v>339144.17499999999</v>
      </c>
      <c r="AX1025">
        <v>305104.11900000001</v>
      </c>
      <c r="AY1025">
        <v>258554.35</v>
      </c>
      <c r="AZ1025">
        <v>170962.141</v>
      </c>
      <c r="BA1025">
        <v>182901.86199999999</v>
      </c>
      <c r="BB1025">
        <v>1</v>
      </c>
      <c r="BC1025">
        <v>2007</v>
      </c>
      <c r="BD1025">
        <v>10</v>
      </c>
      <c r="BE1025">
        <v>21</v>
      </c>
      <c r="BF1025">
        <v>316739.1925</v>
      </c>
      <c r="BG1025">
        <v>436927.26400000002</v>
      </c>
      <c r="BH1025">
        <v>309288.38158333336</v>
      </c>
    </row>
    <row r="1026" spans="1:60" x14ac:dyDescent="0.3">
      <c r="A1026" t="s">
        <v>57</v>
      </c>
      <c r="B1026" t="s">
        <v>470</v>
      </c>
      <c r="C1026" t="s">
        <v>471</v>
      </c>
      <c r="D1026" t="s">
        <v>1637</v>
      </c>
      <c r="E1026" t="s">
        <v>1636</v>
      </c>
      <c r="F1026">
        <v>175777.29500000001</v>
      </c>
      <c r="G1026">
        <v>204911.95600000001</v>
      </c>
      <c r="H1026">
        <v>196781.63399999999</v>
      </c>
      <c r="I1026">
        <v>191406.55100000001</v>
      </c>
      <c r="J1026">
        <v>202272.18100000001</v>
      </c>
      <c r="K1026">
        <v>216734.519</v>
      </c>
      <c r="L1026">
        <v>214692.883</v>
      </c>
      <c r="M1026">
        <v>198761.23199999999</v>
      </c>
      <c r="N1026">
        <v>192219.46400000001</v>
      </c>
      <c r="O1026">
        <v>199649.372</v>
      </c>
      <c r="P1026">
        <v>206849.52299999999</v>
      </c>
      <c r="Q1026">
        <v>206340.04399999999</v>
      </c>
      <c r="R1026">
        <v>222988.08900000001</v>
      </c>
      <c r="S1026">
        <v>248461.67499999999</v>
      </c>
      <c r="T1026">
        <v>268729.60100000002</v>
      </c>
      <c r="U1026">
        <v>302023.15899999999</v>
      </c>
      <c r="V1026">
        <v>324603.12400000001</v>
      </c>
      <c r="W1026">
        <v>336830.886</v>
      </c>
      <c r="X1026">
        <v>338288.41800000001</v>
      </c>
      <c r="Y1026">
        <v>339550.40100000001</v>
      </c>
      <c r="Z1026">
        <v>344272.91</v>
      </c>
      <c r="AA1026">
        <v>344790.93599999999</v>
      </c>
      <c r="AB1026">
        <v>333179.033</v>
      </c>
      <c r="AC1026">
        <v>344652.57699999999</v>
      </c>
      <c r="AD1026">
        <v>352413.69099999999</v>
      </c>
      <c r="AE1026">
        <v>344426.61200000002</v>
      </c>
      <c r="AF1026">
        <v>330663.16499999998</v>
      </c>
      <c r="AG1026">
        <v>335268.87</v>
      </c>
      <c r="AH1026">
        <v>340681.91800000001</v>
      </c>
      <c r="AI1026">
        <v>348982.99699999997</v>
      </c>
      <c r="AJ1026">
        <v>344246.19400000002</v>
      </c>
      <c r="AK1026">
        <v>343296.64</v>
      </c>
      <c r="AL1026">
        <v>349449.96500000003</v>
      </c>
      <c r="AM1026">
        <v>357928.41499999998</v>
      </c>
      <c r="AN1026">
        <v>366111.587</v>
      </c>
      <c r="AO1026">
        <v>387858.95400000003</v>
      </c>
      <c r="AP1026">
        <v>402747.201</v>
      </c>
      <c r="AQ1026">
        <v>418559.97399999999</v>
      </c>
      <c r="AR1026">
        <v>415789.68300000002</v>
      </c>
      <c r="AS1026">
        <v>409536.95799999998</v>
      </c>
      <c r="AT1026">
        <v>392068.19</v>
      </c>
      <c r="AU1026">
        <v>375092.10800000001</v>
      </c>
      <c r="AV1026">
        <v>352591.75799999997</v>
      </c>
      <c r="AW1026">
        <v>312280.00599999999</v>
      </c>
      <c r="AX1026">
        <v>277293.92300000001</v>
      </c>
      <c r="AY1026">
        <v>221075.97099999999</v>
      </c>
      <c r="AZ1026">
        <v>131681.57800000001</v>
      </c>
      <c r="BA1026">
        <v>122945.178</v>
      </c>
      <c r="BB1026">
        <v>2</v>
      </c>
      <c r="BC1026">
        <v>2007</v>
      </c>
      <c r="BD1026">
        <v>10</v>
      </c>
      <c r="BE1026">
        <v>22</v>
      </c>
      <c r="BF1026">
        <v>334223.95149999997</v>
      </c>
      <c r="BG1026">
        <v>418559.97399999999</v>
      </c>
      <c r="BH1026">
        <v>295578.31247916661</v>
      </c>
    </row>
    <row r="1027" spans="1:60" x14ac:dyDescent="0.3">
      <c r="A1027" t="s">
        <v>57</v>
      </c>
      <c r="B1027" t="s">
        <v>470</v>
      </c>
      <c r="C1027" t="s">
        <v>471</v>
      </c>
      <c r="D1027" t="s">
        <v>1638</v>
      </c>
      <c r="E1027" t="s">
        <v>1636</v>
      </c>
      <c r="F1027">
        <v>121667.798</v>
      </c>
      <c r="G1027">
        <v>148066.55499999999</v>
      </c>
      <c r="H1027">
        <v>164282.45499999999</v>
      </c>
      <c r="I1027">
        <v>184678.73300000001</v>
      </c>
      <c r="J1027">
        <v>184263.193</v>
      </c>
      <c r="K1027">
        <v>174568.68299999999</v>
      </c>
      <c r="L1027">
        <v>180771.91399999999</v>
      </c>
      <c r="M1027">
        <v>170894.891</v>
      </c>
      <c r="N1027">
        <v>168239.11199999999</v>
      </c>
      <c r="O1027">
        <v>162643.014</v>
      </c>
      <c r="P1027">
        <v>167912.38200000001</v>
      </c>
      <c r="Q1027">
        <v>185382.73</v>
      </c>
      <c r="R1027">
        <v>209430.61600000001</v>
      </c>
      <c r="S1027">
        <v>238613.69</v>
      </c>
      <c r="T1027">
        <v>268962.40299999999</v>
      </c>
      <c r="U1027">
        <v>287097.98599999998</v>
      </c>
      <c r="V1027">
        <v>309566.55</v>
      </c>
      <c r="W1027">
        <v>308540.59299999999</v>
      </c>
      <c r="X1027">
        <v>304731.88900000002</v>
      </c>
      <c r="Y1027">
        <v>311251.69900000002</v>
      </c>
      <c r="Z1027">
        <v>310537.39</v>
      </c>
      <c r="AA1027">
        <v>312052.09000000003</v>
      </c>
      <c r="AB1027">
        <v>297976.64299999998</v>
      </c>
      <c r="AC1027">
        <v>303569.99</v>
      </c>
      <c r="AD1027">
        <v>312272.614</v>
      </c>
      <c r="AE1027">
        <v>319353.299</v>
      </c>
      <c r="AF1027">
        <v>316294.73599999998</v>
      </c>
      <c r="AG1027">
        <v>318229.54700000002</v>
      </c>
      <c r="AH1027">
        <v>324684.103</v>
      </c>
      <c r="AI1027">
        <v>322821.761</v>
      </c>
      <c r="AJ1027">
        <v>321477.56599999999</v>
      </c>
      <c r="AK1027">
        <v>319852.14</v>
      </c>
      <c r="AL1027">
        <v>320824.52</v>
      </c>
      <c r="AM1027">
        <v>331662.304</v>
      </c>
      <c r="AN1027">
        <v>337598.72100000002</v>
      </c>
      <c r="AO1027">
        <v>352818.64399999997</v>
      </c>
      <c r="AP1027">
        <v>373488.864</v>
      </c>
      <c r="AQ1027">
        <v>391075.19500000001</v>
      </c>
      <c r="AR1027">
        <v>401668.77799999999</v>
      </c>
      <c r="AS1027">
        <v>415949.94699999999</v>
      </c>
      <c r="AT1027">
        <v>408988.66</v>
      </c>
      <c r="AU1027">
        <v>383475.39799999999</v>
      </c>
      <c r="AV1027">
        <v>357181.00699999998</v>
      </c>
      <c r="AW1027">
        <v>325814.19400000002</v>
      </c>
      <c r="AX1027">
        <v>285144.53499999997</v>
      </c>
      <c r="AY1027">
        <v>229755.09099999999</v>
      </c>
      <c r="AZ1027">
        <v>144642.478</v>
      </c>
      <c r="BA1027">
        <v>130994.378</v>
      </c>
      <c r="BB1027">
        <v>3</v>
      </c>
      <c r="BC1027">
        <v>2007</v>
      </c>
      <c r="BD1027">
        <v>10</v>
      </c>
      <c r="BE1027">
        <v>23</v>
      </c>
      <c r="BF1027">
        <v>309053.57149999996</v>
      </c>
      <c r="BG1027">
        <v>415949.94699999999</v>
      </c>
      <c r="BH1027">
        <v>275453.57247916667</v>
      </c>
    </row>
    <row r="1028" spans="1:60" x14ac:dyDescent="0.3">
      <c r="A1028" t="s">
        <v>57</v>
      </c>
      <c r="B1028" t="s">
        <v>470</v>
      </c>
      <c r="C1028" t="s">
        <v>471</v>
      </c>
      <c r="D1028" t="s">
        <v>1639</v>
      </c>
      <c r="E1028" t="s">
        <v>1636</v>
      </c>
      <c r="F1028">
        <v>118657.145</v>
      </c>
      <c r="G1028">
        <v>142822.10200000001</v>
      </c>
      <c r="H1028">
        <v>164431.96</v>
      </c>
      <c r="I1028">
        <v>174542.111</v>
      </c>
      <c r="J1028">
        <v>187123.18700000001</v>
      </c>
      <c r="K1028">
        <v>191397.13099999999</v>
      </c>
      <c r="L1028">
        <v>189513.55</v>
      </c>
      <c r="M1028">
        <v>179495.54</v>
      </c>
      <c r="N1028">
        <v>174488.09</v>
      </c>
      <c r="O1028">
        <v>182450.35</v>
      </c>
      <c r="P1028">
        <v>177818.42499999999</v>
      </c>
      <c r="Q1028">
        <v>184359.416</v>
      </c>
      <c r="R1028">
        <v>212952.995</v>
      </c>
      <c r="S1028">
        <v>237390.42</v>
      </c>
      <c r="T1028">
        <v>277388.64600000001</v>
      </c>
      <c r="U1028">
        <v>303182.68800000002</v>
      </c>
      <c r="V1028">
        <v>325373.71899999998</v>
      </c>
      <c r="W1028">
        <v>325047.15899999999</v>
      </c>
      <c r="X1028">
        <v>320734.95299999998</v>
      </c>
      <c r="Y1028">
        <v>321012.59700000001</v>
      </c>
      <c r="Z1028">
        <v>316715.85700000002</v>
      </c>
      <c r="AA1028">
        <v>313051.12099999998</v>
      </c>
      <c r="AB1028">
        <v>296882.55099999998</v>
      </c>
      <c r="AC1028">
        <v>305010.31800000003</v>
      </c>
      <c r="AD1028">
        <v>304601.18</v>
      </c>
      <c r="AE1028">
        <v>302270.08100000001</v>
      </c>
      <c r="AF1028">
        <v>291707.42</v>
      </c>
      <c r="AG1028">
        <v>297270.826</v>
      </c>
      <c r="AH1028">
        <v>304102.55599999998</v>
      </c>
      <c r="AI1028">
        <v>309118.728</v>
      </c>
      <c r="AJ1028">
        <v>310556.56199999998</v>
      </c>
      <c r="AK1028">
        <v>308989.10700000002</v>
      </c>
      <c r="AL1028">
        <v>313100.87699999998</v>
      </c>
      <c r="AM1028">
        <v>321204.821</v>
      </c>
      <c r="AN1028">
        <v>331016.614</v>
      </c>
      <c r="AO1028">
        <v>341521.663</v>
      </c>
      <c r="AP1028">
        <v>361426.46299999999</v>
      </c>
      <c r="AQ1028">
        <v>377399.766</v>
      </c>
      <c r="AR1028">
        <v>397307.77799999999</v>
      </c>
      <c r="AS1028">
        <v>413926.451</v>
      </c>
      <c r="AT1028">
        <v>406085.10200000001</v>
      </c>
      <c r="AU1028">
        <v>390314.65399999998</v>
      </c>
      <c r="AV1028">
        <v>373249.98599999998</v>
      </c>
      <c r="AW1028">
        <v>341154.79399999999</v>
      </c>
      <c r="AX1028">
        <v>297401.27100000001</v>
      </c>
      <c r="AY1028">
        <v>237464.954</v>
      </c>
      <c r="AZ1028">
        <v>142808.399</v>
      </c>
      <c r="BA1028">
        <v>130741.72500000001</v>
      </c>
      <c r="BB1028">
        <v>4</v>
      </c>
      <c r="BC1028">
        <v>2007</v>
      </c>
      <c r="BD1028">
        <v>10</v>
      </c>
      <c r="BE1028">
        <v>24</v>
      </c>
      <c r="BF1028">
        <v>303642.62199999997</v>
      </c>
      <c r="BG1028">
        <v>413926.451</v>
      </c>
      <c r="BH1028">
        <v>275553.82935416669</v>
      </c>
    </row>
    <row r="1029" spans="1:60" x14ac:dyDescent="0.3">
      <c r="A1029" t="s">
        <v>57</v>
      </c>
      <c r="B1029" t="s">
        <v>470</v>
      </c>
      <c r="C1029" t="s">
        <v>471</v>
      </c>
      <c r="D1029" t="s">
        <v>1640</v>
      </c>
      <c r="E1029" t="s">
        <v>1636</v>
      </c>
      <c r="F1029">
        <v>120689.969</v>
      </c>
      <c r="G1029">
        <v>140599.649</v>
      </c>
      <c r="H1029">
        <v>141600.40100000001</v>
      </c>
      <c r="I1029">
        <v>166198.141</v>
      </c>
      <c r="J1029">
        <v>190147.37</v>
      </c>
      <c r="K1029">
        <v>181238.462</v>
      </c>
      <c r="L1029">
        <v>191695.65900000001</v>
      </c>
      <c r="M1029">
        <v>176297.924</v>
      </c>
      <c r="N1029">
        <v>172228.054</v>
      </c>
      <c r="O1029">
        <v>169610.185</v>
      </c>
      <c r="P1029">
        <v>170705.55799999999</v>
      </c>
      <c r="Q1029">
        <v>182825.02</v>
      </c>
      <c r="R1029">
        <v>204673.96100000001</v>
      </c>
      <c r="S1029">
        <v>233365.78400000001</v>
      </c>
      <c r="T1029">
        <v>272236.288</v>
      </c>
      <c r="U1029">
        <v>296195.29700000002</v>
      </c>
      <c r="V1029">
        <v>316681.69799999997</v>
      </c>
      <c r="W1029">
        <v>318382.054</v>
      </c>
      <c r="X1029">
        <v>312943.62300000002</v>
      </c>
      <c r="Y1029">
        <v>309679.92499999999</v>
      </c>
      <c r="Z1029">
        <v>308934.16100000002</v>
      </c>
      <c r="AA1029">
        <v>304089.77299999999</v>
      </c>
      <c r="AB1029">
        <v>286609.495</v>
      </c>
      <c r="AC1029">
        <v>297400.84100000001</v>
      </c>
      <c r="AD1029">
        <v>302508.25099999999</v>
      </c>
      <c r="AE1029">
        <v>306174.43400000001</v>
      </c>
      <c r="AF1029">
        <v>311516.62900000002</v>
      </c>
      <c r="AG1029">
        <v>311137.03399999999</v>
      </c>
      <c r="AH1029">
        <v>310421.29200000002</v>
      </c>
      <c r="AI1029">
        <v>315076.64799999999</v>
      </c>
      <c r="AJ1029">
        <v>313723.30499999999</v>
      </c>
      <c r="AK1029">
        <v>311362.897</v>
      </c>
      <c r="AL1029">
        <v>313350.12900000002</v>
      </c>
      <c r="AM1029">
        <v>315226.62</v>
      </c>
      <c r="AN1029">
        <v>323078.99599999998</v>
      </c>
      <c r="AO1029">
        <v>333048.701</v>
      </c>
      <c r="AP1029">
        <v>344537.44</v>
      </c>
      <c r="AQ1029">
        <v>364048.26799999998</v>
      </c>
      <c r="AR1029">
        <v>381945.288</v>
      </c>
      <c r="AS1029">
        <v>403542.75599999999</v>
      </c>
      <c r="AT1029">
        <v>399588.31800000003</v>
      </c>
      <c r="AU1029">
        <v>374518.79300000001</v>
      </c>
      <c r="AV1029">
        <v>349059.99099999998</v>
      </c>
      <c r="AW1029">
        <v>331148.28899999999</v>
      </c>
      <c r="AX1029">
        <v>293438.45699999999</v>
      </c>
      <c r="AY1029">
        <v>231218.201</v>
      </c>
      <c r="AZ1029">
        <v>145101.929</v>
      </c>
      <c r="BA1029">
        <v>153090.57199999999</v>
      </c>
      <c r="BB1029">
        <v>5</v>
      </c>
      <c r="BC1029">
        <v>2007</v>
      </c>
      <c r="BD1029">
        <v>10</v>
      </c>
      <c r="BE1029">
        <v>25</v>
      </c>
      <c r="BF1029">
        <v>305132.10349999997</v>
      </c>
      <c r="BG1029">
        <v>403542.75599999999</v>
      </c>
      <c r="BH1029">
        <v>270893.59437499993</v>
      </c>
    </row>
    <row r="1030" spans="1:60" x14ac:dyDescent="0.3">
      <c r="A1030" t="s">
        <v>57</v>
      </c>
      <c r="B1030" t="s">
        <v>470</v>
      </c>
      <c r="C1030" t="s">
        <v>471</v>
      </c>
      <c r="D1030" t="s">
        <v>1641</v>
      </c>
      <c r="E1030" t="s">
        <v>1636</v>
      </c>
      <c r="F1030">
        <v>127562.092</v>
      </c>
      <c r="G1030">
        <v>141482.08100000001</v>
      </c>
      <c r="H1030">
        <v>162481.77299999999</v>
      </c>
      <c r="I1030">
        <v>170598.932</v>
      </c>
      <c r="J1030">
        <v>188617.905</v>
      </c>
      <c r="K1030">
        <v>187353.81899999999</v>
      </c>
      <c r="L1030">
        <v>184943.85800000001</v>
      </c>
      <c r="M1030">
        <v>186810.897</v>
      </c>
      <c r="N1030">
        <v>167054.06899999999</v>
      </c>
      <c r="O1030">
        <v>166876.63</v>
      </c>
      <c r="P1030">
        <v>182906.47</v>
      </c>
      <c r="Q1030">
        <v>185375.90400000001</v>
      </c>
      <c r="R1030">
        <v>207419.10399999999</v>
      </c>
      <c r="S1030">
        <v>245874.97399999999</v>
      </c>
      <c r="T1030">
        <v>273897.11800000002</v>
      </c>
      <c r="U1030">
        <v>303526.53399999999</v>
      </c>
      <c r="V1030">
        <v>319808.103</v>
      </c>
      <c r="W1030">
        <v>320006.80499999999</v>
      </c>
      <c r="X1030">
        <v>313848.94</v>
      </c>
      <c r="Y1030">
        <v>313926.41200000001</v>
      </c>
      <c r="Z1030">
        <v>311385.40999999997</v>
      </c>
      <c r="AA1030">
        <v>305243.06400000001</v>
      </c>
      <c r="AB1030">
        <v>292968.68900000001</v>
      </c>
      <c r="AC1030">
        <v>301150.08100000001</v>
      </c>
      <c r="AD1030">
        <v>310921.21100000001</v>
      </c>
      <c r="AE1030">
        <v>306974.402</v>
      </c>
      <c r="AF1030">
        <v>298051.152</v>
      </c>
      <c r="AG1030">
        <v>306450.39899999998</v>
      </c>
      <c r="AH1030">
        <v>310129.82799999998</v>
      </c>
      <c r="AI1030">
        <v>314849.96500000003</v>
      </c>
      <c r="AJ1030">
        <v>315132.64600000001</v>
      </c>
      <c r="AK1030">
        <v>315488.93300000002</v>
      </c>
      <c r="AL1030">
        <v>323929.67200000002</v>
      </c>
      <c r="AM1030">
        <v>325668.30800000002</v>
      </c>
      <c r="AN1030">
        <v>325906.19099999999</v>
      </c>
      <c r="AO1030">
        <v>331021.41899999999</v>
      </c>
      <c r="AP1030">
        <v>333405.68800000002</v>
      </c>
      <c r="AQ1030">
        <v>339113.01</v>
      </c>
      <c r="AR1030">
        <v>356958.73599999998</v>
      </c>
      <c r="AS1030">
        <v>371482.44099999999</v>
      </c>
      <c r="AT1030">
        <v>365072.924</v>
      </c>
      <c r="AU1030">
        <v>349363.38699999999</v>
      </c>
      <c r="AV1030">
        <v>334484.09100000001</v>
      </c>
      <c r="AW1030">
        <v>311232.89600000001</v>
      </c>
      <c r="AX1030">
        <v>281017.239</v>
      </c>
      <c r="AY1030">
        <v>229372.27</v>
      </c>
      <c r="AZ1030">
        <v>155190.88800000001</v>
      </c>
      <c r="BA1030">
        <v>152023.43400000001</v>
      </c>
      <c r="BB1030">
        <v>6</v>
      </c>
      <c r="BC1030">
        <v>2007</v>
      </c>
      <c r="BD1030">
        <v>10</v>
      </c>
      <c r="BE1030">
        <v>26</v>
      </c>
      <c r="BF1030">
        <v>305846.73149999999</v>
      </c>
      <c r="BG1030">
        <v>371482.44099999999</v>
      </c>
      <c r="BH1030">
        <v>269257.51654166664</v>
      </c>
    </row>
    <row r="1031" spans="1:60" x14ac:dyDescent="0.3">
      <c r="A1031" t="s">
        <v>57</v>
      </c>
      <c r="B1031" t="s">
        <v>470</v>
      </c>
      <c r="C1031" t="s">
        <v>471</v>
      </c>
      <c r="D1031" t="s">
        <v>1642</v>
      </c>
      <c r="E1031" t="s">
        <v>1636</v>
      </c>
      <c r="F1031">
        <v>131130.77799999999</v>
      </c>
      <c r="G1031">
        <v>162668.008</v>
      </c>
      <c r="H1031">
        <v>183463.68700000001</v>
      </c>
      <c r="I1031">
        <v>197043.20499999999</v>
      </c>
      <c r="J1031">
        <v>188159.554</v>
      </c>
      <c r="K1031">
        <v>190198.69099999999</v>
      </c>
      <c r="L1031">
        <v>195801.43</v>
      </c>
      <c r="M1031">
        <v>193509.17600000001</v>
      </c>
      <c r="N1031">
        <v>179303.44099999999</v>
      </c>
      <c r="O1031">
        <v>179898.674</v>
      </c>
      <c r="P1031">
        <v>171375.30600000001</v>
      </c>
      <c r="Q1031">
        <v>174293.07800000001</v>
      </c>
      <c r="R1031">
        <v>193433.30900000001</v>
      </c>
      <c r="S1031">
        <v>205257.10699999999</v>
      </c>
      <c r="T1031">
        <v>234452.13699999999</v>
      </c>
      <c r="U1031">
        <v>243693.80100000001</v>
      </c>
      <c r="V1031">
        <v>256137.916</v>
      </c>
      <c r="W1031">
        <v>272971.51299999998</v>
      </c>
      <c r="X1031">
        <v>284957.94199999998</v>
      </c>
      <c r="Y1031">
        <v>285951.94500000001</v>
      </c>
      <c r="Z1031">
        <v>289532.277</v>
      </c>
      <c r="AA1031">
        <v>295910.28700000001</v>
      </c>
      <c r="AB1031">
        <v>282369.58100000001</v>
      </c>
      <c r="AC1031">
        <v>295051.98100000003</v>
      </c>
      <c r="AD1031">
        <v>314816.86</v>
      </c>
      <c r="AE1031">
        <v>318587.84899999999</v>
      </c>
      <c r="AF1031">
        <v>319515.80900000001</v>
      </c>
      <c r="AG1031">
        <v>320402.962</v>
      </c>
      <c r="AH1031">
        <v>319316.60700000002</v>
      </c>
      <c r="AI1031">
        <v>318595.88299999997</v>
      </c>
      <c r="AJ1031">
        <v>319598.57199999999</v>
      </c>
      <c r="AK1031">
        <v>320536.7</v>
      </c>
      <c r="AL1031">
        <v>323172.891</v>
      </c>
      <c r="AM1031">
        <v>327371.734</v>
      </c>
      <c r="AN1031">
        <v>343493.63500000001</v>
      </c>
      <c r="AO1031">
        <v>360678.261</v>
      </c>
      <c r="AP1031">
        <v>377139.511</v>
      </c>
      <c r="AQ1031">
        <v>387577.59</v>
      </c>
      <c r="AR1031">
        <v>383429.07</v>
      </c>
      <c r="AS1031">
        <v>376775.40600000002</v>
      </c>
      <c r="AT1031">
        <v>360631.71399999998</v>
      </c>
      <c r="AU1031">
        <v>336324.103</v>
      </c>
      <c r="AV1031">
        <v>307952.90899999999</v>
      </c>
      <c r="AW1031">
        <v>282630.62599999999</v>
      </c>
      <c r="AX1031">
        <v>255780.13699999999</v>
      </c>
      <c r="AY1031">
        <v>209490.04399999999</v>
      </c>
      <c r="AZ1031">
        <v>138232.451</v>
      </c>
      <c r="BA1031">
        <v>142332.27100000001</v>
      </c>
      <c r="BB1031">
        <v>7</v>
      </c>
      <c r="BC1031">
        <v>2007</v>
      </c>
      <c r="BD1031">
        <v>10</v>
      </c>
      <c r="BE1031">
        <v>27</v>
      </c>
      <c r="BF1031">
        <v>283794.28399999999</v>
      </c>
      <c r="BG1031">
        <v>387577.59</v>
      </c>
      <c r="BH1031">
        <v>265644.75872916664</v>
      </c>
    </row>
    <row r="1032" spans="1:60" x14ac:dyDescent="0.3">
      <c r="A1032" t="s">
        <v>57</v>
      </c>
      <c r="B1032" t="s">
        <v>470</v>
      </c>
      <c r="C1032" t="s">
        <v>471</v>
      </c>
      <c r="D1032" t="s">
        <v>1643</v>
      </c>
      <c r="E1032" t="s">
        <v>1644</v>
      </c>
      <c r="F1032">
        <v>156812</v>
      </c>
      <c r="G1032">
        <v>184107.66899999999</v>
      </c>
      <c r="H1032">
        <v>178289.08300000001</v>
      </c>
      <c r="I1032">
        <v>180993.19</v>
      </c>
      <c r="J1032">
        <v>191969.74900000001</v>
      </c>
      <c r="K1032">
        <v>186196.42499999999</v>
      </c>
      <c r="L1032">
        <v>172918.15700000001</v>
      </c>
      <c r="M1032">
        <v>176499.07</v>
      </c>
      <c r="N1032">
        <v>174081.98800000001</v>
      </c>
      <c r="O1032">
        <v>174231.45699999999</v>
      </c>
      <c r="P1032">
        <v>180986.63399999999</v>
      </c>
      <c r="Q1032">
        <v>190606.05900000001</v>
      </c>
      <c r="R1032">
        <v>200257.26199999999</v>
      </c>
      <c r="S1032">
        <v>217092.408</v>
      </c>
      <c r="T1032">
        <v>228930.36600000001</v>
      </c>
      <c r="U1032">
        <v>229281.427</v>
      </c>
      <c r="V1032">
        <v>243222.19099999999</v>
      </c>
      <c r="W1032">
        <v>255718.04699999999</v>
      </c>
      <c r="X1032">
        <v>265444.37900000002</v>
      </c>
      <c r="Y1032">
        <v>272292.592</v>
      </c>
      <c r="Z1032">
        <v>276436.77100000001</v>
      </c>
      <c r="AA1032">
        <v>281100.09899999999</v>
      </c>
      <c r="AB1032">
        <v>268801.33600000001</v>
      </c>
      <c r="AC1032">
        <v>274536.08399999997</v>
      </c>
      <c r="AD1032">
        <v>266007.31199999998</v>
      </c>
      <c r="AE1032">
        <v>278420.016</v>
      </c>
      <c r="AF1032">
        <v>269428.10200000001</v>
      </c>
      <c r="AG1032">
        <v>275401.25300000003</v>
      </c>
      <c r="AH1032">
        <v>278524.95699999999</v>
      </c>
      <c r="AI1032">
        <v>287407.77399999998</v>
      </c>
      <c r="AJ1032">
        <v>286038.11499999999</v>
      </c>
      <c r="AK1032">
        <v>297012.01299999998</v>
      </c>
      <c r="AL1032">
        <v>308362.61800000002</v>
      </c>
      <c r="AM1032">
        <v>332972.962</v>
      </c>
      <c r="AN1032">
        <v>359324.89199999999</v>
      </c>
      <c r="AO1032">
        <v>380567.29700000002</v>
      </c>
      <c r="AP1032">
        <v>393521.34499999997</v>
      </c>
      <c r="AQ1032">
        <v>410550.20699999999</v>
      </c>
      <c r="AR1032">
        <v>418183.31800000003</v>
      </c>
      <c r="AS1032">
        <v>420141.91899999999</v>
      </c>
      <c r="AT1032">
        <v>411611.201</v>
      </c>
      <c r="AU1032">
        <v>384903.47499999998</v>
      </c>
      <c r="AV1032">
        <v>357070.59399999998</v>
      </c>
      <c r="AW1032">
        <v>307933.95500000002</v>
      </c>
      <c r="AX1032">
        <v>256645.867</v>
      </c>
      <c r="AY1032">
        <v>192038.81599999999</v>
      </c>
      <c r="AZ1032">
        <v>104400.019</v>
      </c>
      <c r="BA1032">
        <v>109232.788</v>
      </c>
      <c r="BB1032">
        <v>1</v>
      </c>
      <c r="BC1032">
        <v>2007</v>
      </c>
      <c r="BD1032">
        <v>10</v>
      </c>
      <c r="BE1032">
        <v>28</v>
      </c>
      <c r="BF1032">
        <v>267404.32400000002</v>
      </c>
      <c r="BG1032">
        <v>420141.91899999999</v>
      </c>
      <c r="BH1032">
        <v>261385.52620833341</v>
      </c>
    </row>
    <row r="1033" spans="1:60" x14ac:dyDescent="0.3">
      <c r="A1033" t="s">
        <v>57</v>
      </c>
      <c r="B1033" t="s">
        <v>470</v>
      </c>
      <c r="C1033" t="s">
        <v>471</v>
      </c>
      <c r="D1033" t="s">
        <v>1645</v>
      </c>
      <c r="E1033" t="s">
        <v>1644</v>
      </c>
      <c r="F1033">
        <v>121469.686</v>
      </c>
      <c r="G1033">
        <v>138911.212</v>
      </c>
      <c r="H1033">
        <v>151394.579</v>
      </c>
      <c r="I1033">
        <v>160401.739</v>
      </c>
      <c r="J1033">
        <v>154885.99600000001</v>
      </c>
      <c r="K1033">
        <v>172514.82500000001</v>
      </c>
      <c r="L1033">
        <v>185869.22200000001</v>
      </c>
      <c r="M1033">
        <v>185102.91899999999</v>
      </c>
      <c r="N1033">
        <v>178468.14</v>
      </c>
      <c r="O1033">
        <v>186199.64300000001</v>
      </c>
      <c r="P1033">
        <v>185066.74400000001</v>
      </c>
      <c r="Q1033">
        <v>214384.32699999999</v>
      </c>
      <c r="R1033">
        <v>257648.80799999999</v>
      </c>
      <c r="S1033">
        <v>314922.92300000001</v>
      </c>
      <c r="T1033">
        <v>351009.114</v>
      </c>
      <c r="U1033">
        <v>335680.55800000002</v>
      </c>
      <c r="V1033">
        <v>321987.136</v>
      </c>
      <c r="W1033">
        <v>323347.98200000002</v>
      </c>
      <c r="X1033">
        <v>322970.20799999998</v>
      </c>
      <c r="Y1033">
        <v>322681.049</v>
      </c>
      <c r="Z1033">
        <v>323091.57</v>
      </c>
      <c r="AA1033">
        <v>325546.375</v>
      </c>
      <c r="AB1033">
        <v>308077.32</v>
      </c>
      <c r="AC1033">
        <v>311816.78999999998</v>
      </c>
      <c r="AD1033">
        <v>312494.66800000001</v>
      </c>
      <c r="AE1033">
        <v>316623.25099999999</v>
      </c>
      <c r="AF1033">
        <v>315809.53200000001</v>
      </c>
      <c r="AG1033">
        <v>324795.60399999999</v>
      </c>
      <c r="AH1033">
        <v>325503.54200000002</v>
      </c>
      <c r="AI1033">
        <v>327938.04800000001</v>
      </c>
      <c r="AJ1033">
        <v>329255.02100000001</v>
      </c>
      <c r="AK1033">
        <v>331712.62300000002</v>
      </c>
      <c r="AL1033">
        <v>341582.66499999998</v>
      </c>
      <c r="AM1033">
        <v>354667.397</v>
      </c>
      <c r="AN1033">
        <v>362304.16700000002</v>
      </c>
      <c r="AO1033">
        <v>367485.473</v>
      </c>
      <c r="AP1033">
        <v>365197.2</v>
      </c>
      <c r="AQ1033">
        <v>366113.848</v>
      </c>
      <c r="AR1033">
        <v>377368.20299999998</v>
      </c>
      <c r="AS1033">
        <v>393475.72</v>
      </c>
      <c r="AT1033">
        <v>382932.78399999999</v>
      </c>
      <c r="AU1033">
        <v>368812.40299999999</v>
      </c>
      <c r="AV1033">
        <v>332214.16800000001</v>
      </c>
      <c r="AW1033">
        <v>288803.84600000002</v>
      </c>
      <c r="AX1033">
        <v>234918.71900000001</v>
      </c>
      <c r="AY1033">
        <v>178261.864</v>
      </c>
      <c r="AZ1033">
        <v>97372.197</v>
      </c>
      <c r="BA1033">
        <v>111825.895</v>
      </c>
      <c r="BB1033">
        <v>2</v>
      </c>
      <c r="BC1033">
        <v>2007</v>
      </c>
      <c r="BD1033">
        <v>10</v>
      </c>
      <c r="BE1033">
        <v>29</v>
      </c>
      <c r="BF1033">
        <v>319305.19349999999</v>
      </c>
      <c r="BG1033">
        <v>393475.72</v>
      </c>
      <c r="BH1033">
        <v>278352.45214583335</v>
      </c>
    </row>
    <row r="1034" spans="1:60" x14ac:dyDescent="0.3">
      <c r="A1034" t="s">
        <v>57</v>
      </c>
      <c r="B1034" t="s">
        <v>470</v>
      </c>
      <c r="C1034" t="s">
        <v>471</v>
      </c>
      <c r="D1034" t="s">
        <v>1646</v>
      </c>
      <c r="E1034" t="s">
        <v>1644</v>
      </c>
      <c r="F1034">
        <v>122076.034</v>
      </c>
      <c r="G1034">
        <v>150257.54399999999</v>
      </c>
      <c r="H1034">
        <v>170967.696</v>
      </c>
      <c r="I1034">
        <v>158501.65900000001</v>
      </c>
      <c r="J1034">
        <v>162204.28899999999</v>
      </c>
      <c r="K1034">
        <v>175110.45199999999</v>
      </c>
      <c r="L1034">
        <v>180428.4</v>
      </c>
      <c r="M1034">
        <v>182235.53</v>
      </c>
      <c r="N1034">
        <v>181400.88399999999</v>
      </c>
      <c r="O1034">
        <v>177411.16699999999</v>
      </c>
      <c r="P1034">
        <v>195284.78200000001</v>
      </c>
      <c r="Q1034">
        <v>221672.60800000001</v>
      </c>
      <c r="R1034">
        <v>271479.93699999998</v>
      </c>
      <c r="S1034">
        <v>314932.78999999998</v>
      </c>
      <c r="T1034">
        <v>352541.92700000003</v>
      </c>
      <c r="U1034">
        <v>336486.723</v>
      </c>
      <c r="V1034">
        <v>325974.46399999998</v>
      </c>
      <c r="W1034">
        <v>323759.71399999998</v>
      </c>
      <c r="X1034">
        <v>315639.674</v>
      </c>
      <c r="Y1034">
        <v>314752.21999999997</v>
      </c>
      <c r="Z1034">
        <v>312747.30900000001</v>
      </c>
      <c r="AA1034">
        <v>312690.86300000001</v>
      </c>
      <c r="AB1034">
        <v>298834.70799999998</v>
      </c>
      <c r="AC1034">
        <v>308039.674</v>
      </c>
      <c r="AD1034">
        <v>303372.82699999999</v>
      </c>
      <c r="AE1034">
        <v>309352.66600000003</v>
      </c>
      <c r="AF1034">
        <v>301175.58299999998</v>
      </c>
      <c r="AG1034">
        <v>308994.41200000001</v>
      </c>
      <c r="AH1034">
        <v>304893.52899999998</v>
      </c>
      <c r="AI1034">
        <v>306981.07500000001</v>
      </c>
      <c r="AJ1034">
        <v>316577.98499999999</v>
      </c>
      <c r="AK1034">
        <v>325250.924</v>
      </c>
      <c r="AL1034">
        <v>330075.25799999997</v>
      </c>
      <c r="AM1034">
        <v>337027.02500000002</v>
      </c>
      <c r="AN1034">
        <v>343829.27</v>
      </c>
      <c r="AO1034">
        <v>345246.283</v>
      </c>
      <c r="AP1034">
        <v>351922.15600000002</v>
      </c>
      <c r="AQ1034">
        <v>358917.511</v>
      </c>
      <c r="AR1034">
        <v>372891.636</v>
      </c>
      <c r="AS1034">
        <v>376964.94300000003</v>
      </c>
      <c r="AT1034">
        <v>366827.00599999999</v>
      </c>
      <c r="AU1034">
        <v>349497.96299999999</v>
      </c>
      <c r="AV1034">
        <v>326663.18199999997</v>
      </c>
      <c r="AW1034">
        <v>287949.81199999998</v>
      </c>
      <c r="AX1034">
        <v>238243.17199999999</v>
      </c>
      <c r="AY1034">
        <v>179657.16699999999</v>
      </c>
      <c r="AZ1034">
        <v>91888.180999999997</v>
      </c>
      <c r="BA1034">
        <v>95973.585000000006</v>
      </c>
      <c r="BB1034">
        <v>3</v>
      </c>
      <c r="BC1034">
        <v>2007</v>
      </c>
      <c r="BD1034">
        <v>10</v>
      </c>
      <c r="BE1034">
        <v>30</v>
      </c>
      <c r="BF1034">
        <v>308517.04300000001</v>
      </c>
      <c r="BG1034">
        <v>376964.94300000003</v>
      </c>
      <c r="BH1034">
        <v>272825.08747916663</v>
      </c>
    </row>
    <row r="1035" spans="1:60" x14ac:dyDescent="0.3">
      <c r="A1035" t="s">
        <v>57</v>
      </c>
      <c r="B1035" t="s">
        <v>470</v>
      </c>
      <c r="C1035" t="s">
        <v>471</v>
      </c>
      <c r="D1035" t="s">
        <v>1647</v>
      </c>
      <c r="E1035" t="s">
        <v>1644</v>
      </c>
      <c r="F1035">
        <v>105362.902</v>
      </c>
      <c r="G1035">
        <v>146349.42199999999</v>
      </c>
      <c r="H1035">
        <v>169202.65100000001</v>
      </c>
      <c r="I1035">
        <v>174295.17300000001</v>
      </c>
      <c r="J1035">
        <v>176437.81700000001</v>
      </c>
      <c r="K1035">
        <v>184672.302</v>
      </c>
      <c r="L1035">
        <v>189717.11300000001</v>
      </c>
      <c r="M1035">
        <v>178334.03599999999</v>
      </c>
      <c r="N1035">
        <v>189549.62</v>
      </c>
      <c r="O1035">
        <v>182277.49299999999</v>
      </c>
      <c r="P1035">
        <v>188619.962</v>
      </c>
      <c r="Q1035">
        <v>214193.64600000001</v>
      </c>
      <c r="R1035">
        <v>262841.25300000003</v>
      </c>
      <c r="S1035">
        <v>304832.09899999999</v>
      </c>
      <c r="T1035">
        <v>336206.79300000001</v>
      </c>
      <c r="U1035">
        <v>339889.42099999997</v>
      </c>
      <c r="V1035">
        <v>330477.26899999997</v>
      </c>
      <c r="W1035">
        <v>331325.11</v>
      </c>
      <c r="X1035">
        <v>325905.66200000001</v>
      </c>
      <c r="Y1035">
        <v>317152.076</v>
      </c>
      <c r="Z1035">
        <v>317150.52899999998</v>
      </c>
      <c r="AA1035">
        <v>314067.82900000003</v>
      </c>
      <c r="AB1035">
        <v>299971.58100000001</v>
      </c>
      <c r="AC1035">
        <v>304883.86800000002</v>
      </c>
      <c r="AD1035">
        <v>315585.93800000002</v>
      </c>
      <c r="AE1035">
        <v>320468.44699999999</v>
      </c>
      <c r="AF1035">
        <v>320293.18199999997</v>
      </c>
      <c r="AG1035">
        <v>325782.326</v>
      </c>
      <c r="AH1035">
        <v>329096.59299999999</v>
      </c>
      <c r="AI1035">
        <v>327624.07</v>
      </c>
      <c r="AJ1035">
        <v>331863.97100000002</v>
      </c>
      <c r="AK1035">
        <v>336011.06</v>
      </c>
      <c r="AL1035">
        <v>344044.83899999998</v>
      </c>
      <c r="AM1035">
        <v>354930.821</v>
      </c>
      <c r="AN1035">
        <v>362283.57400000002</v>
      </c>
      <c r="AO1035">
        <v>366065.62</v>
      </c>
      <c r="AP1035">
        <v>369716.03399999999</v>
      </c>
      <c r="AQ1035">
        <v>370873.50900000002</v>
      </c>
      <c r="AR1035">
        <v>371339.761</v>
      </c>
      <c r="AS1035">
        <v>382677.17300000001</v>
      </c>
      <c r="AT1035">
        <v>369107.78499999997</v>
      </c>
      <c r="AU1035">
        <v>351084.47899999999</v>
      </c>
      <c r="AV1035">
        <v>318069.48100000003</v>
      </c>
      <c r="AW1035">
        <v>273299.49300000002</v>
      </c>
      <c r="AX1035">
        <v>224411.21799999999</v>
      </c>
      <c r="AY1035">
        <v>173301.497</v>
      </c>
      <c r="AZ1035">
        <v>86314.834000000003</v>
      </c>
      <c r="BA1035">
        <v>104934.508</v>
      </c>
      <c r="BB1035">
        <v>4</v>
      </c>
      <c r="BC1035">
        <v>2007</v>
      </c>
      <c r="BD1035">
        <v>10</v>
      </c>
      <c r="BE1035">
        <v>31</v>
      </c>
      <c r="BF1035">
        <v>317151.30249999999</v>
      </c>
      <c r="BG1035">
        <v>382677.17300000001</v>
      </c>
      <c r="BH1035">
        <v>277351.99666666676</v>
      </c>
    </row>
    <row r="1036" spans="1:60" x14ac:dyDescent="0.3">
      <c r="A1036" t="s">
        <v>57</v>
      </c>
      <c r="B1036" t="s">
        <v>470</v>
      </c>
      <c r="C1036" t="s">
        <v>471</v>
      </c>
      <c r="D1036" t="s">
        <v>1648</v>
      </c>
      <c r="E1036" t="s">
        <v>1644</v>
      </c>
      <c r="F1036">
        <v>104398.48699999999</v>
      </c>
      <c r="G1036">
        <v>129939.774</v>
      </c>
      <c r="H1036">
        <v>162655.141</v>
      </c>
      <c r="I1036">
        <v>176506.33100000001</v>
      </c>
      <c r="J1036">
        <v>173745</v>
      </c>
      <c r="K1036">
        <v>171400.02299999999</v>
      </c>
      <c r="L1036">
        <v>188215.106</v>
      </c>
      <c r="M1036">
        <v>173287.598</v>
      </c>
      <c r="N1036">
        <v>179235.076</v>
      </c>
      <c r="O1036">
        <v>178994.41099999999</v>
      </c>
      <c r="P1036">
        <v>193675.38500000001</v>
      </c>
      <c r="Q1036">
        <v>218341.85200000001</v>
      </c>
      <c r="R1036">
        <v>256945.47500000001</v>
      </c>
      <c r="S1036">
        <v>305994.49800000002</v>
      </c>
      <c r="T1036">
        <v>350833.45199999999</v>
      </c>
      <c r="U1036">
        <v>332390.38199999998</v>
      </c>
      <c r="V1036">
        <v>321595.82299999997</v>
      </c>
      <c r="W1036">
        <v>322344.72899999999</v>
      </c>
      <c r="X1036">
        <v>323258.47399999999</v>
      </c>
      <c r="Y1036">
        <v>326727.79200000002</v>
      </c>
      <c r="Z1036">
        <v>326929.17499999999</v>
      </c>
      <c r="AA1036">
        <v>326160.55800000002</v>
      </c>
      <c r="AB1036">
        <v>308342.99200000003</v>
      </c>
      <c r="AC1036">
        <v>319357.65899999999</v>
      </c>
      <c r="AD1036">
        <v>312366.35200000001</v>
      </c>
      <c r="AE1036">
        <v>322850.68300000002</v>
      </c>
      <c r="AF1036">
        <v>317420.54700000002</v>
      </c>
      <c r="AG1036">
        <v>323607.15000000002</v>
      </c>
      <c r="AH1036">
        <v>328381.09100000001</v>
      </c>
      <c r="AI1036">
        <v>331220.83299999998</v>
      </c>
      <c r="AJ1036">
        <v>336373.03899999999</v>
      </c>
      <c r="AK1036">
        <v>338890.39399999997</v>
      </c>
      <c r="AL1036">
        <v>346256.43400000001</v>
      </c>
      <c r="AM1036">
        <v>353445.22499999998</v>
      </c>
      <c r="AN1036">
        <v>355572.72100000002</v>
      </c>
      <c r="AO1036">
        <v>351482.31599999999</v>
      </c>
      <c r="AP1036">
        <v>353382.04200000002</v>
      </c>
      <c r="AQ1036">
        <v>354973.95500000002</v>
      </c>
      <c r="AR1036">
        <v>366362.15399999998</v>
      </c>
      <c r="AS1036">
        <v>368832.93699999998</v>
      </c>
      <c r="AT1036">
        <v>366673.57299999997</v>
      </c>
      <c r="AU1036">
        <v>346928.64799999999</v>
      </c>
      <c r="AV1036">
        <v>323781.24699999997</v>
      </c>
      <c r="AW1036">
        <v>285995.16700000002</v>
      </c>
      <c r="AX1036">
        <v>245318.715</v>
      </c>
      <c r="AY1036">
        <v>183593.31700000001</v>
      </c>
      <c r="AZ1036">
        <v>98472.981</v>
      </c>
      <c r="BA1036">
        <v>114752.484</v>
      </c>
      <c r="BB1036">
        <v>5</v>
      </c>
      <c r="BC1036">
        <v>2007</v>
      </c>
      <c r="BD1036">
        <v>11</v>
      </c>
      <c r="BE1036">
        <v>1</v>
      </c>
      <c r="BF1036">
        <v>321970.27599999995</v>
      </c>
      <c r="BG1036">
        <v>368832.93699999998</v>
      </c>
      <c r="BH1036">
        <v>277046.02495833329</v>
      </c>
    </row>
    <row r="1037" spans="1:60" x14ac:dyDescent="0.3">
      <c r="A1037" t="s">
        <v>57</v>
      </c>
      <c r="B1037" t="s">
        <v>470</v>
      </c>
      <c r="C1037" t="s">
        <v>471</v>
      </c>
      <c r="D1037" t="s">
        <v>1649</v>
      </c>
      <c r="E1037" t="s">
        <v>1644</v>
      </c>
      <c r="F1037">
        <v>115258.291</v>
      </c>
      <c r="G1037">
        <v>139115.05300000001</v>
      </c>
      <c r="H1037">
        <v>162744.174</v>
      </c>
      <c r="I1037">
        <v>179278.788</v>
      </c>
      <c r="J1037">
        <v>176344.117</v>
      </c>
      <c r="K1037">
        <v>178112.97700000001</v>
      </c>
      <c r="L1037">
        <v>183197.538</v>
      </c>
      <c r="M1037">
        <v>180116.93299999999</v>
      </c>
      <c r="N1037">
        <v>177087.791</v>
      </c>
      <c r="O1037">
        <v>183646.06200000001</v>
      </c>
      <c r="P1037">
        <v>174681.356</v>
      </c>
      <c r="Q1037">
        <v>211457.90299999999</v>
      </c>
      <c r="R1037">
        <v>256835.25700000001</v>
      </c>
      <c r="S1037">
        <v>318516.71899999998</v>
      </c>
      <c r="T1037">
        <v>348628.467</v>
      </c>
      <c r="U1037">
        <v>331835.14799999999</v>
      </c>
      <c r="V1037">
        <v>321775.174</v>
      </c>
      <c r="W1037">
        <v>322888.61</v>
      </c>
      <c r="X1037">
        <v>325358.09000000003</v>
      </c>
      <c r="Y1037">
        <v>319789.94699999999</v>
      </c>
      <c r="Z1037">
        <v>320875.696</v>
      </c>
      <c r="AA1037">
        <v>320385.38500000001</v>
      </c>
      <c r="AB1037">
        <v>303511.93300000002</v>
      </c>
      <c r="AC1037">
        <v>312346.93300000002</v>
      </c>
      <c r="AD1037">
        <v>314948.34299999999</v>
      </c>
      <c r="AE1037">
        <v>315920.91899999999</v>
      </c>
      <c r="AF1037">
        <v>320342.04599999997</v>
      </c>
      <c r="AG1037">
        <v>323812.81900000002</v>
      </c>
      <c r="AH1037">
        <v>326874.701</v>
      </c>
      <c r="AI1037">
        <v>324233.22499999998</v>
      </c>
      <c r="AJ1037">
        <v>329794.685</v>
      </c>
      <c r="AK1037">
        <v>335158.53999999998</v>
      </c>
      <c r="AL1037">
        <v>346207.31199999998</v>
      </c>
      <c r="AM1037">
        <v>353138.64899999998</v>
      </c>
      <c r="AN1037">
        <v>367593.26</v>
      </c>
      <c r="AO1037">
        <v>377867.32400000002</v>
      </c>
      <c r="AP1037">
        <v>379560.1</v>
      </c>
      <c r="AQ1037">
        <v>379469.36800000002</v>
      </c>
      <c r="AR1037">
        <v>379626.03399999999</v>
      </c>
      <c r="AS1037">
        <v>382500.54499999998</v>
      </c>
      <c r="AT1037">
        <v>375413.473</v>
      </c>
      <c r="AU1037">
        <v>355163.47200000001</v>
      </c>
      <c r="AV1037">
        <v>337245.08100000001</v>
      </c>
      <c r="AW1037">
        <v>302938.73599999998</v>
      </c>
      <c r="AX1037">
        <v>265062.96000000002</v>
      </c>
      <c r="AY1037">
        <v>203966.83600000001</v>
      </c>
      <c r="AZ1037">
        <v>113112.083</v>
      </c>
      <c r="BA1037">
        <v>121644.379</v>
      </c>
      <c r="BB1037">
        <v>6</v>
      </c>
      <c r="BC1037">
        <v>2007</v>
      </c>
      <c r="BD1037">
        <v>11</v>
      </c>
      <c r="BE1037">
        <v>2</v>
      </c>
      <c r="BF1037">
        <v>320065.99650000001</v>
      </c>
      <c r="BG1037">
        <v>382500.54499999998</v>
      </c>
      <c r="BH1037">
        <v>281153.81733333331</v>
      </c>
    </row>
    <row r="1038" spans="1:60" x14ac:dyDescent="0.3">
      <c r="A1038" t="s">
        <v>57</v>
      </c>
      <c r="B1038" t="s">
        <v>470</v>
      </c>
      <c r="C1038" t="s">
        <v>471</v>
      </c>
      <c r="D1038" t="s">
        <v>1650</v>
      </c>
      <c r="E1038" t="s">
        <v>1644</v>
      </c>
      <c r="F1038">
        <v>113469.766</v>
      </c>
      <c r="G1038">
        <v>125526.065</v>
      </c>
      <c r="H1038">
        <v>145841.61600000001</v>
      </c>
      <c r="I1038">
        <v>156593.70199999999</v>
      </c>
      <c r="J1038">
        <v>181956.09400000001</v>
      </c>
      <c r="K1038">
        <v>188076.19399999999</v>
      </c>
      <c r="L1038">
        <v>172170.31</v>
      </c>
      <c r="M1038">
        <v>180116.462</v>
      </c>
      <c r="N1038">
        <v>173888.14199999999</v>
      </c>
      <c r="O1038">
        <v>179429.386</v>
      </c>
      <c r="P1038">
        <v>175085.12100000001</v>
      </c>
      <c r="Q1038">
        <v>201177.951</v>
      </c>
      <c r="R1038">
        <v>215156.48300000001</v>
      </c>
      <c r="S1038">
        <v>249376.728</v>
      </c>
      <c r="T1038">
        <v>271211.56800000003</v>
      </c>
      <c r="U1038">
        <v>294059.326</v>
      </c>
      <c r="V1038">
        <v>306142.37599999999</v>
      </c>
      <c r="W1038">
        <v>320062.18099999998</v>
      </c>
      <c r="X1038">
        <v>326896.603</v>
      </c>
      <c r="Y1038">
        <v>327162.03100000002</v>
      </c>
      <c r="Z1038">
        <v>322693.17800000001</v>
      </c>
      <c r="AA1038">
        <v>320828.29300000001</v>
      </c>
      <c r="AB1038">
        <v>302059.804</v>
      </c>
      <c r="AC1038">
        <v>312552.42800000001</v>
      </c>
      <c r="AD1038">
        <v>311396.81400000001</v>
      </c>
      <c r="AE1038">
        <v>311923.68699999998</v>
      </c>
      <c r="AF1038">
        <v>305295.924</v>
      </c>
      <c r="AG1038">
        <v>301444.68</v>
      </c>
      <c r="AH1038">
        <v>307888.01699999999</v>
      </c>
      <c r="AI1038">
        <v>318428.73499999999</v>
      </c>
      <c r="AJ1038">
        <v>323429.14600000001</v>
      </c>
      <c r="AK1038">
        <v>328070.50799999997</v>
      </c>
      <c r="AL1038">
        <v>337965.11599999998</v>
      </c>
      <c r="AM1038">
        <v>353524.16399999999</v>
      </c>
      <c r="AN1038">
        <v>369139.57799999998</v>
      </c>
      <c r="AO1038">
        <v>372185.837</v>
      </c>
      <c r="AP1038">
        <v>368904.179</v>
      </c>
      <c r="AQ1038">
        <v>371921.902</v>
      </c>
      <c r="AR1038">
        <v>376358.81099999999</v>
      </c>
      <c r="AS1038">
        <v>387573.016</v>
      </c>
      <c r="AT1038">
        <v>382977.99200000003</v>
      </c>
      <c r="AU1038">
        <v>368031.68699999998</v>
      </c>
      <c r="AV1038">
        <v>348380.08899999998</v>
      </c>
      <c r="AW1038">
        <v>314630.46100000001</v>
      </c>
      <c r="AX1038">
        <v>270754.11</v>
      </c>
      <c r="AY1038">
        <v>214333.927</v>
      </c>
      <c r="AZ1038">
        <v>124928.992</v>
      </c>
      <c r="BA1038">
        <v>131727.226</v>
      </c>
      <c r="BB1038">
        <v>7</v>
      </c>
      <c r="BC1038">
        <v>2007</v>
      </c>
      <c r="BD1038">
        <v>11</v>
      </c>
      <c r="BE1038">
        <v>3</v>
      </c>
      <c r="BF1038">
        <v>307015.19649999996</v>
      </c>
      <c r="BG1038">
        <v>387573.016</v>
      </c>
      <c r="BH1038">
        <v>274223.88345833338</v>
      </c>
    </row>
    <row r="1039" spans="1:60" x14ac:dyDescent="0.3">
      <c r="A1039" t="s">
        <v>57</v>
      </c>
      <c r="B1039" t="s">
        <v>470</v>
      </c>
      <c r="C1039" t="s">
        <v>471</v>
      </c>
      <c r="D1039" t="s">
        <v>1651</v>
      </c>
      <c r="E1039" t="s">
        <v>1652</v>
      </c>
      <c r="F1039">
        <v>121232.71</v>
      </c>
      <c r="G1039">
        <v>140086.74</v>
      </c>
      <c r="H1039">
        <v>135102.46299999999</v>
      </c>
      <c r="I1039">
        <v>161946.35800000001</v>
      </c>
      <c r="J1039">
        <v>167743.255</v>
      </c>
      <c r="K1039">
        <v>171210.799</v>
      </c>
      <c r="L1039">
        <v>179776.84299999999</v>
      </c>
      <c r="M1039">
        <v>178694.63800000001</v>
      </c>
      <c r="N1039">
        <v>184048.913</v>
      </c>
      <c r="O1039">
        <v>172232.378</v>
      </c>
      <c r="P1039">
        <v>182782.595</v>
      </c>
      <c r="Q1039">
        <v>192698.886</v>
      </c>
      <c r="R1039">
        <v>213879.51</v>
      </c>
      <c r="S1039">
        <v>233983.93900000001</v>
      </c>
      <c r="T1039">
        <v>252435.29399999999</v>
      </c>
      <c r="U1039">
        <v>268459.97700000001</v>
      </c>
      <c r="V1039">
        <v>288491.80800000002</v>
      </c>
      <c r="W1039">
        <v>297693.10600000003</v>
      </c>
      <c r="X1039">
        <v>309480.84999999998</v>
      </c>
      <c r="Y1039">
        <v>317445.087</v>
      </c>
      <c r="Z1039">
        <v>318325.701</v>
      </c>
      <c r="AA1039">
        <v>318824.995</v>
      </c>
      <c r="AB1039">
        <v>309519.24400000001</v>
      </c>
      <c r="AC1039">
        <v>316501.45899999997</v>
      </c>
      <c r="AD1039">
        <v>321324.08299999998</v>
      </c>
      <c r="AE1039">
        <v>323710.14899999998</v>
      </c>
      <c r="AF1039">
        <v>321201.57500000001</v>
      </c>
      <c r="AG1039">
        <v>312683.17</v>
      </c>
      <c r="AH1039">
        <v>321716.04399999999</v>
      </c>
      <c r="AI1039">
        <v>327025.66800000001</v>
      </c>
      <c r="AJ1039">
        <v>329445.90100000001</v>
      </c>
      <c r="AK1039">
        <v>336562.33799999999</v>
      </c>
      <c r="AL1039">
        <v>346788.011</v>
      </c>
      <c r="AM1039">
        <v>362383.55</v>
      </c>
      <c r="AN1039">
        <v>378200.32500000001</v>
      </c>
      <c r="AO1039">
        <v>386091.20699999999</v>
      </c>
      <c r="AP1039">
        <v>390471.587</v>
      </c>
      <c r="AQ1039">
        <v>399229.07</v>
      </c>
      <c r="AR1039">
        <v>412727.49400000001</v>
      </c>
      <c r="AS1039">
        <v>428154.19300000003</v>
      </c>
      <c r="AT1039">
        <v>422564.30800000002</v>
      </c>
      <c r="AU1039">
        <v>396505.212</v>
      </c>
      <c r="AV1039">
        <v>363605.85</v>
      </c>
      <c r="AW1039">
        <v>315469.83899999998</v>
      </c>
      <c r="AX1039">
        <v>258556.54</v>
      </c>
      <c r="AY1039">
        <v>192046.29500000001</v>
      </c>
      <c r="AZ1039">
        <v>102738.16499999999</v>
      </c>
      <c r="BA1039">
        <v>101206.16800000001</v>
      </c>
      <c r="BB1039">
        <v>1</v>
      </c>
      <c r="BC1039">
        <v>2007</v>
      </c>
      <c r="BD1039">
        <v>11</v>
      </c>
      <c r="BE1039">
        <v>4</v>
      </c>
      <c r="BF1039">
        <v>311101.20699999999</v>
      </c>
      <c r="BG1039">
        <v>428154.19300000003</v>
      </c>
      <c r="BH1039">
        <v>276729.25604166655</v>
      </c>
    </row>
    <row r="1040" spans="1:60" x14ac:dyDescent="0.3">
      <c r="A1040" t="s">
        <v>57</v>
      </c>
      <c r="B1040" t="s">
        <v>470</v>
      </c>
      <c r="C1040" t="s">
        <v>471</v>
      </c>
      <c r="D1040" t="s">
        <v>1653</v>
      </c>
      <c r="E1040" t="s">
        <v>1652</v>
      </c>
      <c r="F1040">
        <v>88919.796000000002</v>
      </c>
      <c r="G1040">
        <v>106550.399</v>
      </c>
      <c r="H1040">
        <v>116760.81600000001</v>
      </c>
      <c r="I1040">
        <v>129834.34699999999</v>
      </c>
      <c r="J1040">
        <v>156918.30300000001</v>
      </c>
      <c r="K1040">
        <v>173751.242</v>
      </c>
      <c r="L1040">
        <v>173697.38800000001</v>
      </c>
      <c r="M1040">
        <v>173256.93799999999</v>
      </c>
      <c r="N1040">
        <v>175778.057</v>
      </c>
      <c r="O1040">
        <v>187729.486</v>
      </c>
      <c r="P1040">
        <v>189466.78899999999</v>
      </c>
      <c r="Q1040">
        <v>217847.606</v>
      </c>
      <c r="R1040">
        <v>276862.27799999999</v>
      </c>
      <c r="S1040">
        <v>331784.56099999999</v>
      </c>
      <c r="T1040">
        <v>369367.39199999999</v>
      </c>
      <c r="U1040">
        <v>355888.45600000001</v>
      </c>
      <c r="V1040">
        <v>345654.84299999999</v>
      </c>
      <c r="W1040">
        <v>345095.61900000001</v>
      </c>
      <c r="X1040">
        <v>339346.96</v>
      </c>
      <c r="Y1040">
        <v>333165.522</v>
      </c>
      <c r="Z1040">
        <v>328322.31199999998</v>
      </c>
      <c r="AA1040">
        <v>323970.33399999997</v>
      </c>
      <c r="AB1040">
        <v>301976.223</v>
      </c>
      <c r="AC1040">
        <v>305429.20799999998</v>
      </c>
      <c r="AD1040">
        <v>303722.63199999998</v>
      </c>
      <c r="AE1040">
        <v>315658.49300000002</v>
      </c>
      <c r="AF1040">
        <v>314861.41499999998</v>
      </c>
      <c r="AG1040">
        <v>309241.31300000002</v>
      </c>
      <c r="AH1040">
        <v>310393.48499999999</v>
      </c>
      <c r="AI1040">
        <v>309444.46799999999</v>
      </c>
      <c r="AJ1040">
        <v>317537.99800000002</v>
      </c>
      <c r="AK1040">
        <v>323185.04599999997</v>
      </c>
      <c r="AL1040">
        <v>332068.304</v>
      </c>
      <c r="AM1040">
        <v>340594.05200000003</v>
      </c>
      <c r="AN1040">
        <v>354373.81300000002</v>
      </c>
      <c r="AO1040">
        <v>357321.93900000001</v>
      </c>
      <c r="AP1040">
        <v>356026.12300000002</v>
      </c>
      <c r="AQ1040">
        <v>356424.315</v>
      </c>
      <c r="AR1040">
        <v>367820.24699999997</v>
      </c>
      <c r="AS1040">
        <v>388949.23100000003</v>
      </c>
      <c r="AT1040">
        <v>391820.27399999998</v>
      </c>
      <c r="AU1040">
        <v>372624.98800000001</v>
      </c>
      <c r="AV1040">
        <v>345905.95500000002</v>
      </c>
      <c r="AW1040">
        <v>302470.58500000002</v>
      </c>
      <c r="AX1040">
        <v>250173.50399999999</v>
      </c>
      <c r="AY1040">
        <v>181683.28200000001</v>
      </c>
      <c r="AZ1040">
        <v>87941.373000000007</v>
      </c>
      <c r="BA1040">
        <v>107187.285</v>
      </c>
      <c r="BB1040">
        <v>2</v>
      </c>
      <c r="BC1040">
        <v>2007</v>
      </c>
      <c r="BD1040">
        <v>11</v>
      </c>
      <c r="BE1040">
        <v>5</v>
      </c>
      <c r="BF1040">
        <v>312627.44999999995</v>
      </c>
      <c r="BG1040">
        <v>391820.27399999998</v>
      </c>
      <c r="BH1040">
        <v>275933.43739583332</v>
      </c>
    </row>
    <row r="1041" spans="1:60" x14ac:dyDescent="0.3">
      <c r="A1041" t="s">
        <v>57</v>
      </c>
      <c r="B1041" t="s">
        <v>470</v>
      </c>
      <c r="C1041" t="s">
        <v>471</v>
      </c>
      <c r="D1041" t="s">
        <v>1654</v>
      </c>
      <c r="E1041" t="s">
        <v>1652</v>
      </c>
      <c r="F1041">
        <v>113698.97500000001</v>
      </c>
      <c r="G1041">
        <v>121125</v>
      </c>
      <c r="H1041">
        <v>145248.33799999999</v>
      </c>
      <c r="I1041">
        <v>143486.47399999999</v>
      </c>
      <c r="J1041">
        <v>155572.29</v>
      </c>
      <c r="K1041">
        <v>171188.245</v>
      </c>
      <c r="L1041">
        <v>171718.74</v>
      </c>
      <c r="M1041">
        <v>186606.291</v>
      </c>
      <c r="N1041">
        <v>180002.27299999999</v>
      </c>
      <c r="O1041">
        <v>178408.255</v>
      </c>
      <c r="P1041">
        <v>192922.95199999999</v>
      </c>
      <c r="Q1041">
        <v>222624.20300000001</v>
      </c>
      <c r="R1041">
        <v>279993.49</v>
      </c>
      <c r="S1041">
        <v>316385.82799999998</v>
      </c>
      <c r="T1041">
        <v>347978.15100000001</v>
      </c>
      <c r="U1041">
        <v>341223.13</v>
      </c>
      <c r="V1041">
        <v>327760.54200000002</v>
      </c>
      <c r="W1041">
        <v>325081.88299999997</v>
      </c>
      <c r="X1041">
        <v>320505.92800000001</v>
      </c>
      <c r="Y1041">
        <v>314008.59899999999</v>
      </c>
      <c r="Z1041">
        <v>312266.96999999997</v>
      </c>
      <c r="AA1041">
        <v>312959.40000000002</v>
      </c>
      <c r="AB1041">
        <v>293951.89399999997</v>
      </c>
      <c r="AC1041">
        <v>301106.679</v>
      </c>
      <c r="AD1041">
        <v>297609.11900000001</v>
      </c>
      <c r="AE1041">
        <v>303060.43199999997</v>
      </c>
      <c r="AF1041">
        <v>305391.304</v>
      </c>
      <c r="AG1041">
        <v>301819.27100000001</v>
      </c>
      <c r="AH1041">
        <v>300206.13799999998</v>
      </c>
      <c r="AI1041">
        <v>308756.49200000003</v>
      </c>
      <c r="AJ1041">
        <v>313427.18300000002</v>
      </c>
      <c r="AK1041">
        <v>318830.40000000002</v>
      </c>
      <c r="AL1041">
        <v>320416.12599999999</v>
      </c>
      <c r="AM1041">
        <v>327796.01</v>
      </c>
      <c r="AN1041">
        <v>336564.74200000003</v>
      </c>
      <c r="AO1041">
        <v>334171.78499999997</v>
      </c>
      <c r="AP1041">
        <v>329304.06199999998</v>
      </c>
      <c r="AQ1041">
        <v>331165.49300000002</v>
      </c>
      <c r="AR1041">
        <v>339068.49200000003</v>
      </c>
      <c r="AS1041">
        <v>358035.995</v>
      </c>
      <c r="AT1041">
        <v>365648.24599999998</v>
      </c>
      <c r="AU1041">
        <v>348655.16800000001</v>
      </c>
      <c r="AV1041">
        <v>323782.62400000001</v>
      </c>
      <c r="AW1041">
        <v>284335.53899999999</v>
      </c>
      <c r="AX1041">
        <v>232183.05600000001</v>
      </c>
      <c r="AY1041">
        <v>169973.179</v>
      </c>
      <c r="AZ1041">
        <v>95475.604999999996</v>
      </c>
      <c r="BA1041">
        <v>107463.60400000001</v>
      </c>
      <c r="BB1041">
        <v>3</v>
      </c>
      <c r="BC1041">
        <v>2007</v>
      </c>
      <c r="BD1041">
        <v>11</v>
      </c>
      <c r="BE1041">
        <v>6</v>
      </c>
      <c r="BF1041">
        <v>304225.86800000002</v>
      </c>
      <c r="BG1041">
        <v>365648.24599999998</v>
      </c>
      <c r="BH1041">
        <v>267270.0957291667</v>
      </c>
    </row>
    <row r="1042" spans="1:60" x14ac:dyDescent="0.3">
      <c r="A1042" t="s">
        <v>57</v>
      </c>
      <c r="B1042" t="s">
        <v>470</v>
      </c>
      <c r="C1042" t="s">
        <v>471</v>
      </c>
      <c r="D1042" t="s">
        <v>1655</v>
      </c>
      <c r="E1042" t="s">
        <v>1652</v>
      </c>
      <c r="F1042">
        <v>90995.474000000002</v>
      </c>
      <c r="G1042">
        <v>115628.11199999999</v>
      </c>
      <c r="H1042">
        <v>134146.04199999999</v>
      </c>
      <c r="I1042">
        <v>137292.11199999999</v>
      </c>
      <c r="J1042">
        <v>156822.75899999999</v>
      </c>
      <c r="K1042">
        <v>177105.94</v>
      </c>
      <c r="L1042">
        <v>170815.522</v>
      </c>
      <c r="M1042">
        <v>182934.39799999999</v>
      </c>
      <c r="N1042">
        <v>177554.37299999999</v>
      </c>
      <c r="O1042">
        <v>180369.23800000001</v>
      </c>
      <c r="P1042">
        <v>185311.93799999999</v>
      </c>
      <c r="Q1042">
        <v>203420.88500000001</v>
      </c>
      <c r="R1042">
        <v>258777.85</v>
      </c>
      <c r="S1042">
        <v>295765.76500000001</v>
      </c>
      <c r="T1042">
        <v>329333.74</v>
      </c>
      <c r="U1042">
        <v>327023.13</v>
      </c>
      <c r="V1042">
        <v>316392.20500000002</v>
      </c>
      <c r="W1042">
        <v>314799.522</v>
      </c>
      <c r="X1042">
        <v>315159.05900000001</v>
      </c>
      <c r="Y1042">
        <v>313390.56699999998</v>
      </c>
      <c r="Z1042">
        <v>313428.29599999997</v>
      </c>
      <c r="AA1042">
        <v>315324.00099999999</v>
      </c>
      <c r="AB1042">
        <v>295001.50099999999</v>
      </c>
      <c r="AC1042">
        <v>305561.52500000002</v>
      </c>
      <c r="AD1042">
        <v>312216.77399999998</v>
      </c>
      <c r="AE1042">
        <v>317084.15700000001</v>
      </c>
      <c r="AF1042">
        <v>323491.47499999998</v>
      </c>
      <c r="AG1042">
        <v>318605.34999999998</v>
      </c>
      <c r="AH1042">
        <v>321114.46899999998</v>
      </c>
      <c r="AI1042">
        <v>327567.89799999999</v>
      </c>
      <c r="AJ1042">
        <v>331932.08299999998</v>
      </c>
      <c r="AK1042">
        <v>334193.10700000002</v>
      </c>
      <c r="AL1042">
        <v>341697.31199999998</v>
      </c>
      <c r="AM1042">
        <v>346043.91499999998</v>
      </c>
      <c r="AN1042">
        <v>351028.91700000002</v>
      </c>
      <c r="AO1042">
        <v>346316.96799999999</v>
      </c>
      <c r="AP1042">
        <v>339847.69799999997</v>
      </c>
      <c r="AQ1042">
        <v>333459.34999999998</v>
      </c>
      <c r="AR1042">
        <v>339249.413</v>
      </c>
      <c r="AS1042">
        <v>355326.478</v>
      </c>
      <c r="AT1042">
        <v>352266.84100000001</v>
      </c>
      <c r="AU1042">
        <v>333871.53399999999</v>
      </c>
      <c r="AV1042">
        <v>312058.18900000001</v>
      </c>
      <c r="AW1042">
        <v>274073.22399999999</v>
      </c>
      <c r="AX1042">
        <v>229175.09</v>
      </c>
      <c r="AY1042">
        <v>168171.99100000001</v>
      </c>
      <c r="AZ1042">
        <v>80861.182000000001</v>
      </c>
      <c r="BA1042">
        <v>98764.773000000001</v>
      </c>
      <c r="BB1042">
        <v>4</v>
      </c>
      <c r="BC1042">
        <v>2007</v>
      </c>
      <c r="BD1042">
        <v>11</v>
      </c>
      <c r="BE1042">
        <v>7</v>
      </c>
      <c r="BF1042">
        <v>313409.43149999995</v>
      </c>
      <c r="BG1042">
        <v>355326.478</v>
      </c>
      <c r="BH1042">
        <v>266682.75295833329</v>
      </c>
    </row>
    <row r="1043" spans="1:60" x14ac:dyDescent="0.3">
      <c r="A1043" t="s">
        <v>57</v>
      </c>
      <c r="B1043" t="s">
        <v>470</v>
      </c>
      <c r="C1043" t="s">
        <v>471</v>
      </c>
      <c r="D1043" t="s">
        <v>1656</v>
      </c>
      <c r="E1043" t="s">
        <v>1652</v>
      </c>
      <c r="F1043">
        <v>109123.62300000001</v>
      </c>
      <c r="G1043">
        <v>126891.55499999999</v>
      </c>
      <c r="H1043">
        <v>125333.451</v>
      </c>
      <c r="I1043">
        <v>134577.02900000001</v>
      </c>
      <c r="J1043">
        <v>154999.06899999999</v>
      </c>
      <c r="K1043">
        <v>186836.704</v>
      </c>
      <c r="L1043">
        <v>186809.495</v>
      </c>
      <c r="M1043">
        <v>175825.63200000001</v>
      </c>
      <c r="N1043">
        <v>172695.535</v>
      </c>
      <c r="O1043">
        <v>169635.01500000001</v>
      </c>
      <c r="P1043">
        <v>186355.03</v>
      </c>
      <c r="Q1043">
        <v>206287.74900000001</v>
      </c>
      <c r="R1043">
        <v>241616.155</v>
      </c>
      <c r="S1043">
        <v>292620.14600000001</v>
      </c>
      <c r="T1043">
        <v>317140.71899999998</v>
      </c>
      <c r="U1043">
        <v>320698.36</v>
      </c>
      <c r="V1043">
        <v>313317.163</v>
      </c>
      <c r="W1043">
        <v>316077.10600000003</v>
      </c>
      <c r="X1043">
        <v>319262.64399999997</v>
      </c>
      <c r="Y1043">
        <v>320353.10800000001</v>
      </c>
      <c r="Z1043">
        <v>323056.31300000002</v>
      </c>
      <c r="AA1043">
        <v>326131.897</v>
      </c>
      <c r="AB1043">
        <v>312073.18800000002</v>
      </c>
      <c r="AC1043">
        <v>320064.51400000002</v>
      </c>
      <c r="AD1043">
        <v>321524.60499999998</v>
      </c>
      <c r="AE1043">
        <v>326799.538</v>
      </c>
      <c r="AF1043">
        <v>332391.74400000001</v>
      </c>
      <c r="AG1043">
        <v>322509.02600000001</v>
      </c>
      <c r="AH1043">
        <v>332791.32</v>
      </c>
      <c r="AI1043">
        <v>336554.12800000003</v>
      </c>
      <c r="AJ1043">
        <v>338565.31900000002</v>
      </c>
      <c r="AK1043">
        <v>345189.81900000002</v>
      </c>
      <c r="AL1043">
        <v>346621.08</v>
      </c>
      <c r="AM1043">
        <v>347735.25199999998</v>
      </c>
      <c r="AN1043">
        <v>351089.08399999997</v>
      </c>
      <c r="AO1043">
        <v>346729.81</v>
      </c>
      <c r="AP1043">
        <v>340848.79800000001</v>
      </c>
      <c r="AQ1043">
        <v>337074.15299999999</v>
      </c>
      <c r="AR1043">
        <v>340676.64899999998</v>
      </c>
      <c r="AS1043">
        <v>354140.946</v>
      </c>
      <c r="AT1043">
        <v>357562.22600000002</v>
      </c>
      <c r="AU1043">
        <v>337241.31400000001</v>
      </c>
      <c r="AV1043">
        <v>318542.80599999998</v>
      </c>
      <c r="AW1043">
        <v>279834.54800000001</v>
      </c>
      <c r="AX1043">
        <v>234947.43599999999</v>
      </c>
      <c r="AY1043">
        <v>179762.52499999999</v>
      </c>
      <c r="AZ1043">
        <v>101564.761</v>
      </c>
      <c r="BA1043">
        <v>117960.17</v>
      </c>
      <c r="BB1043">
        <v>5</v>
      </c>
      <c r="BC1043">
        <v>2007</v>
      </c>
      <c r="BD1043">
        <v>11</v>
      </c>
      <c r="BE1043">
        <v>8</v>
      </c>
      <c r="BF1043">
        <v>318902.72499999998</v>
      </c>
      <c r="BG1043">
        <v>357562.22600000002</v>
      </c>
      <c r="BH1043">
        <v>270967.4636875001</v>
      </c>
    </row>
    <row r="1044" spans="1:60" x14ac:dyDescent="0.3">
      <c r="A1044" t="s">
        <v>57</v>
      </c>
      <c r="B1044" t="s">
        <v>470</v>
      </c>
      <c r="C1044" t="s">
        <v>471</v>
      </c>
      <c r="D1044" t="s">
        <v>1657</v>
      </c>
      <c r="E1044" t="s">
        <v>1652</v>
      </c>
      <c r="F1044">
        <v>107065.315</v>
      </c>
      <c r="G1044">
        <v>140016.43100000001</v>
      </c>
      <c r="H1044">
        <v>159903.18799999999</v>
      </c>
      <c r="I1044">
        <v>147161.603</v>
      </c>
      <c r="J1044">
        <v>177804.11799999999</v>
      </c>
      <c r="K1044">
        <v>180193.81200000001</v>
      </c>
      <c r="L1044">
        <v>188048.747</v>
      </c>
      <c r="M1044">
        <v>183623.505</v>
      </c>
      <c r="N1044">
        <v>169697.58499999999</v>
      </c>
      <c r="O1044">
        <v>174325.636</v>
      </c>
      <c r="P1044">
        <v>188400.98199999999</v>
      </c>
      <c r="Q1044">
        <v>206188.65599999999</v>
      </c>
      <c r="R1044">
        <v>238849.92300000001</v>
      </c>
      <c r="S1044">
        <v>280747.09700000001</v>
      </c>
      <c r="T1044">
        <v>309517.89399999997</v>
      </c>
      <c r="U1044">
        <v>320579.70199999999</v>
      </c>
      <c r="V1044">
        <v>320496.28899999999</v>
      </c>
      <c r="W1044">
        <v>327302.299</v>
      </c>
      <c r="X1044">
        <v>331012.158</v>
      </c>
      <c r="Y1044">
        <v>334259.027</v>
      </c>
      <c r="Z1044">
        <v>334968.66499999998</v>
      </c>
      <c r="AA1044">
        <v>340833.19900000002</v>
      </c>
      <c r="AB1044">
        <v>328263.89</v>
      </c>
      <c r="AC1044">
        <v>344633.201</v>
      </c>
      <c r="AD1044">
        <v>353264.962</v>
      </c>
      <c r="AE1044">
        <v>355856.31099999999</v>
      </c>
      <c r="AF1044">
        <v>362178.97899999999</v>
      </c>
      <c r="AG1044">
        <v>354073.473</v>
      </c>
      <c r="AH1044">
        <v>364680.49099999998</v>
      </c>
      <c r="AI1044">
        <v>367029.81199999998</v>
      </c>
      <c r="AJ1044">
        <v>372971.12300000002</v>
      </c>
      <c r="AK1044">
        <v>381531.26699999999</v>
      </c>
      <c r="AL1044">
        <v>387902.35100000002</v>
      </c>
      <c r="AM1044">
        <v>388335.71100000001</v>
      </c>
      <c r="AN1044">
        <v>381884.18699999998</v>
      </c>
      <c r="AO1044">
        <v>373223.71399999998</v>
      </c>
      <c r="AP1044">
        <v>363083.84</v>
      </c>
      <c r="AQ1044">
        <v>354095.641</v>
      </c>
      <c r="AR1044">
        <v>349431.64399999997</v>
      </c>
      <c r="AS1044">
        <v>359073.60800000001</v>
      </c>
      <c r="AT1044">
        <v>361490.33799999999</v>
      </c>
      <c r="AU1044">
        <v>341164.527</v>
      </c>
      <c r="AV1044">
        <v>325844.68900000001</v>
      </c>
      <c r="AW1044">
        <v>287141.64600000001</v>
      </c>
      <c r="AX1044">
        <v>245264.2</v>
      </c>
      <c r="AY1044">
        <v>193629.93900000001</v>
      </c>
      <c r="AZ1044">
        <v>115977.439</v>
      </c>
      <c r="BA1044">
        <v>139612.55900000001</v>
      </c>
      <c r="BB1044">
        <v>6</v>
      </c>
      <c r="BC1044">
        <v>2007</v>
      </c>
      <c r="BD1044">
        <v>11</v>
      </c>
      <c r="BE1044">
        <v>9</v>
      </c>
      <c r="BF1044">
        <v>327783.09450000001</v>
      </c>
      <c r="BG1044">
        <v>388335.71100000001</v>
      </c>
      <c r="BH1044">
        <v>285679.90360416658</v>
      </c>
    </row>
    <row r="1045" spans="1:60" x14ac:dyDescent="0.3">
      <c r="A1045" t="s">
        <v>57</v>
      </c>
      <c r="B1045" t="s">
        <v>470</v>
      </c>
      <c r="C1045" t="s">
        <v>471</v>
      </c>
      <c r="D1045" t="s">
        <v>1658</v>
      </c>
      <c r="E1045" t="s">
        <v>1652</v>
      </c>
      <c r="F1045">
        <v>131784.36799999999</v>
      </c>
      <c r="G1045">
        <v>165727.864</v>
      </c>
      <c r="H1045">
        <v>164549.01199999999</v>
      </c>
      <c r="I1045">
        <v>157638.36499999999</v>
      </c>
      <c r="J1045">
        <v>171625.133</v>
      </c>
      <c r="K1045">
        <v>178539.83900000001</v>
      </c>
      <c r="L1045">
        <v>191012.16500000001</v>
      </c>
      <c r="M1045">
        <v>180199.58100000001</v>
      </c>
      <c r="N1045">
        <v>177507.03899999999</v>
      </c>
      <c r="O1045">
        <v>181671.641</v>
      </c>
      <c r="P1045">
        <v>181454.82</v>
      </c>
      <c r="Q1045">
        <v>190485.56400000001</v>
      </c>
      <c r="R1045">
        <v>214996.361</v>
      </c>
      <c r="S1045">
        <v>244786.429</v>
      </c>
      <c r="T1045">
        <v>264454.83199999999</v>
      </c>
      <c r="U1045">
        <v>273281.67700000003</v>
      </c>
      <c r="V1045">
        <v>285987.24900000001</v>
      </c>
      <c r="W1045">
        <v>300696.28899999999</v>
      </c>
      <c r="X1045">
        <v>307165.29300000001</v>
      </c>
      <c r="Y1045">
        <v>310402.54499999998</v>
      </c>
      <c r="Z1045">
        <v>314119.98100000003</v>
      </c>
      <c r="AA1045">
        <v>321388.77500000002</v>
      </c>
      <c r="AB1045">
        <v>312788.07199999999</v>
      </c>
      <c r="AC1045">
        <v>329801.01799999998</v>
      </c>
      <c r="AD1045">
        <v>343236.28399999999</v>
      </c>
      <c r="AE1045">
        <v>345657.33</v>
      </c>
      <c r="AF1045">
        <v>345020.08399999997</v>
      </c>
      <c r="AG1045">
        <v>347895.90500000003</v>
      </c>
      <c r="AH1045">
        <v>361550.22399999999</v>
      </c>
      <c r="AI1045">
        <v>371317.05900000001</v>
      </c>
      <c r="AJ1045">
        <v>377737.201</v>
      </c>
      <c r="AK1045">
        <v>381565.679</v>
      </c>
      <c r="AL1045">
        <v>390105.62</v>
      </c>
      <c r="AM1045">
        <v>396689.00699999998</v>
      </c>
      <c r="AN1045">
        <v>400721.38199999998</v>
      </c>
      <c r="AO1045">
        <v>391622.505</v>
      </c>
      <c r="AP1045">
        <v>376923.77</v>
      </c>
      <c r="AQ1045">
        <v>364240.78100000002</v>
      </c>
      <c r="AR1045">
        <v>351949.72700000001</v>
      </c>
      <c r="AS1045">
        <v>357399.27500000002</v>
      </c>
      <c r="AT1045">
        <v>359588.65700000001</v>
      </c>
      <c r="AU1045">
        <v>339919.11</v>
      </c>
      <c r="AV1045">
        <v>319242.93099999998</v>
      </c>
      <c r="AW1045">
        <v>288561.62</v>
      </c>
      <c r="AX1045">
        <v>250924.30600000001</v>
      </c>
      <c r="AY1045">
        <v>200731.00200000001</v>
      </c>
      <c r="AZ1045">
        <v>127563.30899999999</v>
      </c>
      <c r="BA1045">
        <v>141351.617</v>
      </c>
      <c r="BB1045">
        <v>7</v>
      </c>
      <c r="BC1045">
        <v>2007</v>
      </c>
      <c r="BD1045">
        <v>11</v>
      </c>
      <c r="BE1045">
        <v>10</v>
      </c>
      <c r="BF1045">
        <v>308783.91899999999</v>
      </c>
      <c r="BG1045">
        <v>400721.38199999998</v>
      </c>
      <c r="BH1045">
        <v>280907.88118749997</v>
      </c>
    </row>
    <row r="1046" spans="1:60" x14ac:dyDescent="0.3">
      <c r="A1046" t="s">
        <v>57</v>
      </c>
      <c r="B1046" t="s">
        <v>470</v>
      </c>
      <c r="C1046" t="s">
        <v>471</v>
      </c>
      <c r="D1046" t="s">
        <v>1659</v>
      </c>
      <c r="E1046" t="s">
        <v>1660</v>
      </c>
      <c r="F1046">
        <v>160822.84</v>
      </c>
      <c r="G1046">
        <v>170436.22399999999</v>
      </c>
      <c r="H1046">
        <v>150774.42300000001</v>
      </c>
      <c r="I1046">
        <v>165820.69399999999</v>
      </c>
      <c r="J1046">
        <v>175803.723</v>
      </c>
      <c r="K1046">
        <v>179048.76500000001</v>
      </c>
      <c r="L1046">
        <v>173723.726</v>
      </c>
      <c r="M1046">
        <v>167782.08900000001</v>
      </c>
      <c r="N1046">
        <v>166544.99600000001</v>
      </c>
      <c r="O1046">
        <v>179198.36</v>
      </c>
      <c r="P1046">
        <v>187199.99100000001</v>
      </c>
      <c r="Q1046">
        <v>191672.712</v>
      </c>
      <c r="R1046">
        <v>199088.33499999999</v>
      </c>
      <c r="S1046">
        <v>218616.52</v>
      </c>
      <c r="T1046">
        <v>230765.674</v>
      </c>
      <c r="U1046">
        <v>246339.878</v>
      </c>
      <c r="V1046">
        <v>259518.489</v>
      </c>
      <c r="W1046">
        <v>271836.76799999998</v>
      </c>
      <c r="X1046">
        <v>283648.47200000001</v>
      </c>
      <c r="Y1046">
        <v>291171.908</v>
      </c>
      <c r="Z1046">
        <v>296316.47600000002</v>
      </c>
      <c r="AA1046">
        <v>306269.022</v>
      </c>
      <c r="AB1046">
        <v>294814.49200000003</v>
      </c>
      <c r="AC1046">
        <v>312875.571</v>
      </c>
      <c r="AD1046">
        <v>327532.55</v>
      </c>
      <c r="AE1046">
        <v>336048.46100000001</v>
      </c>
      <c r="AF1046">
        <v>339572.41100000002</v>
      </c>
      <c r="AG1046">
        <v>341167.63199999998</v>
      </c>
      <c r="AH1046">
        <v>358840.87099999998</v>
      </c>
      <c r="AI1046">
        <v>368536.47899999999</v>
      </c>
      <c r="AJ1046">
        <v>375964.57400000002</v>
      </c>
      <c r="AK1046">
        <v>383201.37300000002</v>
      </c>
      <c r="AL1046">
        <v>396166.04700000002</v>
      </c>
      <c r="AM1046">
        <v>405219.23599999998</v>
      </c>
      <c r="AN1046">
        <v>412487.641</v>
      </c>
      <c r="AO1046">
        <v>408290.337</v>
      </c>
      <c r="AP1046">
        <v>396392.88400000002</v>
      </c>
      <c r="AQ1046">
        <v>383775.21899999998</v>
      </c>
      <c r="AR1046">
        <v>370333.234</v>
      </c>
      <c r="AS1046">
        <v>371265.82799999998</v>
      </c>
      <c r="AT1046">
        <v>366015.07900000003</v>
      </c>
      <c r="AU1046">
        <v>344464.63500000001</v>
      </c>
      <c r="AV1046">
        <v>318773.28999999998</v>
      </c>
      <c r="AW1046">
        <v>281161.75300000003</v>
      </c>
      <c r="AX1046">
        <v>242137.826</v>
      </c>
      <c r="AY1046">
        <v>188963.74</v>
      </c>
      <c r="AZ1046">
        <v>113471.539</v>
      </c>
      <c r="BA1046">
        <v>122843.13800000001</v>
      </c>
      <c r="BB1046">
        <v>1</v>
      </c>
      <c r="BC1046">
        <v>2007</v>
      </c>
      <c r="BD1046">
        <v>11</v>
      </c>
      <c r="BE1046">
        <v>11</v>
      </c>
      <c r="BF1046">
        <v>287410.19</v>
      </c>
      <c r="BG1046">
        <v>412487.641</v>
      </c>
      <c r="BH1046">
        <v>275681.58177083329</v>
      </c>
    </row>
    <row r="1047" spans="1:60" x14ac:dyDescent="0.3">
      <c r="A1047" t="s">
        <v>57</v>
      </c>
      <c r="B1047" t="s">
        <v>470</v>
      </c>
      <c r="C1047" t="s">
        <v>471</v>
      </c>
      <c r="D1047" t="s">
        <v>1661</v>
      </c>
      <c r="E1047" t="s">
        <v>1660</v>
      </c>
      <c r="F1047">
        <v>133203.954</v>
      </c>
      <c r="G1047">
        <v>150623.617</v>
      </c>
      <c r="H1047">
        <v>154877.56099999999</v>
      </c>
      <c r="I1047">
        <v>143288.709</v>
      </c>
      <c r="J1047">
        <v>157487.01800000001</v>
      </c>
      <c r="K1047">
        <v>180064.728</v>
      </c>
      <c r="L1047">
        <v>185642.755</v>
      </c>
      <c r="M1047">
        <v>177699.139</v>
      </c>
      <c r="N1047">
        <v>184279.709</v>
      </c>
      <c r="O1047">
        <v>172230.28099999999</v>
      </c>
      <c r="P1047">
        <v>184018.73199999999</v>
      </c>
      <c r="Q1047">
        <v>204687.16899999999</v>
      </c>
      <c r="R1047">
        <v>251537.93</v>
      </c>
      <c r="S1047">
        <v>277011.38</v>
      </c>
      <c r="T1047">
        <v>317386.049</v>
      </c>
      <c r="U1047">
        <v>326218.43900000001</v>
      </c>
      <c r="V1047">
        <v>328755.114</v>
      </c>
      <c r="W1047">
        <v>337356.19300000003</v>
      </c>
      <c r="X1047">
        <v>342900.18199999997</v>
      </c>
      <c r="Y1047">
        <v>345688.97</v>
      </c>
      <c r="Z1047">
        <v>352424.63099999999</v>
      </c>
      <c r="AA1047">
        <v>363183.15299999999</v>
      </c>
      <c r="AB1047">
        <v>360435.51500000001</v>
      </c>
      <c r="AC1047">
        <v>378561.48499999999</v>
      </c>
      <c r="AD1047">
        <v>388921.935</v>
      </c>
      <c r="AE1047">
        <v>398263.35399999999</v>
      </c>
      <c r="AF1047">
        <v>409420.06599999999</v>
      </c>
      <c r="AG1047">
        <v>418964.71</v>
      </c>
      <c r="AH1047">
        <v>433346.46399999998</v>
      </c>
      <c r="AI1047">
        <v>440182.71899999998</v>
      </c>
      <c r="AJ1047">
        <v>453743.49800000002</v>
      </c>
      <c r="AK1047">
        <v>465029.37400000001</v>
      </c>
      <c r="AL1047">
        <v>476744.951</v>
      </c>
      <c r="AM1047">
        <v>483959.33799999999</v>
      </c>
      <c r="AN1047">
        <v>488915.25400000002</v>
      </c>
      <c r="AO1047">
        <v>478747.16499999998</v>
      </c>
      <c r="AP1047">
        <v>459702.397</v>
      </c>
      <c r="AQ1047">
        <v>436781.397</v>
      </c>
      <c r="AR1047">
        <v>418173.98700000002</v>
      </c>
      <c r="AS1047">
        <v>407597.36099999998</v>
      </c>
      <c r="AT1047">
        <v>403971.23499999999</v>
      </c>
      <c r="AU1047">
        <v>379119.18099999998</v>
      </c>
      <c r="AV1047">
        <v>348869.65100000001</v>
      </c>
      <c r="AW1047">
        <v>303979.54800000001</v>
      </c>
      <c r="AX1047">
        <v>261076.13500000001</v>
      </c>
      <c r="AY1047">
        <v>206042.41800000001</v>
      </c>
      <c r="AZ1047">
        <v>125234.66099999999</v>
      </c>
      <c r="BA1047">
        <v>151912.448</v>
      </c>
      <c r="BB1047">
        <v>2</v>
      </c>
      <c r="BC1047">
        <v>2007</v>
      </c>
      <c r="BD1047">
        <v>11</v>
      </c>
      <c r="BE1047">
        <v>12</v>
      </c>
      <c r="BF1047">
        <v>344294.576</v>
      </c>
      <c r="BG1047">
        <v>488915.25400000002</v>
      </c>
      <c r="BH1047">
        <v>317672.11791666661</v>
      </c>
    </row>
    <row r="1048" spans="1:60" x14ac:dyDescent="0.3">
      <c r="A1048" t="s">
        <v>57</v>
      </c>
      <c r="B1048" t="s">
        <v>470</v>
      </c>
      <c r="C1048" t="s">
        <v>471</v>
      </c>
      <c r="D1048" t="s">
        <v>1662</v>
      </c>
      <c r="E1048" t="s">
        <v>1660</v>
      </c>
      <c r="F1048">
        <v>141336.79999999999</v>
      </c>
      <c r="G1048">
        <v>174042.59099999999</v>
      </c>
      <c r="H1048">
        <v>170061.29500000001</v>
      </c>
      <c r="I1048">
        <v>168656.39300000001</v>
      </c>
      <c r="J1048">
        <v>174478.446</v>
      </c>
      <c r="K1048">
        <v>182781.46100000001</v>
      </c>
      <c r="L1048">
        <v>189110.625</v>
      </c>
      <c r="M1048">
        <v>187490.66899999999</v>
      </c>
      <c r="N1048">
        <v>188700.641</v>
      </c>
      <c r="O1048">
        <v>189066.177</v>
      </c>
      <c r="P1048">
        <v>189031.89799999999</v>
      </c>
      <c r="Q1048">
        <v>229402.601</v>
      </c>
      <c r="R1048">
        <v>262015.56200000001</v>
      </c>
      <c r="S1048">
        <v>293418.22499999998</v>
      </c>
      <c r="T1048">
        <v>326680.47200000001</v>
      </c>
      <c r="U1048">
        <v>334189.36</v>
      </c>
      <c r="V1048">
        <v>338800.71500000003</v>
      </c>
      <c r="W1048">
        <v>350985.25599999999</v>
      </c>
      <c r="X1048">
        <v>359124.09</v>
      </c>
      <c r="Y1048">
        <v>370796.34700000001</v>
      </c>
      <c r="Z1048">
        <v>384690.39</v>
      </c>
      <c r="AA1048">
        <v>398090.71500000003</v>
      </c>
      <c r="AB1048">
        <v>399837.71399999998</v>
      </c>
      <c r="AC1048">
        <v>422286.07799999998</v>
      </c>
      <c r="AD1048">
        <v>437561.30800000002</v>
      </c>
      <c r="AE1048">
        <v>451353.20299999998</v>
      </c>
      <c r="AF1048">
        <v>467553.24699999997</v>
      </c>
      <c r="AG1048">
        <v>477818.47499999998</v>
      </c>
      <c r="AH1048">
        <v>489458.85499999998</v>
      </c>
      <c r="AI1048">
        <v>501287.62</v>
      </c>
      <c r="AJ1048">
        <v>520078.40700000001</v>
      </c>
      <c r="AK1048">
        <v>535643.71100000001</v>
      </c>
      <c r="AL1048">
        <v>543292.473</v>
      </c>
      <c r="AM1048">
        <v>542295.80000000005</v>
      </c>
      <c r="AN1048">
        <v>537847.43799999997</v>
      </c>
      <c r="AO1048">
        <v>525775.65099999995</v>
      </c>
      <c r="AP1048">
        <v>507624.891</v>
      </c>
      <c r="AQ1048">
        <v>483025.47700000001</v>
      </c>
      <c r="AR1048">
        <v>466482.08500000002</v>
      </c>
      <c r="AS1048">
        <v>459398.386</v>
      </c>
      <c r="AT1048">
        <v>454221.55599999998</v>
      </c>
      <c r="AU1048">
        <v>425004.55699999997</v>
      </c>
      <c r="AV1048">
        <v>386592.67099999997</v>
      </c>
      <c r="AW1048">
        <v>335707.43300000002</v>
      </c>
      <c r="AX1048">
        <v>280360.96399999998</v>
      </c>
      <c r="AY1048">
        <v>226045.94399999999</v>
      </c>
      <c r="AZ1048">
        <v>146030.86300000001</v>
      </c>
      <c r="BA1048">
        <v>171131.46400000001</v>
      </c>
      <c r="BB1048">
        <v>3</v>
      </c>
      <c r="BC1048">
        <v>2007</v>
      </c>
      <c r="BD1048">
        <v>11</v>
      </c>
      <c r="BE1048">
        <v>13</v>
      </c>
      <c r="BF1048">
        <v>364960.21850000002</v>
      </c>
      <c r="BG1048">
        <v>543292.473</v>
      </c>
      <c r="BH1048">
        <v>349930.5625</v>
      </c>
    </row>
    <row r="1049" spans="1:60" x14ac:dyDescent="0.3">
      <c r="A1049" t="s">
        <v>57</v>
      </c>
      <c r="B1049" t="s">
        <v>470</v>
      </c>
      <c r="C1049" t="s">
        <v>471</v>
      </c>
      <c r="D1049" t="s">
        <v>1663</v>
      </c>
      <c r="E1049" t="s">
        <v>1660</v>
      </c>
      <c r="F1049">
        <v>160280.796</v>
      </c>
      <c r="G1049">
        <v>192004.652</v>
      </c>
      <c r="H1049">
        <v>175308.927</v>
      </c>
      <c r="I1049">
        <v>190176.26</v>
      </c>
      <c r="J1049">
        <v>202611.99299999999</v>
      </c>
      <c r="K1049">
        <v>209556.02600000001</v>
      </c>
      <c r="L1049">
        <v>204283.679</v>
      </c>
      <c r="M1049">
        <v>200591.61799999999</v>
      </c>
      <c r="N1049">
        <v>193454.209</v>
      </c>
      <c r="O1049">
        <v>201886.33300000001</v>
      </c>
      <c r="P1049">
        <v>214279.49100000001</v>
      </c>
      <c r="Q1049">
        <v>225743.967</v>
      </c>
      <c r="R1049">
        <v>258981.58100000001</v>
      </c>
      <c r="S1049">
        <v>294169.59299999999</v>
      </c>
      <c r="T1049">
        <v>340964.60700000002</v>
      </c>
      <c r="U1049">
        <v>342884.984</v>
      </c>
      <c r="V1049">
        <v>347939.56400000001</v>
      </c>
      <c r="W1049">
        <v>364215.50699999998</v>
      </c>
      <c r="X1049">
        <v>375495.96799999999</v>
      </c>
      <c r="Y1049">
        <v>384909.804</v>
      </c>
      <c r="Z1049">
        <v>390936.87099999998</v>
      </c>
      <c r="AA1049">
        <v>403047.6</v>
      </c>
      <c r="AB1049">
        <v>403466.40700000001</v>
      </c>
      <c r="AC1049">
        <v>427490.11800000002</v>
      </c>
      <c r="AD1049">
        <v>446386.32</v>
      </c>
      <c r="AE1049">
        <v>462502.04300000001</v>
      </c>
      <c r="AF1049">
        <v>476775.58899999998</v>
      </c>
      <c r="AG1049">
        <v>489910.72200000001</v>
      </c>
      <c r="AH1049">
        <v>503557.67700000003</v>
      </c>
      <c r="AI1049">
        <v>514309.08</v>
      </c>
      <c r="AJ1049">
        <v>527323.80099999998</v>
      </c>
      <c r="AK1049">
        <v>540776.07200000004</v>
      </c>
      <c r="AL1049">
        <v>550008.69499999995</v>
      </c>
      <c r="AM1049">
        <v>547896.92200000002</v>
      </c>
      <c r="AN1049">
        <v>544833.68900000001</v>
      </c>
      <c r="AO1049">
        <v>531309.12199999997</v>
      </c>
      <c r="AP1049">
        <v>506152.05200000003</v>
      </c>
      <c r="AQ1049">
        <v>479585.864</v>
      </c>
      <c r="AR1049">
        <v>449654.22</v>
      </c>
      <c r="AS1049">
        <v>433690.50599999999</v>
      </c>
      <c r="AT1049">
        <v>423183.402</v>
      </c>
      <c r="AU1049">
        <v>396193.01500000001</v>
      </c>
      <c r="AV1049">
        <v>367728.85100000002</v>
      </c>
      <c r="AW1049">
        <v>323244.46500000003</v>
      </c>
      <c r="AX1049">
        <v>271801.56199999998</v>
      </c>
      <c r="AY1049">
        <v>220204.394</v>
      </c>
      <c r="AZ1049">
        <v>139548.64199999999</v>
      </c>
      <c r="BA1049">
        <v>173433.448</v>
      </c>
      <c r="BB1049">
        <v>4</v>
      </c>
      <c r="BC1049">
        <v>2007</v>
      </c>
      <c r="BD1049">
        <v>11</v>
      </c>
      <c r="BE1049">
        <v>14</v>
      </c>
      <c r="BF1049">
        <v>371612.40950000001</v>
      </c>
      <c r="BG1049">
        <v>550008.69499999995</v>
      </c>
      <c r="BH1049">
        <v>354681.0564166666</v>
      </c>
    </row>
    <row r="1050" spans="1:60" x14ac:dyDescent="0.3">
      <c r="A1050" t="s">
        <v>57</v>
      </c>
      <c r="B1050" t="s">
        <v>470</v>
      </c>
      <c r="C1050" t="s">
        <v>471</v>
      </c>
      <c r="D1050" t="s">
        <v>1664</v>
      </c>
      <c r="E1050" t="s">
        <v>1660</v>
      </c>
      <c r="F1050">
        <v>167877.307</v>
      </c>
      <c r="G1050">
        <v>175417.052</v>
      </c>
      <c r="H1050">
        <v>181720.92600000001</v>
      </c>
      <c r="I1050">
        <v>190234.845</v>
      </c>
      <c r="J1050">
        <v>189634.046</v>
      </c>
      <c r="K1050">
        <v>199091.16800000001</v>
      </c>
      <c r="L1050">
        <v>198054.14499999999</v>
      </c>
      <c r="M1050">
        <v>201041.951</v>
      </c>
      <c r="N1050">
        <v>190029.929</v>
      </c>
      <c r="O1050">
        <v>189135.01699999999</v>
      </c>
      <c r="P1050">
        <v>196002.14499999999</v>
      </c>
      <c r="Q1050">
        <v>231088.59700000001</v>
      </c>
      <c r="R1050">
        <v>263061.02899999998</v>
      </c>
      <c r="S1050">
        <v>296247.07500000001</v>
      </c>
      <c r="T1050">
        <v>335493.81699999998</v>
      </c>
      <c r="U1050">
        <v>337354.63</v>
      </c>
      <c r="V1050">
        <v>343397.95</v>
      </c>
      <c r="W1050">
        <v>354661.88</v>
      </c>
      <c r="X1050">
        <v>365402.59</v>
      </c>
      <c r="Y1050">
        <v>376356.14899999998</v>
      </c>
      <c r="Z1050">
        <v>387426.74300000002</v>
      </c>
      <c r="AA1050">
        <v>398455.47499999998</v>
      </c>
      <c r="AB1050">
        <v>394856.66200000001</v>
      </c>
      <c r="AC1050">
        <v>420871.11099999998</v>
      </c>
      <c r="AD1050">
        <v>438728.16</v>
      </c>
      <c r="AE1050">
        <v>456622.875</v>
      </c>
      <c r="AF1050">
        <v>475085.37800000003</v>
      </c>
      <c r="AG1050">
        <v>488075.66700000002</v>
      </c>
      <c r="AH1050">
        <v>502002.00699999998</v>
      </c>
      <c r="AI1050">
        <v>515262.47700000001</v>
      </c>
      <c r="AJ1050">
        <v>533774.10400000005</v>
      </c>
      <c r="AK1050">
        <v>551187.29399999999</v>
      </c>
      <c r="AL1050">
        <v>566529.23100000003</v>
      </c>
      <c r="AM1050">
        <v>570207.94400000002</v>
      </c>
      <c r="AN1050">
        <v>572152.37800000003</v>
      </c>
      <c r="AO1050">
        <v>563856.47499999998</v>
      </c>
      <c r="AP1050">
        <v>547187.701</v>
      </c>
      <c r="AQ1050">
        <v>523309.04399999999</v>
      </c>
      <c r="AR1050">
        <v>504377.67300000001</v>
      </c>
      <c r="AS1050">
        <v>488836.80300000001</v>
      </c>
      <c r="AT1050">
        <v>484754.516</v>
      </c>
      <c r="AU1050">
        <v>456981.47899999999</v>
      </c>
      <c r="AV1050">
        <v>417137.46299999999</v>
      </c>
      <c r="AW1050">
        <v>368172.28</v>
      </c>
      <c r="AX1050">
        <v>308203.22600000002</v>
      </c>
      <c r="AY1050">
        <v>247226.87899999999</v>
      </c>
      <c r="AZ1050">
        <v>170621.24400000001</v>
      </c>
      <c r="BA1050">
        <v>200642.05100000001</v>
      </c>
      <c r="BB1050">
        <v>5</v>
      </c>
      <c r="BC1050">
        <v>2007</v>
      </c>
      <c r="BD1050">
        <v>11</v>
      </c>
      <c r="BE1050">
        <v>15</v>
      </c>
      <c r="BF1050">
        <v>372264.2145</v>
      </c>
      <c r="BG1050">
        <v>572152.37800000003</v>
      </c>
      <c r="BH1050">
        <v>365288.47058333334</v>
      </c>
    </row>
    <row r="1051" spans="1:60" x14ac:dyDescent="0.3">
      <c r="A1051" t="s">
        <v>57</v>
      </c>
      <c r="B1051" t="s">
        <v>470</v>
      </c>
      <c r="C1051" t="s">
        <v>471</v>
      </c>
      <c r="D1051" t="s">
        <v>1665</v>
      </c>
      <c r="E1051" t="s">
        <v>1660</v>
      </c>
      <c r="F1051">
        <v>172631.62100000001</v>
      </c>
      <c r="G1051">
        <v>205901.33</v>
      </c>
      <c r="H1051">
        <v>208721.60800000001</v>
      </c>
      <c r="I1051">
        <v>214565.30900000001</v>
      </c>
      <c r="J1051">
        <v>217073.177</v>
      </c>
      <c r="K1051">
        <v>214354.25200000001</v>
      </c>
      <c r="L1051">
        <v>211994.62100000001</v>
      </c>
      <c r="M1051">
        <v>214442.50200000001</v>
      </c>
      <c r="N1051">
        <v>213608.552</v>
      </c>
      <c r="O1051">
        <v>207259.755</v>
      </c>
      <c r="P1051">
        <v>211054.109</v>
      </c>
      <c r="Q1051">
        <v>239540.73199999999</v>
      </c>
      <c r="R1051">
        <v>272944.02</v>
      </c>
      <c r="S1051">
        <v>306320.83500000002</v>
      </c>
      <c r="T1051">
        <v>355637.77600000001</v>
      </c>
      <c r="U1051">
        <v>371248.61599999998</v>
      </c>
      <c r="V1051">
        <v>389779.66100000002</v>
      </c>
      <c r="W1051">
        <v>414514.66100000002</v>
      </c>
      <c r="X1051">
        <v>435519.79300000001</v>
      </c>
      <c r="Y1051">
        <v>454923.45799999998</v>
      </c>
      <c r="Z1051">
        <v>473169.95500000002</v>
      </c>
      <c r="AA1051">
        <v>491723.78</v>
      </c>
      <c r="AB1051">
        <v>494838.70199999999</v>
      </c>
      <c r="AC1051">
        <v>533588.81000000006</v>
      </c>
      <c r="AD1051">
        <v>554819.31499999994</v>
      </c>
      <c r="AE1051">
        <v>569156.96400000004</v>
      </c>
      <c r="AF1051">
        <v>588960.60800000001</v>
      </c>
      <c r="AG1051">
        <v>605595.35699999996</v>
      </c>
      <c r="AH1051">
        <v>622715.19299999997</v>
      </c>
      <c r="AI1051">
        <v>634606.745</v>
      </c>
      <c r="AJ1051">
        <v>655388.32799999998</v>
      </c>
      <c r="AK1051">
        <v>673608.97400000005</v>
      </c>
      <c r="AL1051">
        <v>685278.304</v>
      </c>
      <c r="AM1051">
        <v>690302.01899999997</v>
      </c>
      <c r="AN1051">
        <v>688923.10100000002</v>
      </c>
      <c r="AO1051">
        <v>674302.804</v>
      </c>
      <c r="AP1051">
        <v>654242.17500000005</v>
      </c>
      <c r="AQ1051">
        <v>626636.81599999999</v>
      </c>
      <c r="AR1051">
        <v>604565.91700000002</v>
      </c>
      <c r="AS1051">
        <v>583803.92599999998</v>
      </c>
      <c r="AT1051">
        <v>571528.58799999999</v>
      </c>
      <c r="AU1051">
        <v>538729.26500000001</v>
      </c>
      <c r="AV1051">
        <v>504392.84399999998</v>
      </c>
      <c r="AW1051">
        <v>452036.946</v>
      </c>
      <c r="AX1051">
        <v>399557.86499999999</v>
      </c>
      <c r="AY1051">
        <v>325760.50300000003</v>
      </c>
      <c r="AZ1051">
        <v>252523.11</v>
      </c>
      <c r="BA1051">
        <v>274588.06599999999</v>
      </c>
      <c r="BB1051">
        <v>6</v>
      </c>
      <c r="BC1051">
        <v>2007</v>
      </c>
      <c r="BD1051">
        <v>11</v>
      </c>
      <c r="BE1051">
        <v>16</v>
      </c>
      <c r="BF1051">
        <v>453480.20199999999</v>
      </c>
      <c r="BG1051">
        <v>690302.01899999997</v>
      </c>
      <c r="BH1051">
        <v>436612.11183333321</v>
      </c>
    </row>
    <row r="1052" spans="1:60" x14ac:dyDescent="0.3">
      <c r="A1052" t="s">
        <v>57</v>
      </c>
      <c r="B1052" t="s">
        <v>470</v>
      </c>
      <c r="C1052" t="s">
        <v>471</v>
      </c>
      <c r="D1052" t="s">
        <v>1666</v>
      </c>
      <c r="E1052" t="s">
        <v>1660</v>
      </c>
      <c r="F1052">
        <v>246895.861</v>
      </c>
      <c r="G1052">
        <v>255055.88699999999</v>
      </c>
      <c r="H1052">
        <v>245248.41699999999</v>
      </c>
      <c r="I1052">
        <v>241337.01500000001</v>
      </c>
      <c r="J1052">
        <v>252383.67600000001</v>
      </c>
      <c r="K1052">
        <v>251863.57500000001</v>
      </c>
      <c r="L1052">
        <v>248097.70699999999</v>
      </c>
      <c r="M1052">
        <v>235520.348</v>
      </c>
      <c r="N1052">
        <v>234608.79199999999</v>
      </c>
      <c r="O1052">
        <v>234583.08</v>
      </c>
      <c r="P1052">
        <v>220552.26699999999</v>
      </c>
      <c r="Q1052">
        <v>252525.49799999999</v>
      </c>
      <c r="R1052">
        <v>264077.54700000002</v>
      </c>
      <c r="S1052">
        <v>294759.353</v>
      </c>
      <c r="T1052">
        <v>316350.15999999997</v>
      </c>
      <c r="U1052">
        <v>334369.20799999998</v>
      </c>
      <c r="V1052">
        <v>356399.98700000002</v>
      </c>
      <c r="W1052">
        <v>377553.70400000003</v>
      </c>
      <c r="X1052">
        <v>395316.92300000001</v>
      </c>
      <c r="Y1052">
        <v>415214.47700000001</v>
      </c>
      <c r="Z1052">
        <v>430669.98800000001</v>
      </c>
      <c r="AA1052">
        <v>448849.19199999998</v>
      </c>
      <c r="AB1052">
        <v>452388.23300000001</v>
      </c>
      <c r="AC1052">
        <v>468958.27799999999</v>
      </c>
      <c r="AD1052">
        <v>483188.76400000002</v>
      </c>
      <c r="AE1052">
        <v>492112.83199999999</v>
      </c>
      <c r="AF1052">
        <v>498997.147</v>
      </c>
      <c r="AG1052">
        <v>504929.31300000002</v>
      </c>
      <c r="AH1052">
        <v>517063.82900000003</v>
      </c>
      <c r="AI1052">
        <v>521955.25199999998</v>
      </c>
      <c r="AJ1052">
        <v>518548.71899999998</v>
      </c>
      <c r="AK1052">
        <v>515868.38500000001</v>
      </c>
      <c r="AL1052">
        <v>512551.01799999998</v>
      </c>
      <c r="AM1052">
        <v>514767.83799999999</v>
      </c>
      <c r="AN1052">
        <v>516807.35600000003</v>
      </c>
      <c r="AO1052">
        <v>504542.01</v>
      </c>
      <c r="AP1052">
        <v>484514.29399999999</v>
      </c>
      <c r="AQ1052">
        <v>458661.42599999998</v>
      </c>
      <c r="AR1052">
        <v>436391.06699999998</v>
      </c>
      <c r="AS1052">
        <v>421045.67099999997</v>
      </c>
      <c r="AT1052">
        <v>420559.88099999999</v>
      </c>
      <c r="AU1052">
        <v>395196.55599999998</v>
      </c>
      <c r="AV1052">
        <v>370427.15299999999</v>
      </c>
      <c r="AW1052">
        <v>330301.27899999998</v>
      </c>
      <c r="AX1052">
        <v>294227.875</v>
      </c>
      <c r="AY1052">
        <v>245413.53099999999</v>
      </c>
      <c r="AZ1052">
        <v>166488.15599999999</v>
      </c>
      <c r="BA1052">
        <v>190364.99</v>
      </c>
      <c r="BB1052">
        <v>7</v>
      </c>
      <c r="BC1052">
        <v>2007</v>
      </c>
      <c r="BD1052">
        <v>11</v>
      </c>
      <c r="BE1052">
        <v>17</v>
      </c>
      <c r="BF1052">
        <v>386375.13</v>
      </c>
      <c r="BG1052">
        <v>521955.25199999998</v>
      </c>
      <c r="BH1052">
        <v>370593.82322916662</v>
      </c>
    </row>
    <row r="1053" spans="1:60" x14ac:dyDescent="0.3">
      <c r="A1053" t="s">
        <v>57</v>
      </c>
      <c r="B1053" t="s">
        <v>470</v>
      </c>
      <c r="C1053" t="s">
        <v>471</v>
      </c>
      <c r="D1053" t="s">
        <v>1667</v>
      </c>
      <c r="E1053" t="s">
        <v>1668</v>
      </c>
      <c r="F1053">
        <v>180180.07500000001</v>
      </c>
      <c r="G1053">
        <v>176868.375</v>
      </c>
      <c r="H1053">
        <v>199770.88500000001</v>
      </c>
      <c r="I1053">
        <v>196140.51800000001</v>
      </c>
      <c r="J1053">
        <v>203168.41200000001</v>
      </c>
      <c r="K1053">
        <v>212098.073</v>
      </c>
      <c r="L1053">
        <v>207435.45199999999</v>
      </c>
      <c r="M1053">
        <v>188406.43</v>
      </c>
      <c r="N1053">
        <v>206304.86499999999</v>
      </c>
      <c r="O1053">
        <v>210571.158</v>
      </c>
      <c r="P1053">
        <v>197579.58900000001</v>
      </c>
      <c r="Q1053">
        <v>204577.27100000001</v>
      </c>
      <c r="R1053">
        <v>216712.432</v>
      </c>
      <c r="S1053">
        <v>232219.87299999999</v>
      </c>
      <c r="T1053">
        <v>252264.19699999999</v>
      </c>
      <c r="U1053">
        <v>261197.3</v>
      </c>
      <c r="V1053">
        <v>278878.64899999998</v>
      </c>
      <c r="W1053">
        <v>294179.58399999997</v>
      </c>
      <c r="X1053">
        <v>307374.34000000003</v>
      </c>
      <c r="Y1053">
        <v>317664.05499999999</v>
      </c>
      <c r="Z1053">
        <v>332897.04700000002</v>
      </c>
      <c r="AA1053">
        <v>344052.19199999998</v>
      </c>
      <c r="AB1053">
        <v>338102.783</v>
      </c>
      <c r="AC1053">
        <v>354286.815</v>
      </c>
      <c r="AD1053">
        <v>372566.89399999997</v>
      </c>
      <c r="AE1053">
        <v>390453.86700000003</v>
      </c>
      <c r="AF1053">
        <v>396305.25799999997</v>
      </c>
      <c r="AG1053">
        <v>407740.12699999998</v>
      </c>
      <c r="AH1053">
        <v>424416.05</v>
      </c>
      <c r="AI1053">
        <v>439934.51500000001</v>
      </c>
      <c r="AJ1053">
        <v>455000.652</v>
      </c>
      <c r="AK1053">
        <v>466496.55499999999</v>
      </c>
      <c r="AL1053">
        <v>477841.22499999998</v>
      </c>
      <c r="AM1053">
        <v>494965.41100000002</v>
      </c>
      <c r="AN1053">
        <v>511773.17200000002</v>
      </c>
      <c r="AO1053">
        <v>515653.826</v>
      </c>
      <c r="AP1053">
        <v>508656.75199999998</v>
      </c>
      <c r="AQ1053">
        <v>497285.65299999999</v>
      </c>
      <c r="AR1053">
        <v>478972.804</v>
      </c>
      <c r="AS1053">
        <v>460376.36800000002</v>
      </c>
      <c r="AT1053">
        <v>456660.62900000002</v>
      </c>
      <c r="AU1053">
        <v>431374.43599999999</v>
      </c>
      <c r="AV1053">
        <v>399759.43900000001</v>
      </c>
      <c r="AW1053">
        <v>346333.11</v>
      </c>
      <c r="AX1053">
        <v>294393.19699999999</v>
      </c>
      <c r="AY1053">
        <v>236701.967</v>
      </c>
      <c r="AZ1053">
        <v>163953.546</v>
      </c>
      <c r="BA1053">
        <v>189651.97899999999</v>
      </c>
      <c r="BB1053">
        <v>1</v>
      </c>
      <c r="BC1053">
        <v>2007</v>
      </c>
      <c r="BD1053">
        <v>11</v>
      </c>
      <c r="BE1053">
        <v>18</v>
      </c>
      <c r="BF1053">
        <v>325280.55099999998</v>
      </c>
      <c r="BG1053">
        <v>515653.826</v>
      </c>
      <c r="BH1053">
        <v>327712.45420833339</v>
      </c>
    </row>
    <row r="1054" spans="1:60" x14ac:dyDescent="0.3">
      <c r="A1054" t="s">
        <v>57</v>
      </c>
      <c r="B1054" t="s">
        <v>470</v>
      </c>
      <c r="C1054" t="s">
        <v>471</v>
      </c>
      <c r="D1054" t="s">
        <v>1669</v>
      </c>
      <c r="E1054" t="s">
        <v>1668</v>
      </c>
      <c r="F1054">
        <v>180035.20800000001</v>
      </c>
      <c r="G1054">
        <v>191203.913</v>
      </c>
      <c r="H1054">
        <v>185931.818</v>
      </c>
      <c r="I1054">
        <v>184549.084</v>
      </c>
      <c r="J1054">
        <v>213120.40100000001</v>
      </c>
      <c r="K1054">
        <v>214520.00599999999</v>
      </c>
      <c r="L1054">
        <v>216172.117</v>
      </c>
      <c r="M1054">
        <v>214548.511</v>
      </c>
      <c r="N1054">
        <v>209803.11600000001</v>
      </c>
      <c r="O1054">
        <v>225982.55100000001</v>
      </c>
      <c r="P1054">
        <v>211471.731</v>
      </c>
      <c r="Q1054">
        <v>246300.402</v>
      </c>
      <c r="R1054">
        <v>276099.34499999997</v>
      </c>
      <c r="S1054">
        <v>315226.55</v>
      </c>
      <c r="T1054">
        <v>360108.011</v>
      </c>
      <c r="U1054">
        <v>373162.17099999997</v>
      </c>
      <c r="V1054">
        <v>386938.99200000003</v>
      </c>
      <c r="W1054">
        <v>413009.16200000001</v>
      </c>
      <c r="X1054">
        <v>434489.12699999998</v>
      </c>
      <c r="Y1054">
        <v>460590.29399999999</v>
      </c>
      <c r="Z1054">
        <v>483556.14799999999</v>
      </c>
      <c r="AA1054">
        <v>502182.723</v>
      </c>
      <c r="AB1054">
        <v>497466.10499999998</v>
      </c>
      <c r="AC1054">
        <v>523262.734</v>
      </c>
      <c r="AD1054">
        <v>540066.98100000003</v>
      </c>
      <c r="AE1054">
        <v>561969.65399999998</v>
      </c>
      <c r="AF1054">
        <v>577017.076</v>
      </c>
      <c r="AG1054">
        <v>577585.42799999996</v>
      </c>
      <c r="AH1054">
        <v>595357.19700000004</v>
      </c>
      <c r="AI1054">
        <v>612104.22400000005</v>
      </c>
      <c r="AJ1054">
        <v>631150.07200000004</v>
      </c>
      <c r="AK1054">
        <v>653250.75399999996</v>
      </c>
      <c r="AL1054">
        <v>671791.45</v>
      </c>
      <c r="AM1054">
        <v>682218.72499999998</v>
      </c>
      <c r="AN1054">
        <v>688795.44</v>
      </c>
      <c r="AO1054">
        <v>679761.39399999997</v>
      </c>
      <c r="AP1054">
        <v>663408.70499999996</v>
      </c>
      <c r="AQ1054">
        <v>636441.79</v>
      </c>
      <c r="AR1054">
        <v>604547.05599999998</v>
      </c>
      <c r="AS1054">
        <v>578007.36899999995</v>
      </c>
      <c r="AT1054">
        <v>566902.80099999998</v>
      </c>
      <c r="AU1054">
        <v>530200.78300000005</v>
      </c>
      <c r="AV1054">
        <v>485366.74099999998</v>
      </c>
      <c r="AW1054">
        <v>422899.446</v>
      </c>
      <c r="AX1054">
        <v>362409.85100000002</v>
      </c>
      <c r="AY1054">
        <v>292331.82199999999</v>
      </c>
      <c r="AZ1054">
        <v>202588.04699999999</v>
      </c>
      <c r="BA1054">
        <v>236191.81599999999</v>
      </c>
      <c r="BB1054">
        <v>2</v>
      </c>
      <c r="BC1054">
        <v>2007</v>
      </c>
      <c r="BD1054">
        <v>11</v>
      </c>
      <c r="BE1054">
        <v>19</v>
      </c>
      <c r="BF1054">
        <v>447539.71049999999</v>
      </c>
      <c r="BG1054">
        <v>688795.44</v>
      </c>
      <c r="BH1054">
        <v>428585.3092083332</v>
      </c>
    </row>
    <row r="1055" spans="1:60" x14ac:dyDescent="0.3">
      <c r="A1055" t="s">
        <v>57</v>
      </c>
      <c r="B1055" t="s">
        <v>470</v>
      </c>
      <c r="C1055" t="s">
        <v>471</v>
      </c>
      <c r="D1055" t="s">
        <v>1670</v>
      </c>
      <c r="E1055" t="s">
        <v>1668</v>
      </c>
      <c r="F1055">
        <v>223970.264</v>
      </c>
      <c r="G1055">
        <v>247073.52799999999</v>
      </c>
      <c r="H1055">
        <v>246799.62899999999</v>
      </c>
      <c r="I1055">
        <v>225078.408</v>
      </c>
      <c r="J1055">
        <v>236663.45600000001</v>
      </c>
      <c r="K1055">
        <v>243120.11300000001</v>
      </c>
      <c r="L1055">
        <v>243599.76300000001</v>
      </c>
      <c r="M1055">
        <v>242900.54699999999</v>
      </c>
      <c r="N1055">
        <v>228111.601</v>
      </c>
      <c r="O1055">
        <v>237952.334</v>
      </c>
      <c r="P1055">
        <v>230218.13</v>
      </c>
      <c r="Q1055">
        <v>264157.99800000002</v>
      </c>
      <c r="R1055">
        <v>290967.41200000001</v>
      </c>
      <c r="S1055">
        <v>321508.22200000001</v>
      </c>
      <c r="T1055">
        <v>361042.68099999998</v>
      </c>
      <c r="U1055">
        <v>372433.06699999998</v>
      </c>
      <c r="V1055">
        <v>375363.35499999998</v>
      </c>
      <c r="W1055">
        <v>389385</v>
      </c>
      <c r="X1055">
        <v>393375.16</v>
      </c>
      <c r="Y1055">
        <v>396115.60399999999</v>
      </c>
      <c r="Z1055">
        <v>397260.36499999999</v>
      </c>
      <c r="AA1055">
        <v>395970.82299999997</v>
      </c>
      <c r="AB1055">
        <v>387608.25099999999</v>
      </c>
      <c r="AC1055">
        <v>404169.15600000002</v>
      </c>
      <c r="AD1055">
        <v>407735.28100000002</v>
      </c>
      <c r="AE1055">
        <v>408411.14199999999</v>
      </c>
      <c r="AF1055">
        <v>415150.85600000003</v>
      </c>
      <c r="AG1055">
        <v>419910.96899999998</v>
      </c>
      <c r="AH1055">
        <v>423986.141</v>
      </c>
      <c r="AI1055">
        <v>425382.19300000003</v>
      </c>
      <c r="AJ1055">
        <v>425076.35200000001</v>
      </c>
      <c r="AK1055">
        <v>428571.21100000001</v>
      </c>
      <c r="AL1055">
        <v>427386.179</v>
      </c>
      <c r="AM1055">
        <v>427646.48700000002</v>
      </c>
      <c r="AN1055">
        <v>425397.429</v>
      </c>
      <c r="AO1055">
        <v>408746.80200000003</v>
      </c>
      <c r="AP1055">
        <v>395849.30699999997</v>
      </c>
      <c r="AQ1055">
        <v>385589.22</v>
      </c>
      <c r="AR1055">
        <v>380322.685</v>
      </c>
      <c r="AS1055">
        <v>372520.95600000001</v>
      </c>
      <c r="AT1055">
        <v>365594.98800000001</v>
      </c>
      <c r="AU1055">
        <v>343567.984</v>
      </c>
      <c r="AV1055">
        <v>316742.967</v>
      </c>
      <c r="AW1055">
        <v>271555.01299999998</v>
      </c>
      <c r="AX1055">
        <v>234479.69899999999</v>
      </c>
      <c r="AY1055">
        <v>189160.307</v>
      </c>
      <c r="AZ1055">
        <v>108593.836</v>
      </c>
      <c r="BA1055">
        <v>126271.15</v>
      </c>
      <c r="BB1055">
        <v>3</v>
      </c>
      <c r="BC1055">
        <v>2007</v>
      </c>
      <c r="BD1055">
        <v>11</v>
      </c>
      <c r="BE1055">
        <v>20</v>
      </c>
      <c r="BF1055">
        <v>372477.01150000002</v>
      </c>
      <c r="BG1055">
        <v>428571.21100000001</v>
      </c>
      <c r="BH1055">
        <v>331010.29210416664</v>
      </c>
    </row>
    <row r="1056" spans="1:60" x14ac:dyDescent="0.3">
      <c r="A1056" t="s">
        <v>57</v>
      </c>
      <c r="B1056" t="s">
        <v>470</v>
      </c>
      <c r="C1056" t="s">
        <v>471</v>
      </c>
      <c r="D1056" t="s">
        <v>1671</v>
      </c>
      <c r="E1056" t="s">
        <v>1668</v>
      </c>
      <c r="F1056">
        <v>133360.52499999999</v>
      </c>
      <c r="G1056">
        <v>149531.46599999999</v>
      </c>
      <c r="H1056">
        <v>159558.29800000001</v>
      </c>
      <c r="I1056">
        <v>156395.96599999999</v>
      </c>
      <c r="J1056">
        <v>159503.416</v>
      </c>
      <c r="K1056">
        <v>182987.56099999999</v>
      </c>
      <c r="L1056">
        <v>180871.995</v>
      </c>
      <c r="M1056">
        <v>175022.296</v>
      </c>
      <c r="N1056">
        <v>181333.28599999999</v>
      </c>
      <c r="O1056">
        <v>184642.30300000001</v>
      </c>
      <c r="P1056">
        <v>192609.72399999999</v>
      </c>
      <c r="Q1056">
        <v>223074.728</v>
      </c>
      <c r="R1056">
        <v>236235.40599999999</v>
      </c>
      <c r="S1056">
        <v>287847.67800000001</v>
      </c>
      <c r="T1056">
        <v>327436.24</v>
      </c>
      <c r="U1056">
        <v>314581.62800000003</v>
      </c>
      <c r="V1056">
        <v>310231.13699999999</v>
      </c>
      <c r="W1056">
        <v>312066.42099999997</v>
      </c>
      <c r="X1056">
        <v>308627.99099999998</v>
      </c>
      <c r="Y1056">
        <v>313435.03999999998</v>
      </c>
      <c r="Z1056">
        <v>314874.37599999999</v>
      </c>
      <c r="AA1056">
        <v>315401.554</v>
      </c>
      <c r="AB1056">
        <v>299131.89899999998</v>
      </c>
      <c r="AC1056">
        <v>309061.745</v>
      </c>
      <c r="AD1056">
        <v>315787.32400000002</v>
      </c>
      <c r="AE1056">
        <v>319290.70400000003</v>
      </c>
      <c r="AF1056">
        <v>321811.31599999999</v>
      </c>
      <c r="AG1056">
        <v>321115.90600000002</v>
      </c>
      <c r="AH1056">
        <v>320712.549</v>
      </c>
      <c r="AI1056">
        <v>322125.43599999999</v>
      </c>
      <c r="AJ1056">
        <v>325459.76299999998</v>
      </c>
      <c r="AK1056">
        <v>328735.74099999998</v>
      </c>
      <c r="AL1056">
        <v>334783.92</v>
      </c>
      <c r="AM1056">
        <v>338750.02899999998</v>
      </c>
      <c r="AN1056">
        <v>343917.467</v>
      </c>
      <c r="AO1056">
        <v>337637.5</v>
      </c>
      <c r="AP1056">
        <v>333409.245</v>
      </c>
      <c r="AQ1056">
        <v>327970.592</v>
      </c>
      <c r="AR1056">
        <v>327958.76899999997</v>
      </c>
      <c r="AS1056">
        <v>337506.90600000002</v>
      </c>
      <c r="AT1056">
        <v>347897.223</v>
      </c>
      <c r="AU1056">
        <v>332111.74599999998</v>
      </c>
      <c r="AV1056">
        <v>308581.73100000003</v>
      </c>
      <c r="AW1056">
        <v>270568.56599999999</v>
      </c>
      <c r="AX1056">
        <v>226947.788</v>
      </c>
      <c r="AY1056">
        <v>179447.05900000001</v>
      </c>
      <c r="AZ1056">
        <v>96786.967999999993</v>
      </c>
      <c r="BA1056">
        <v>110618.09699999999</v>
      </c>
      <c r="BB1056">
        <v>4</v>
      </c>
      <c r="BC1056">
        <v>2007</v>
      </c>
      <c r="BD1056">
        <v>11</v>
      </c>
      <c r="BE1056">
        <v>21</v>
      </c>
      <c r="BF1056">
        <v>311148.77899999998</v>
      </c>
      <c r="BG1056">
        <v>347897.223</v>
      </c>
      <c r="BH1056">
        <v>267869.89633333328</v>
      </c>
    </row>
    <row r="1057" spans="1:60" x14ac:dyDescent="0.3">
      <c r="A1057" t="s">
        <v>57</v>
      </c>
      <c r="B1057" t="s">
        <v>470</v>
      </c>
      <c r="C1057" t="s">
        <v>471</v>
      </c>
      <c r="D1057" t="s">
        <v>1672</v>
      </c>
      <c r="E1057" t="s">
        <v>1668</v>
      </c>
      <c r="F1057">
        <v>114168.55100000001</v>
      </c>
      <c r="G1057">
        <v>140603.38500000001</v>
      </c>
      <c r="H1057">
        <v>148922.23800000001</v>
      </c>
      <c r="I1057">
        <v>147088.851</v>
      </c>
      <c r="J1057">
        <v>155429.565</v>
      </c>
      <c r="K1057">
        <v>176258.11300000001</v>
      </c>
      <c r="L1057">
        <v>174631.98300000001</v>
      </c>
      <c r="M1057">
        <v>169537.50899999999</v>
      </c>
      <c r="N1057">
        <v>180474.02499999999</v>
      </c>
      <c r="O1057">
        <v>180300.55499999999</v>
      </c>
      <c r="P1057">
        <v>190115.41099999999</v>
      </c>
      <c r="Q1057">
        <v>216036.03</v>
      </c>
      <c r="R1057">
        <v>236468.31200000001</v>
      </c>
      <c r="S1057">
        <v>272160.59999999998</v>
      </c>
      <c r="T1057">
        <v>324805.473</v>
      </c>
      <c r="U1057">
        <v>317643.21500000003</v>
      </c>
      <c r="V1057">
        <v>309713.59999999998</v>
      </c>
      <c r="W1057">
        <v>312033.49599999998</v>
      </c>
      <c r="X1057">
        <v>309997.777</v>
      </c>
      <c r="Y1057">
        <v>311369.43599999999</v>
      </c>
      <c r="Z1057">
        <v>312242.435</v>
      </c>
      <c r="AA1057">
        <v>313994.60700000002</v>
      </c>
      <c r="AB1057">
        <v>300483.00400000002</v>
      </c>
      <c r="AC1057">
        <v>309117.527</v>
      </c>
      <c r="AD1057">
        <v>318221.761</v>
      </c>
      <c r="AE1057">
        <v>317925.94500000001</v>
      </c>
      <c r="AF1057">
        <v>315751.951</v>
      </c>
      <c r="AG1057">
        <v>317157.69199999998</v>
      </c>
      <c r="AH1057">
        <v>316518.91200000001</v>
      </c>
      <c r="AI1057">
        <v>320086.78200000001</v>
      </c>
      <c r="AJ1057">
        <v>327141.571</v>
      </c>
      <c r="AK1057">
        <v>334356.30800000002</v>
      </c>
      <c r="AL1057">
        <v>338644.07</v>
      </c>
      <c r="AM1057">
        <v>339768.245</v>
      </c>
      <c r="AN1057">
        <v>341430.11900000001</v>
      </c>
      <c r="AO1057">
        <v>338904.56099999999</v>
      </c>
      <c r="AP1057">
        <v>331237.17800000001</v>
      </c>
      <c r="AQ1057">
        <v>324630.19500000001</v>
      </c>
      <c r="AR1057">
        <v>328084.842</v>
      </c>
      <c r="AS1057">
        <v>337253.05900000001</v>
      </c>
      <c r="AT1057">
        <v>348453.41800000001</v>
      </c>
      <c r="AU1057">
        <v>335250.022</v>
      </c>
      <c r="AV1057">
        <v>312776.826</v>
      </c>
      <c r="AW1057">
        <v>278104.33899999998</v>
      </c>
      <c r="AX1057">
        <v>234566.342</v>
      </c>
      <c r="AY1057">
        <v>187940.758</v>
      </c>
      <c r="AZ1057">
        <v>106177.41899999999</v>
      </c>
      <c r="BA1057">
        <v>120103.985</v>
      </c>
      <c r="BB1057">
        <v>5</v>
      </c>
      <c r="BC1057">
        <v>2007</v>
      </c>
      <c r="BD1057">
        <v>11</v>
      </c>
      <c r="BE1057">
        <v>22</v>
      </c>
      <c r="BF1057">
        <v>311701.46600000001</v>
      </c>
      <c r="BG1057">
        <v>348453.41800000001</v>
      </c>
      <c r="BH1057">
        <v>266543.37495833327</v>
      </c>
    </row>
    <row r="1058" spans="1:60" x14ac:dyDescent="0.3">
      <c r="A1058" t="s">
        <v>57</v>
      </c>
      <c r="B1058" t="s">
        <v>470</v>
      </c>
      <c r="C1058" t="s">
        <v>471</v>
      </c>
      <c r="D1058" t="s">
        <v>1673</v>
      </c>
      <c r="E1058" t="s">
        <v>1668</v>
      </c>
      <c r="F1058">
        <v>135945.27100000001</v>
      </c>
      <c r="G1058">
        <v>152707.505</v>
      </c>
      <c r="H1058">
        <v>144704.9</v>
      </c>
      <c r="I1058">
        <v>151641.21599999999</v>
      </c>
      <c r="J1058">
        <v>173129.889</v>
      </c>
      <c r="K1058">
        <v>186984.30499999999</v>
      </c>
      <c r="L1058">
        <v>181995.41899999999</v>
      </c>
      <c r="M1058">
        <v>165644.42800000001</v>
      </c>
      <c r="N1058">
        <v>178438.93100000001</v>
      </c>
      <c r="O1058">
        <v>175591.80900000001</v>
      </c>
      <c r="P1058">
        <v>199046.133</v>
      </c>
      <c r="Q1058">
        <v>219819.51999999999</v>
      </c>
      <c r="R1058">
        <v>252889.74100000001</v>
      </c>
      <c r="S1058">
        <v>294054.924</v>
      </c>
      <c r="T1058">
        <v>324364.61700000003</v>
      </c>
      <c r="U1058">
        <v>317271.89199999999</v>
      </c>
      <c r="V1058">
        <v>315262.26199999999</v>
      </c>
      <c r="W1058">
        <v>314665.495</v>
      </c>
      <c r="X1058">
        <v>316603.57900000003</v>
      </c>
      <c r="Y1058">
        <v>316746.12099999998</v>
      </c>
      <c r="Z1058">
        <v>316678.897</v>
      </c>
      <c r="AA1058">
        <v>319170.22700000001</v>
      </c>
      <c r="AB1058">
        <v>303625.15100000001</v>
      </c>
      <c r="AC1058">
        <v>326111.522</v>
      </c>
      <c r="AD1058">
        <v>321000.80200000003</v>
      </c>
      <c r="AE1058">
        <v>323108.43900000001</v>
      </c>
      <c r="AF1058">
        <v>321533.69300000003</v>
      </c>
      <c r="AG1058">
        <v>314245.51799999998</v>
      </c>
      <c r="AH1058">
        <v>318884.10399999999</v>
      </c>
      <c r="AI1058">
        <v>327986.435</v>
      </c>
      <c r="AJ1058">
        <v>331170.36499999999</v>
      </c>
      <c r="AK1058">
        <v>333585.94500000001</v>
      </c>
      <c r="AL1058">
        <v>340769.772</v>
      </c>
      <c r="AM1058">
        <v>341286.97499999998</v>
      </c>
      <c r="AN1058">
        <v>340374.98200000002</v>
      </c>
      <c r="AO1058">
        <v>332374.41200000001</v>
      </c>
      <c r="AP1058">
        <v>327245.92300000001</v>
      </c>
      <c r="AQ1058">
        <v>321508.81800000003</v>
      </c>
      <c r="AR1058">
        <v>323783.54599999997</v>
      </c>
      <c r="AS1058">
        <v>326906.54599999997</v>
      </c>
      <c r="AT1058">
        <v>338442.00799999997</v>
      </c>
      <c r="AU1058">
        <v>328279.11300000001</v>
      </c>
      <c r="AV1058">
        <v>308589.86</v>
      </c>
      <c r="AW1058">
        <v>275392.12099999998</v>
      </c>
      <c r="AX1058">
        <v>245876.44200000001</v>
      </c>
      <c r="AY1058">
        <v>190456.125</v>
      </c>
      <c r="AZ1058">
        <v>111500.129</v>
      </c>
      <c r="BA1058">
        <v>127902.204</v>
      </c>
      <c r="BB1058">
        <v>6</v>
      </c>
      <c r="BC1058">
        <v>2007</v>
      </c>
      <c r="BD1058">
        <v>11</v>
      </c>
      <c r="BE1058">
        <v>23</v>
      </c>
      <c r="BF1058">
        <v>315932.92050000001</v>
      </c>
      <c r="BG1058">
        <v>341286.97499999998</v>
      </c>
      <c r="BH1058">
        <v>269902.04231250001</v>
      </c>
    </row>
    <row r="1059" spans="1:60" x14ac:dyDescent="0.3">
      <c r="A1059" t="s">
        <v>57</v>
      </c>
      <c r="B1059" t="s">
        <v>470</v>
      </c>
      <c r="C1059" t="s">
        <v>471</v>
      </c>
      <c r="D1059" t="s">
        <v>1674</v>
      </c>
      <c r="E1059" t="s">
        <v>1668</v>
      </c>
      <c r="F1059">
        <v>128379.53599999999</v>
      </c>
      <c r="G1059">
        <v>151977.28899999999</v>
      </c>
      <c r="H1059">
        <v>151431.704</v>
      </c>
      <c r="I1059">
        <v>157651.23300000001</v>
      </c>
      <c r="J1059">
        <v>170219.823</v>
      </c>
      <c r="K1059">
        <v>179793.399</v>
      </c>
      <c r="L1059">
        <v>180725.86799999999</v>
      </c>
      <c r="M1059">
        <v>177150.15700000001</v>
      </c>
      <c r="N1059">
        <v>179014.111</v>
      </c>
      <c r="O1059">
        <v>183260.66699999999</v>
      </c>
      <c r="P1059">
        <v>187353.31</v>
      </c>
      <c r="Q1059">
        <v>205240.21100000001</v>
      </c>
      <c r="R1059">
        <v>229278.56</v>
      </c>
      <c r="S1059">
        <v>240036.61499999999</v>
      </c>
      <c r="T1059">
        <v>267352.38699999999</v>
      </c>
      <c r="U1059">
        <v>269897.44300000003</v>
      </c>
      <c r="V1059">
        <v>280965.277</v>
      </c>
      <c r="W1059">
        <v>291142.10499999998</v>
      </c>
      <c r="X1059">
        <v>293262.95699999999</v>
      </c>
      <c r="Y1059">
        <v>294958.23</v>
      </c>
      <c r="Z1059">
        <v>294451.30800000002</v>
      </c>
      <c r="AA1059">
        <v>286944.83199999999</v>
      </c>
      <c r="AB1059">
        <v>264296.495</v>
      </c>
      <c r="AC1059">
        <v>277822.45400000003</v>
      </c>
      <c r="AD1059">
        <v>276281.94699999999</v>
      </c>
      <c r="AE1059">
        <v>279274.63400000002</v>
      </c>
      <c r="AF1059">
        <v>280232.17300000001</v>
      </c>
      <c r="AG1059">
        <v>279980.36</v>
      </c>
      <c r="AH1059">
        <v>285631.34499999997</v>
      </c>
      <c r="AI1059">
        <v>296519.016</v>
      </c>
      <c r="AJ1059">
        <v>307475.359</v>
      </c>
      <c r="AK1059">
        <v>313637.94300000003</v>
      </c>
      <c r="AL1059">
        <v>319216.87599999999</v>
      </c>
      <c r="AM1059">
        <v>330533.16700000002</v>
      </c>
      <c r="AN1059">
        <v>337318.16700000002</v>
      </c>
      <c r="AO1059">
        <v>334636.19400000002</v>
      </c>
      <c r="AP1059">
        <v>328341.85200000001</v>
      </c>
      <c r="AQ1059">
        <v>319201.571</v>
      </c>
      <c r="AR1059">
        <v>313391.54499999998</v>
      </c>
      <c r="AS1059">
        <v>312926.24900000001</v>
      </c>
      <c r="AT1059">
        <v>320304.19099999999</v>
      </c>
      <c r="AU1059">
        <v>310142.44099999999</v>
      </c>
      <c r="AV1059">
        <v>295009.34600000002</v>
      </c>
      <c r="AW1059">
        <v>265272.2</v>
      </c>
      <c r="AX1059">
        <v>233943.23</v>
      </c>
      <c r="AY1059">
        <v>190069.70600000001</v>
      </c>
      <c r="AZ1059">
        <v>110150.694</v>
      </c>
      <c r="BA1059">
        <v>136339.19899999999</v>
      </c>
      <c r="BB1059">
        <v>7</v>
      </c>
      <c r="BC1059">
        <v>2007</v>
      </c>
      <c r="BD1059">
        <v>11</v>
      </c>
      <c r="BE1059">
        <v>24</v>
      </c>
      <c r="BF1059">
        <v>278548.54399999999</v>
      </c>
      <c r="BG1059">
        <v>337318.16700000002</v>
      </c>
      <c r="BH1059">
        <v>252467.40366666668</v>
      </c>
    </row>
    <row r="1060" spans="1:60" x14ac:dyDescent="0.3">
      <c r="A1060" t="s">
        <v>57</v>
      </c>
      <c r="B1060" t="s">
        <v>470</v>
      </c>
      <c r="C1060" t="s">
        <v>471</v>
      </c>
      <c r="D1060" t="s">
        <v>1675</v>
      </c>
      <c r="E1060" t="s">
        <v>1676</v>
      </c>
      <c r="F1060">
        <v>126559.549</v>
      </c>
      <c r="G1060">
        <v>145538.01999999999</v>
      </c>
      <c r="H1060">
        <v>145826.24900000001</v>
      </c>
      <c r="I1060">
        <v>146867.18900000001</v>
      </c>
      <c r="J1060">
        <v>153082.51999999999</v>
      </c>
      <c r="K1060">
        <v>170329.49299999999</v>
      </c>
      <c r="L1060">
        <v>171499.296</v>
      </c>
      <c r="M1060">
        <v>168785.43100000001</v>
      </c>
      <c r="N1060">
        <v>167006.20600000001</v>
      </c>
      <c r="O1060">
        <v>167754.74</v>
      </c>
      <c r="P1060">
        <v>174754.55100000001</v>
      </c>
      <c r="Q1060">
        <v>182918.80100000001</v>
      </c>
      <c r="R1060">
        <v>188022.32800000001</v>
      </c>
      <c r="S1060">
        <v>208715.1</v>
      </c>
      <c r="T1060">
        <v>223872.65299999999</v>
      </c>
      <c r="U1060">
        <v>236054.16200000001</v>
      </c>
      <c r="V1060">
        <v>246119.72899999999</v>
      </c>
      <c r="W1060">
        <v>254195.473</v>
      </c>
      <c r="X1060">
        <v>260565.932</v>
      </c>
      <c r="Y1060">
        <v>265531.61099999998</v>
      </c>
      <c r="Z1060">
        <v>271476.55800000002</v>
      </c>
      <c r="AA1060">
        <v>275426.50400000002</v>
      </c>
      <c r="AB1060">
        <v>258396.386</v>
      </c>
      <c r="AC1060">
        <v>277209.26</v>
      </c>
      <c r="AD1060">
        <v>286573.33899999998</v>
      </c>
      <c r="AE1060">
        <v>293419.37099999998</v>
      </c>
      <c r="AF1060">
        <v>295728.19199999998</v>
      </c>
      <c r="AG1060">
        <v>294356.14500000002</v>
      </c>
      <c r="AH1060">
        <v>298350.46799999999</v>
      </c>
      <c r="AI1060">
        <v>310984.92300000001</v>
      </c>
      <c r="AJ1060">
        <v>322357.53600000002</v>
      </c>
      <c r="AK1060">
        <v>332593.43800000002</v>
      </c>
      <c r="AL1060">
        <v>342453.81800000003</v>
      </c>
      <c r="AM1060">
        <v>353368.97399999999</v>
      </c>
      <c r="AN1060">
        <v>363407.473</v>
      </c>
      <c r="AO1060">
        <v>363678.05699999997</v>
      </c>
      <c r="AP1060">
        <v>361443.10499999998</v>
      </c>
      <c r="AQ1060">
        <v>355071.27100000001</v>
      </c>
      <c r="AR1060">
        <v>348018.89299999998</v>
      </c>
      <c r="AS1060">
        <v>344052.12400000001</v>
      </c>
      <c r="AT1060">
        <v>349163.91700000002</v>
      </c>
      <c r="AU1060">
        <v>329964.68</v>
      </c>
      <c r="AV1060">
        <v>306492.52399999998</v>
      </c>
      <c r="AW1060">
        <v>276422.228</v>
      </c>
      <c r="AX1060">
        <v>231284.12700000001</v>
      </c>
      <c r="AY1060">
        <v>177614.23699999999</v>
      </c>
      <c r="AZ1060">
        <v>96866.778000000006</v>
      </c>
      <c r="BA1060">
        <v>119807.336</v>
      </c>
      <c r="BB1060">
        <v>1</v>
      </c>
      <c r="BC1060">
        <v>2007</v>
      </c>
      <c r="BD1060">
        <v>11</v>
      </c>
      <c r="BE1060">
        <v>25</v>
      </c>
      <c r="BF1060">
        <v>263048.77149999997</v>
      </c>
      <c r="BG1060">
        <v>363678.05699999997</v>
      </c>
      <c r="BH1060">
        <v>250832.93114583334</v>
      </c>
    </row>
    <row r="1061" spans="1:60" x14ac:dyDescent="0.3">
      <c r="A1061" t="s">
        <v>57</v>
      </c>
      <c r="B1061" t="s">
        <v>470</v>
      </c>
      <c r="C1061" t="s">
        <v>471</v>
      </c>
      <c r="D1061" t="s">
        <v>1677</v>
      </c>
      <c r="E1061" t="s">
        <v>1676</v>
      </c>
      <c r="F1061">
        <v>138140.57800000001</v>
      </c>
      <c r="G1061">
        <v>146478.943</v>
      </c>
      <c r="H1061">
        <v>128793.63</v>
      </c>
      <c r="I1061">
        <v>131490.70800000001</v>
      </c>
      <c r="J1061">
        <v>140875.448</v>
      </c>
      <c r="K1061">
        <v>170937.03599999999</v>
      </c>
      <c r="L1061">
        <v>185293.386</v>
      </c>
      <c r="M1061">
        <v>174981.73</v>
      </c>
      <c r="N1061">
        <v>176120.791</v>
      </c>
      <c r="O1061">
        <v>178175.929</v>
      </c>
      <c r="P1061">
        <v>183559.97</v>
      </c>
      <c r="Q1061">
        <v>213462.212</v>
      </c>
      <c r="R1061">
        <v>230189.704</v>
      </c>
      <c r="S1061">
        <v>259404.307</v>
      </c>
      <c r="T1061">
        <v>296724.86300000001</v>
      </c>
      <c r="U1061">
        <v>299762.39299999998</v>
      </c>
      <c r="V1061">
        <v>296320.87800000003</v>
      </c>
      <c r="W1061">
        <v>301584.92800000001</v>
      </c>
      <c r="X1061">
        <v>304429.212</v>
      </c>
      <c r="Y1061">
        <v>306892.56800000003</v>
      </c>
      <c r="Z1061">
        <v>312263.33600000001</v>
      </c>
      <c r="AA1061">
        <v>317032.69199999998</v>
      </c>
      <c r="AB1061">
        <v>301431.06</v>
      </c>
      <c r="AC1061">
        <v>313428.46799999999</v>
      </c>
      <c r="AD1061">
        <v>325048.99699999997</v>
      </c>
      <c r="AE1061">
        <v>336778.81699999998</v>
      </c>
      <c r="AF1061">
        <v>349314.41899999999</v>
      </c>
      <c r="AG1061">
        <v>355867.38699999999</v>
      </c>
      <c r="AH1061">
        <v>366665.87199999997</v>
      </c>
      <c r="AI1061">
        <v>381278.39799999999</v>
      </c>
      <c r="AJ1061">
        <v>394276.57500000001</v>
      </c>
      <c r="AK1061">
        <v>406707.91100000002</v>
      </c>
      <c r="AL1061">
        <v>416532.91100000002</v>
      </c>
      <c r="AM1061">
        <v>422665.391</v>
      </c>
      <c r="AN1061">
        <v>424567.93699999998</v>
      </c>
      <c r="AO1061">
        <v>416875.33100000001</v>
      </c>
      <c r="AP1061">
        <v>401158.08799999999</v>
      </c>
      <c r="AQ1061">
        <v>382308.315</v>
      </c>
      <c r="AR1061">
        <v>369431.22600000002</v>
      </c>
      <c r="AS1061">
        <v>360598.29200000002</v>
      </c>
      <c r="AT1061">
        <v>366659.32500000001</v>
      </c>
      <c r="AU1061">
        <v>349359.00699999998</v>
      </c>
      <c r="AV1061">
        <v>323996.658</v>
      </c>
      <c r="AW1061">
        <v>286525.51899999997</v>
      </c>
      <c r="AX1061">
        <v>240514.45</v>
      </c>
      <c r="AY1061">
        <v>191492.13</v>
      </c>
      <c r="AZ1061">
        <v>109188.344</v>
      </c>
      <c r="BA1061">
        <v>146778.052</v>
      </c>
      <c r="BB1061">
        <v>2</v>
      </c>
      <c r="BC1061">
        <v>2007</v>
      </c>
      <c r="BD1061">
        <v>11</v>
      </c>
      <c r="BE1061">
        <v>26</v>
      </c>
      <c r="BF1061">
        <v>303007.07</v>
      </c>
      <c r="BG1061">
        <v>424567.93699999998</v>
      </c>
      <c r="BH1061">
        <v>284007.58587499993</v>
      </c>
    </row>
    <row r="1062" spans="1:60" x14ac:dyDescent="0.3">
      <c r="A1062" t="s">
        <v>57</v>
      </c>
      <c r="B1062" t="s">
        <v>470</v>
      </c>
      <c r="C1062" t="s">
        <v>471</v>
      </c>
      <c r="D1062" t="s">
        <v>1678</v>
      </c>
      <c r="E1062" t="s">
        <v>1676</v>
      </c>
      <c r="F1062">
        <v>136450.77799999999</v>
      </c>
      <c r="G1062">
        <v>161967.307</v>
      </c>
      <c r="H1062">
        <v>155396.74900000001</v>
      </c>
      <c r="I1062">
        <v>166826.22</v>
      </c>
      <c r="J1062">
        <v>181040.21299999999</v>
      </c>
      <c r="K1062">
        <v>188295.179</v>
      </c>
      <c r="L1062">
        <v>178527.255</v>
      </c>
      <c r="M1062">
        <v>177428.85399999999</v>
      </c>
      <c r="N1062">
        <v>183272.73</v>
      </c>
      <c r="O1062">
        <v>172406.84400000001</v>
      </c>
      <c r="P1062">
        <v>190516.12700000001</v>
      </c>
      <c r="Q1062">
        <v>220667.802</v>
      </c>
      <c r="R1062">
        <v>233073.685</v>
      </c>
      <c r="S1062">
        <v>271859.25400000002</v>
      </c>
      <c r="T1062">
        <v>312220.68199999997</v>
      </c>
      <c r="U1062">
        <v>309160.92599999998</v>
      </c>
      <c r="V1062">
        <v>315537.43099999998</v>
      </c>
      <c r="W1062">
        <v>325101.11200000002</v>
      </c>
      <c r="X1062">
        <v>334007.71399999998</v>
      </c>
      <c r="Y1062">
        <v>344210.82699999999</v>
      </c>
      <c r="Z1062">
        <v>356673.11700000003</v>
      </c>
      <c r="AA1062">
        <v>372863.93599999999</v>
      </c>
      <c r="AB1062">
        <v>372759.48200000002</v>
      </c>
      <c r="AC1062">
        <v>400641.73200000002</v>
      </c>
      <c r="AD1062">
        <v>414827.80200000003</v>
      </c>
      <c r="AE1062">
        <v>427161.34</v>
      </c>
      <c r="AF1062">
        <v>438186.87599999999</v>
      </c>
      <c r="AG1062">
        <v>446844.223</v>
      </c>
      <c r="AH1062">
        <v>462007.74</v>
      </c>
      <c r="AI1062">
        <v>476802.446</v>
      </c>
      <c r="AJ1062">
        <v>497207.723</v>
      </c>
      <c r="AK1062">
        <v>513401.51699999999</v>
      </c>
      <c r="AL1062">
        <v>527082.12199999997</v>
      </c>
      <c r="AM1062">
        <v>532555.06900000002</v>
      </c>
      <c r="AN1062">
        <v>533072.48800000001</v>
      </c>
      <c r="AO1062">
        <v>522774.97200000001</v>
      </c>
      <c r="AP1062">
        <v>501565.49099999998</v>
      </c>
      <c r="AQ1062">
        <v>478302.60499999998</v>
      </c>
      <c r="AR1062">
        <v>458564.48800000001</v>
      </c>
      <c r="AS1062">
        <v>440726.50199999998</v>
      </c>
      <c r="AT1062">
        <v>432810.196</v>
      </c>
      <c r="AU1062">
        <v>409987.92300000001</v>
      </c>
      <c r="AV1062">
        <v>375864.16700000002</v>
      </c>
      <c r="AW1062">
        <v>331843.89600000001</v>
      </c>
      <c r="AX1062">
        <v>281634.86099999998</v>
      </c>
      <c r="AY1062">
        <v>230479.37599999999</v>
      </c>
      <c r="AZ1062">
        <v>144461.87400000001</v>
      </c>
      <c r="BA1062">
        <v>162665.02100000001</v>
      </c>
      <c r="BB1062">
        <v>3</v>
      </c>
      <c r="BC1062">
        <v>2007</v>
      </c>
      <c r="BD1062">
        <v>11</v>
      </c>
      <c r="BE1062">
        <v>27</v>
      </c>
      <c r="BF1062">
        <v>339109.27049999998</v>
      </c>
      <c r="BG1062">
        <v>533072.48800000001</v>
      </c>
      <c r="BH1062">
        <v>335452.84737499995</v>
      </c>
    </row>
    <row r="1063" spans="1:60" x14ac:dyDescent="0.3">
      <c r="A1063" t="s">
        <v>57</v>
      </c>
      <c r="B1063" t="s">
        <v>470</v>
      </c>
      <c r="C1063" t="s">
        <v>471</v>
      </c>
      <c r="D1063" t="s">
        <v>1679</v>
      </c>
      <c r="E1063" t="s">
        <v>1676</v>
      </c>
      <c r="F1063">
        <v>153658.01199999999</v>
      </c>
      <c r="G1063">
        <v>167805.80100000001</v>
      </c>
      <c r="H1063">
        <v>164919.196</v>
      </c>
      <c r="I1063">
        <v>177495.44699999999</v>
      </c>
      <c r="J1063">
        <v>188427.63800000001</v>
      </c>
      <c r="K1063">
        <v>199018.90599999999</v>
      </c>
      <c r="L1063">
        <v>192230.345</v>
      </c>
      <c r="M1063">
        <v>194773.533</v>
      </c>
      <c r="N1063">
        <v>187788.149</v>
      </c>
      <c r="O1063">
        <v>195302.98</v>
      </c>
      <c r="P1063">
        <v>194464.976</v>
      </c>
      <c r="Q1063">
        <v>220999.337</v>
      </c>
      <c r="R1063">
        <v>250588.77100000001</v>
      </c>
      <c r="S1063">
        <v>280713.47899999999</v>
      </c>
      <c r="T1063">
        <v>321518.23100000003</v>
      </c>
      <c r="U1063">
        <v>327377.51799999998</v>
      </c>
      <c r="V1063">
        <v>335891.43699999998</v>
      </c>
      <c r="W1063">
        <v>349255.86099999998</v>
      </c>
      <c r="X1063">
        <v>364522.77899999998</v>
      </c>
      <c r="Y1063">
        <v>377999.18900000001</v>
      </c>
      <c r="Z1063">
        <v>390139.217</v>
      </c>
      <c r="AA1063">
        <v>403885.76400000002</v>
      </c>
      <c r="AB1063">
        <v>399785.96100000001</v>
      </c>
      <c r="AC1063">
        <v>429658.61200000002</v>
      </c>
      <c r="AD1063">
        <v>447323.80300000001</v>
      </c>
      <c r="AE1063">
        <v>459978.90500000003</v>
      </c>
      <c r="AF1063">
        <v>477463.46100000001</v>
      </c>
      <c r="AG1063">
        <v>492786.43300000002</v>
      </c>
      <c r="AH1063">
        <v>506971.65100000001</v>
      </c>
      <c r="AI1063">
        <v>519466.31800000003</v>
      </c>
      <c r="AJ1063">
        <v>535378.26599999995</v>
      </c>
      <c r="AK1063">
        <v>549888.929</v>
      </c>
      <c r="AL1063">
        <v>563728.57999999996</v>
      </c>
      <c r="AM1063">
        <v>567316.26699999999</v>
      </c>
      <c r="AN1063">
        <v>563539.74300000002</v>
      </c>
      <c r="AO1063">
        <v>548593.46100000001</v>
      </c>
      <c r="AP1063">
        <v>522209.234</v>
      </c>
      <c r="AQ1063">
        <v>494693.09299999999</v>
      </c>
      <c r="AR1063">
        <v>465548.76899999997</v>
      </c>
      <c r="AS1063">
        <v>439853.10600000003</v>
      </c>
      <c r="AT1063">
        <v>429684.25199999998</v>
      </c>
      <c r="AU1063">
        <v>398824.89</v>
      </c>
      <c r="AV1063">
        <v>365010.18300000002</v>
      </c>
      <c r="AW1063">
        <v>316061.875</v>
      </c>
      <c r="AX1063">
        <v>271435.03700000001</v>
      </c>
      <c r="AY1063">
        <v>215873.50599999999</v>
      </c>
      <c r="AZ1063">
        <v>135826.25</v>
      </c>
      <c r="BA1063">
        <v>165123.552</v>
      </c>
      <c r="BB1063">
        <v>4</v>
      </c>
      <c r="BC1063">
        <v>2007</v>
      </c>
      <c r="BD1063">
        <v>11</v>
      </c>
      <c r="BE1063">
        <v>28</v>
      </c>
      <c r="BF1063">
        <v>364766.48100000003</v>
      </c>
      <c r="BG1063">
        <v>567316.26699999999</v>
      </c>
      <c r="BH1063">
        <v>352516.68131250003</v>
      </c>
    </row>
    <row r="1064" spans="1:60" x14ac:dyDescent="0.3">
      <c r="A1064" t="s">
        <v>57</v>
      </c>
      <c r="B1064" t="s">
        <v>470</v>
      </c>
      <c r="C1064" t="s">
        <v>471</v>
      </c>
      <c r="D1064" t="s">
        <v>1680</v>
      </c>
      <c r="E1064" t="s">
        <v>1676</v>
      </c>
      <c r="F1064">
        <v>159196.75599999999</v>
      </c>
      <c r="G1064">
        <v>170022.91</v>
      </c>
      <c r="H1064">
        <v>168786.29699999999</v>
      </c>
      <c r="I1064">
        <v>172264.11300000001</v>
      </c>
      <c r="J1064">
        <v>188669.09700000001</v>
      </c>
      <c r="K1064">
        <v>192109.24</v>
      </c>
      <c r="L1064">
        <v>202163.85699999999</v>
      </c>
      <c r="M1064">
        <v>185243.64499999999</v>
      </c>
      <c r="N1064">
        <v>189036.677</v>
      </c>
      <c r="O1064">
        <v>187255.921</v>
      </c>
      <c r="P1064">
        <v>209052.522</v>
      </c>
      <c r="Q1064">
        <v>223698.576</v>
      </c>
      <c r="R1064">
        <v>253409.09</v>
      </c>
      <c r="S1064">
        <v>278702.26299999998</v>
      </c>
      <c r="T1064">
        <v>332487.929</v>
      </c>
      <c r="U1064">
        <v>328196.33399999997</v>
      </c>
      <c r="V1064">
        <v>333974.48499999999</v>
      </c>
      <c r="W1064">
        <v>355527.18699999998</v>
      </c>
      <c r="X1064">
        <v>368740.03</v>
      </c>
      <c r="Y1064">
        <v>381950.06800000003</v>
      </c>
      <c r="Z1064">
        <v>401265.29599999997</v>
      </c>
      <c r="AA1064">
        <v>417208.77299999999</v>
      </c>
      <c r="AB1064">
        <v>416382.20899999997</v>
      </c>
      <c r="AC1064">
        <v>442519.22600000002</v>
      </c>
      <c r="AD1064">
        <v>460827.84700000001</v>
      </c>
      <c r="AE1064">
        <v>479799.86599999998</v>
      </c>
      <c r="AF1064">
        <v>494958.35700000002</v>
      </c>
      <c r="AG1064">
        <v>506595.95799999998</v>
      </c>
      <c r="AH1064">
        <v>524871.68700000003</v>
      </c>
      <c r="AI1064">
        <v>536684.18400000001</v>
      </c>
      <c r="AJ1064">
        <v>557058.71299999999</v>
      </c>
      <c r="AK1064">
        <v>571962.10199999996</v>
      </c>
      <c r="AL1064">
        <v>580287.14099999995</v>
      </c>
      <c r="AM1064">
        <v>575403.44999999995</v>
      </c>
      <c r="AN1064">
        <v>568192.85499999998</v>
      </c>
      <c r="AO1064">
        <v>551145.73400000005</v>
      </c>
      <c r="AP1064">
        <v>527842.63899999997</v>
      </c>
      <c r="AQ1064">
        <v>504036.04800000001</v>
      </c>
      <c r="AR1064">
        <v>474097.995</v>
      </c>
      <c r="AS1064">
        <v>452760.51500000001</v>
      </c>
      <c r="AT1064">
        <v>448946.17200000002</v>
      </c>
      <c r="AU1064">
        <v>425624.61200000002</v>
      </c>
      <c r="AV1064">
        <v>390088.886</v>
      </c>
      <c r="AW1064">
        <v>342642.61499999999</v>
      </c>
      <c r="AX1064">
        <v>289545.09299999999</v>
      </c>
      <c r="AY1064">
        <v>235746.769</v>
      </c>
      <c r="AZ1064">
        <v>157161.57999999999</v>
      </c>
      <c r="BA1064">
        <v>167622.076</v>
      </c>
      <c r="BB1064">
        <v>5</v>
      </c>
      <c r="BC1064">
        <v>2007</v>
      </c>
      <c r="BD1064">
        <v>11</v>
      </c>
      <c r="BE1064">
        <v>29</v>
      </c>
      <c r="BF1064">
        <v>375345.049</v>
      </c>
      <c r="BG1064">
        <v>580287.14099999995</v>
      </c>
      <c r="BH1064">
        <v>362120.1123958333</v>
      </c>
    </row>
    <row r="1065" spans="1:60" x14ac:dyDescent="0.3">
      <c r="A1065" t="s">
        <v>57</v>
      </c>
      <c r="B1065" t="s">
        <v>470</v>
      </c>
      <c r="C1065" t="s">
        <v>471</v>
      </c>
      <c r="D1065" t="s">
        <v>1681</v>
      </c>
      <c r="E1065" t="s">
        <v>1676</v>
      </c>
      <c r="F1065">
        <v>163311.321</v>
      </c>
      <c r="G1065">
        <v>190819.75599999999</v>
      </c>
      <c r="H1065">
        <v>189318.40400000001</v>
      </c>
      <c r="I1065">
        <v>191758.27600000001</v>
      </c>
      <c r="J1065">
        <v>193453.573</v>
      </c>
      <c r="K1065">
        <v>207722.47200000001</v>
      </c>
      <c r="L1065">
        <v>199847.88399999999</v>
      </c>
      <c r="M1065">
        <v>194882.36300000001</v>
      </c>
      <c r="N1065">
        <v>189968.212</v>
      </c>
      <c r="O1065">
        <v>186708.133</v>
      </c>
      <c r="P1065">
        <v>207072.18</v>
      </c>
      <c r="Q1065">
        <v>224786.01300000001</v>
      </c>
      <c r="R1065">
        <v>233452.478</v>
      </c>
      <c r="S1065">
        <v>278550.63900000002</v>
      </c>
      <c r="T1065">
        <v>322087.08</v>
      </c>
      <c r="U1065">
        <v>328233.266</v>
      </c>
      <c r="V1065">
        <v>333533.89399999997</v>
      </c>
      <c r="W1065">
        <v>347991.245</v>
      </c>
      <c r="X1065">
        <v>359484.30499999999</v>
      </c>
      <c r="Y1065">
        <v>369162.12400000001</v>
      </c>
      <c r="Z1065">
        <v>382197.08399999997</v>
      </c>
      <c r="AA1065">
        <v>395685.17800000001</v>
      </c>
      <c r="AB1065">
        <v>390350.36300000001</v>
      </c>
      <c r="AC1065">
        <v>415816.63900000002</v>
      </c>
      <c r="AD1065">
        <v>428212.20299999998</v>
      </c>
      <c r="AE1065">
        <v>436565.95699999999</v>
      </c>
      <c r="AF1065">
        <v>448482.88500000001</v>
      </c>
      <c r="AG1065">
        <v>451453.00599999999</v>
      </c>
      <c r="AH1065">
        <v>468162.53600000002</v>
      </c>
      <c r="AI1065">
        <v>484960.20799999998</v>
      </c>
      <c r="AJ1065">
        <v>496566.24699999997</v>
      </c>
      <c r="AK1065">
        <v>505361.21600000001</v>
      </c>
      <c r="AL1065">
        <v>512388.48599999998</v>
      </c>
      <c r="AM1065">
        <v>507648.70400000003</v>
      </c>
      <c r="AN1065">
        <v>502275.58500000002</v>
      </c>
      <c r="AO1065">
        <v>485383.69400000002</v>
      </c>
      <c r="AP1065">
        <v>463528.85600000003</v>
      </c>
      <c r="AQ1065">
        <v>436667.85</v>
      </c>
      <c r="AR1065">
        <v>411272.31900000002</v>
      </c>
      <c r="AS1065">
        <v>391468.71899999998</v>
      </c>
      <c r="AT1065">
        <v>385738.32799999998</v>
      </c>
      <c r="AU1065">
        <v>366429.636</v>
      </c>
      <c r="AV1065">
        <v>344206.98100000003</v>
      </c>
      <c r="AW1065">
        <v>311270.86499999999</v>
      </c>
      <c r="AX1065">
        <v>274828.04700000002</v>
      </c>
      <c r="AY1065">
        <v>225686.55499999999</v>
      </c>
      <c r="AZ1065">
        <v>146943.42499999999</v>
      </c>
      <c r="BA1065">
        <v>174321.53400000001</v>
      </c>
      <c r="BB1065">
        <v>6</v>
      </c>
      <c r="BC1065">
        <v>2007</v>
      </c>
      <c r="BD1065">
        <v>11</v>
      </c>
      <c r="BE1065">
        <v>30</v>
      </c>
      <c r="BF1065">
        <v>353737.77500000002</v>
      </c>
      <c r="BG1065">
        <v>512388.48599999998</v>
      </c>
      <c r="BH1065">
        <v>336583.68175000005</v>
      </c>
    </row>
    <row r="1066" spans="1:60" x14ac:dyDescent="0.3">
      <c r="A1066" t="s">
        <v>57</v>
      </c>
      <c r="B1066" t="s">
        <v>470</v>
      </c>
      <c r="C1066" t="s">
        <v>471</v>
      </c>
      <c r="D1066" t="s">
        <v>1682</v>
      </c>
      <c r="E1066" t="s">
        <v>1676</v>
      </c>
      <c r="F1066">
        <v>160264.81400000001</v>
      </c>
      <c r="G1066">
        <v>171246.516</v>
      </c>
      <c r="H1066">
        <v>163624.56200000001</v>
      </c>
      <c r="I1066">
        <v>174840.899</v>
      </c>
      <c r="J1066">
        <v>185638.78599999999</v>
      </c>
      <c r="K1066">
        <v>193071.068</v>
      </c>
      <c r="L1066">
        <v>198531.75700000001</v>
      </c>
      <c r="M1066">
        <v>180834.766</v>
      </c>
      <c r="N1066">
        <v>183236.859</v>
      </c>
      <c r="O1066">
        <v>189816.864</v>
      </c>
      <c r="P1066">
        <v>179074.785</v>
      </c>
      <c r="Q1066">
        <v>211220.508</v>
      </c>
      <c r="R1066">
        <v>218441.35</v>
      </c>
      <c r="S1066">
        <v>245049.56299999999</v>
      </c>
      <c r="T1066">
        <v>264966.40000000002</v>
      </c>
      <c r="U1066">
        <v>280567.22600000002</v>
      </c>
      <c r="V1066">
        <v>293965.71799999999</v>
      </c>
      <c r="W1066">
        <v>310718.103</v>
      </c>
      <c r="X1066">
        <v>324903.57900000003</v>
      </c>
      <c r="Y1066">
        <v>335102.804</v>
      </c>
      <c r="Z1066">
        <v>348382.42499999999</v>
      </c>
      <c r="AA1066">
        <v>368269.02299999999</v>
      </c>
      <c r="AB1066">
        <v>372916.03100000002</v>
      </c>
      <c r="AC1066">
        <v>400522.19099999999</v>
      </c>
      <c r="AD1066">
        <v>421875.82699999999</v>
      </c>
      <c r="AE1066">
        <v>437020.70400000003</v>
      </c>
      <c r="AF1066">
        <v>448406.38299999997</v>
      </c>
      <c r="AG1066">
        <v>461180.33</v>
      </c>
      <c r="AH1066">
        <v>487149.61499999999</v>
      </c>
      <c r="AI1066">
        <v>505059.28</v>
      </c>
      <c r="AJ1066">
        <v>514962.68</v>
      </c>
      <c r="AK1066">
        <v>531736.55299999996</v>
      </c>
      <c r="AL1066">
        <v>545672.22400000005</v>
      </c>
      <c r="AM1066">
        <v>559548.35499999998</v>
      </c>
      <c r="AN1066">
        <v>563057.61600000004</v>
      </c>
      <c r="AO1066">
        <v>554623.38699999999</v>
      </c>
      <c r="AP1066">
        <v>533797.06400000001</v>
      </c>
      <c r="AQ1066">
        <v>513106.24800000002</v>
      </c>
      <c r="AR1066">
        <v>490320.29399999999</v>
      </c>
      <c r="AS1066">
        <v>470406.549</v>
      </c>
      <c r="AT1066">
        <v>464307.84399999998</v>
      </c>
      <c r="AU1066">
        <v>444987.587</v>
      </c>
      <c r="AV1066">
        <v>420378.52500000002</v>
      </c>
      <c r="AW1066">
        <v>384336.84600000002</v>
      </c>
      <c r="AX1066">
        <v>342700.32500000001</v>
      </c>
      <c r="AY1066">
        <v>286564.64899999998</v>
      </c>
      <c r="AZ1066">
        <v>209598.008</v>
      </c>
      <c r="BA1066">
        <v>222959.43700000001</v>
      </c>
      <c r="BB1066">
        <v>7</v>
      </c>
      <c r="BC1066">
        <v>2007</v>
      </c>
      <c r="BD1066">
        <v>12</v>
      </c>
      <c r="BE1066">
        <v>1</v>
      </c>
      <c r="BF1066">
        <v>345541.375</v>
      </c>
      <c r="BG1066">
        <v>563057.61600000004</v>
      </c>
      <c r="BH1066">
        <v>349353.39431249996</v>
      </c>
    </row>
    <row r="1067" spans="1:60" x14ac:dyDescent="0.3">
      <c r="A1067" t="s">
        <v>57</v>
      </c>
      <c r="B1067" t="s">
        <v>470</v>
      </c>
      <c r="C1067" t="s">
        <v>471</v>
      </c>
      <c r="D1067" t="s">
        <v>1683</v>
      </c>
      <c r="E1067" t="s">
        <v>1684</v>
      </c>
      <c r="F1067">
        <v>194542.76</v>
      </c>
      <c r="G1067">
        <v>229657.64799999999</v>
      </c>
      <c r="H1067">
        <v>208518.15700000001</v>
      </c>
      <c r="I1067">
        <v>210698.48800000001</v>
      </c>
      <c r="J1067">
        <v>214796.44</v>
      </c>
      <c r="K1067">
        <v>224936.50700000001</v>
      </c>
      <c r="L1067">
        <v>235971.91699999999</v>
      </c>
      <c r="M1067">
        <v>221113.61600000001</v>
      </c>
      <c r="N1067">
        <v>198347.26300000001</v>
      </c>
      <c r="O1067">
        <v>207214.81099999999</v>
      </c>
      <c r="P1067">
        <v>216706.984</v>
      </c>
      <c r="Q1067">
        <v>225236.81299999999</v>
      </c>
      <c r="R1067">
        <v>230393.155</v>
      </c>
      <c r="S1067">
        <v>243530.217</v>
      </c>
      <c r="T1067">
        <v>259551.27</v>
      </c>
      <c r="U1067">
        <v>274641.16899999999</v>
      </c>
      <c r="V1067">
        <v>295177.30499999999</v>
      </c>
      <c r="W1067">
        <v>308734.78700000001</v>
      </c>
      <c r="X1067">
        <v>320021.446</v>
      </c>
      <c r="Y1067">
        <v>326798.33</v>
      </c>
      <c r="Z1067">
        <v>333127.18599999999</v>
      </c>
      <c r="AA1067">
        <v>347715.95400000003</v>
      </c>
      <c r="AB1067">
        <v>340897.72600000002</v>
      </c>
      <c r="AC1067">
        <v>350624.85700000002</v>
      </c>
      <c r="AD1067">
        <v>355650.10800000001</v>
      </c>
      <c r="AE1067">
        <v>354928.72499999998</v>
      </c>
      <c r="AF1067">
        <v>348665.853</v>
      </c>
      <c r="AG1067">
        <v>341875.22</v>
      </c>
      <c r="AH1067">
        <v>337334.64199999999</v>
      </c>
      <c r="AI1067">
        <v>336441.26799999998</v>
      </c>
      <c r="AJ1067">
        <v>334963.67499999999</v>
      </c>
      <c r="AK1067">
        <v>335653.09899999999</v>
      </c>
      <c r="AL1067">
        <v>341873.43900000001</v>
      </c>
      <c r="AM1067">
        <v>356409.64500000002</v>
      </c>
      <c r="AN1067">
        <v>363445.734</v>
      </c>
      <c r="AO1067">
        <v>352897.44400000002</v>
      </c>
      <c r="AP1067">
        <v>351630.34899999999</v>
      </c>
      <c r="AQ1067">
        <v>343544.29800000001</v>
      </c>
      <c r="AR1067">
        <v>338045.90600000002</v>
      </c>
      <c r="AS1067">
        <v>334361.81400000001</v>
      </c>
      <c r="AT1067">
        <v>341533.68300000002</v>
      </c>
      <c r="AU1067">
        <v>324446.46899999998</v>
      </c>
      <c r="AV1067">
        <v>308032.85700000002</v>
      </c>
      <c r="AW1067">
        <v>272356.69799999997</v>
      </c>
      <c r="AX1067">
        <v>238211.89499999999</v>
      </c>
      <c r="AY1067">
        <v>194704.236</v>
      </c>
      <c r="AZ1067">
        <v>113801.061</v>
      </c>
      <c r="BA1067">
        <v>138647.19</v>
      </c>
      <c r="BB1067">
        <v>1</v>
      </c>
      <c r="BC1067">
        <v>2007</v>
      </c>
      <c r="BD1067">
        <v>12</v>
      </c>
      <c r="BE1067">
        <v>2</v>
      </c>
      <c r="BF1067">
        <v>314378.1165</v>
      </c>
      <c r="BG1067">
        <v>363445.734</v>
      </c>
      <c r="BH1067">
        <v>284966.87737499998</v>
      </c>
    </row>
    <row r="1068" spans="1:60" x14ac:dyDescent="0.3">
      <c r="A1068" t="s">
        <v>57</v>
      </c>
      <c r="B1068" t="s">
        <v>470</v>
      </c>
      <c r="C1068" t="s">
        <v>471</v>
      </c>
      <c r="D1068" t="s">
        <v>1685</v>
      </c>
      <c r="E1068" t="s">
        <v>1684</v>
      </c>
      <c r="F1068">
        <v>128997.68</v>
      </c>
      <c r="G1068">
        <v>136388.641</v>
      </c>
      <c r="H1068">
        <v>136768.92000000001</v>
      </c>
      <c r="I1068">
        <v>142153.321</v>
      </c>
      <c r="J1068">
        <v>183506.00099999999</v>
      </c>
      <c r="K1068">
        <v>195046.26699999999</v>
      </c>
      <c r="L1068">
        <v>180637.375</v>
      </c>
      <c r="M1068">
        <v>177672.45300000001</v>
      </c>
      <c r="N1068">
        <v>174671.97500000001</v>
      </c>
      <c r="O1068">
        <v>188217.86199999999</v>
      </c>
      <c r="P1068">
        <v>196009.79</v>
      </c>
      <c r="Q1068">
        <v>208402.60800000001</v>
      </c>
      <c r="R1068">
        <v>225811.163</v>
      </c>
      <c r="S1068">
        <v>255950.8</v>
      </c>
      <c r="T1068">
        <v>306119.76299999998</v>
      </c>
      <c r="U1068">
        <v>301918.80300000001</v>
      </c>
      <c r="V1068">
        <v>300210.91600000003</v>
      </c>
      <c r="W1068">
        <v>306172.549</v>
      </c>
      <c r="X1068">
        <v>308187.95899999997</v>
      </c>
      <c r="Y1068">
        <v>308792.16100000002</v>
      </c>
      <c r="Z1068">
        <v>311649.092</v>
      </c>
      <c r="AA1068">
        <v>310148.63</v>
      </c>
      <c r="AB1068">
        <v>292949.63099999999</v>
      </c>
      <c r="AC1068">
        <v>308700.31</v>
      </c>
      <c r="AD1068">
        <v>315466.82500000001</v>
      </c>
      <c r="AE1068">
        <v>319606.56099999999</v>
      </c>
      <c r="AF1068">
        <v>320916.723</v>
      </c>
      <c r="AG1068">
        <v>310856.79399999999</v>
      </c>
      <c r="AH1068">
        <v>316995.386</v>
      </c>
      <c r="AI1068">
        <v>324650.24200000003</v>
      </c>
      <c r="AJ1068">
        <v>330679.978</v>
      </c>
      <c r="AK1068">
        <v>331507.054</v>
      </c>
      <c r="AL1068">
        <v>333933.15600000002</v>
      </c>
      <c r="AM1068">
        <v>341528.299</v>
      </c>
      <c r="AN1068">
        <v>341125.49200000003</v>
      </c>
      <c r="AO1068">
        <v>339026.821</v>
      </c>
      <c r="AP1068">
        <v>326771.49300000002</v>
      </c>
      <c r="AQ1068">
        <v>319462.77500000002</v>
      </c>
      <c r="AR1068">
        <v>319569.11700000003</v>
      </c>
      <c r="AS1068">
        <v>320702.95600000001</v>
      </c>
      <c r="AT1068">
        <v>330406.37400000001</v>
      </c>
      <c r="AU1068">
        <v>318519.24800000002</v>
      </c>
      <c r="AV1068">
        <v>298913.413</v>
      </c>
      <c r="AW1068">
        <v>264767.86300000001</v>
      </c>
      <c r="AX1068">
        <v>219456.34599999999</v>
      </c>
      <c r="AY1068">
        <v>173755.19699999999</v>
      </c>
      <c r="AZ1068">
        <v>92899.854999999996</v>
      </c>
      <c r="BA1068">
        <v>116855.61199999999</v>
      </c>
      <c r="BB1068">
        <v>2</v>
      </c>
      <c r="BC1068">
        <v>2007</v>
      </c>
      <c r="BD1068">
        <v>12</v>
      </c>
      <c r="BE1068">
        <v>3</v>
      </c>
      <c r="BF1068">
        <v>306146.15599999996</v>
      </c>
      <c r="BG1068">
        <v>341528.299</v>
      </c>
      <c r="BH1068">
        <v>262780.38020833343</v>
      </c>
    </row>
    <row r="1069" spans="1:60" x14ac:dyDescent="0.3">
      <c r="A1069" t="s">
        <v>57</v>
      </c>
      <c r="B1069" t="s">
        <v>470</v>
      </c>
      <c r="C1069" t="s">
        <v>471</v>
      </c>
      <c r="D1069" t="s">
        <v>1686</v>
      </c>
      <c r="E1069" t="s">
        <v>1684</v>
      </c>
      <c r="F1069">
        <v>108731.605</v>
      </c>
      <c r="G1069">
        <v>129780.95</v>
      </c>
      <c r="H1069">
        <v>147325.93599999999</v>
      </c>
      <c r="I1069">
        <v>156032.899</v>
      </c>
      <c r="J1069">
        <v>164765.64300000001</v>
      </c>
      <c r="K1069">
        <v>180329.69</v>
      </c>
      <c r="L1069">
        <v>178093.27</v>
      </c>
      <c r="M1069">
        <v>170639.50399999999</v>
      </c>
      <c r="N1069">
        <v>182248.44399999999</v>
      </c>
      <c r="O1069">
        <v>174579.11</v>
      </c>
      <c r="P1069">
        <v>191999.36799999999</v>
      </c>
      <c r="Q1069">
        <v>199272.5</v>
      </c>
      <c r="R1069">
        <v>240894.239</v>
      </c>
      <c r="S1069">
        <v>264070.24900000001</v>
      </c>
      <c r="T1069">
        <v>302838.49200000003</v>
      </c>
      <c r="U1069">
        <v>303681.94</v>
      </c>
      <c r="V1069">
        <v>296230.07299999997</v>
      </c>
      <c r="W1069">
        <v>300772.696</v>
      </c>
      <c r="X1069">
        <v>300126.70799999998</v>
      </c>
      <c r="Y1069">
        <v>298407.00799999997</v>
      </c>
      <c r="Z1069">
        <v>296257.26</v>
      </c>
      <c r="AA1069">
        <v>301835.03999999998</v>
      </c>
      <c r="AB1069">
        <v>287946.86300000001</v>
      </c>
      <c r="AC1069">
        <v>302639.12099999998</v>
      </c>
      <c r="AD1069">
        <v>310286.527</v>
      </c>
      <c r="AE1069">
        <v>311809.07199999999</v>
      </c>
      <c r="AF1069">
        <v>312022.13199999998</v>
      </c>
      <c r="AG1069">
        <v>303185.95199999999</v>
      </c>
      <c r="AH1069">
        <v>313199.00799999997</v>
      </c>
      <c r="AI1069">
        <v>319870.55099999998</v>
      </c>
      <c r="AJ1069">
        <v>323385.533</v>
      </c>
      <c r="AK1069">
        <v>327554.897</v>
      </c>
      <c r="AL1069">
        <v>332385.054</v>
      </c>
      <c r="AM1069">
        <v>336170.86700000003</v>
      </c>
      <c r="AN1069">
        <v>339485.391</v>
      </c>
      <c r="AO1069">
        <v>331093.61</v>
      </c>
      <c r="AP1069">
        <v>322888.842</v>
      </c>
      <c r="AQ1069">
        <v>319933.48599999998</v>
      </c>
      <c r="AR1069">
        <v>317864.41399999999</v>
      </c>
      <c r="AS1069">
        <v>318647.51400000002</v>
      </c>
      <c r="AT1069">
        <v>330256.81400000001</v>
      </c>
      <c r="AU1069">
        <v>322239.07</v>
      </c>
      <c r="AV1069">
        <v>302206.83</v>
      </c>
      <c r="AW1069">
        <v>266781.065</v>
      </c>
      <c r="AX1069">
        <v>230801.87899999999</v>
      </c>
      <c r="AY1069">
        <v>180826.21</v>
      </c>
      <c r="AZ1069">
        <v>102016.386</v>
      </c>
      <c r="BA1069">
        <v>115621.844</v>
      </c>
      <c r="BB1069">
        <v>3</v>
      </c>
      <c r="BC1069">
        <v>2007</v>
      </c>
      <c r="BD1069">
        <v>12</v>
      </c>
      <c r="BE1069">
        <v>4</v>
      </c>
      <c r="BF1069">
        <v>300449.70199999999</v>
      </c>
      <c r="BG1069">
        <v>339485.391</v>
      </c>
      <c r="BH1069">
        <v>259792.32408333337</v>
      </c>
    </row>
    <row r="1070" spans="1:60" x14ac:dyDescent="0.3">
      <c r="A1070" t="s">
        <v>57</v>
      </c>
      <c r="B1070" t="s">
        <v>470</v>
      </c>
      <c r="C1070" t="s">
        <v>471</v>
      </c>
      <c r="D1070" t="s">
        <v>1687</v>
      </c>
      <c r="E1070" t="s">
        <v>1684</v>
      </c>
      <c r="F1070">
        <v>119880.04700000001</v>
      </c>
      <c r="G1070">
        <v>130575.836</v>
      </c>
      <c r="H1070">
        <v>131443.86499999999</v>
      </c>
      <c r="I1070">
        <v>151447.916</v>
      </c>
      <c r="J1070">
        <v>169381.03599999999</v>
      </c>
      <c r="K1070">
        <v>177255.77900000001</v>
      </c>
      <c r="L1070">
        <v>178857.11799999999</v>
      </c>
      <c r="M1070">
        <v>172560.03099999999</v>
      </c>
      <c r="N1070">
        <v>159475.86600000001</v>
      </c>
      <c r="O1070">
        <v>185209.54800000001</v>
      </c>
      <c r="P1070">
        <v>189664.103</v>
      </c>
      <c r="Q1070">
        <v>194707.95499999999</v>
      </c>
      <c r="R1070">
        <v>224160.51500000001</v>
      </c>
      <c r="S1070">
        <v>257595.54300000001</v>
      </c>
      <c r="T1070">
        <v>299869.29700000002</v>
      </c>
      <c r="U1070">
        <v>294243.71600000001</v>
      </c>
      <c r="V1070">
        <v>293865.59899999999</v>
      </c>
      <c r="W1070">
        <v>297401.29800000001</v>
      </c>
      <c r="X1070">
        <v>297182.82199999999</v>
      </c>
      <c r="Y1070">
        <v>298019.33899999998</v>
      </c>
      <c r="Z1070">
        <v>300949.75799999997</v>
      </c>
      <c r="AA1070">
        <v>304553.07799999998</v>
      </c>
      <c r="AB1070">
        <v>297277.511</v>
      </c>
      <c r="AC1070">
        <v>310303.89500000002</v>
      </c>
      <c r="AD1070">
        <v>318314.52</v>
      </c>
      <c r="AE1070">
        <v>328227.80099999998</v>
      </c>
      <c r="AF1070">
        <v>331001.39399999997</v>
      </c>
      <c r="AG1070">
        <v>341262.31599999999</v>
      </c>
      <c r="AH1070">
        <v>349454.821</v>
      </c>
      <c r="AI1070">
        <v>356520.43800000002</v>
      </c>
      <c r="AJ1070">
        <v>369311.45299999998</v>
      </c>
      <c r="AK1070">
        <v>378828.96799999999</v>
      </c>
      <c r="AL1070">
        <v>390928.57500000001</v>
      </c>
      <c r="AM1070">
        <v>396732.13900000002</v>
      </c>
      <c r="AN1070">
        <v>396849.701</v>
      </c>
      <c r="AO1070">
        <v>390683.77799999999</v>
      </c>
      <c r="AP1070">
        <v>380423.72100000002</v>
      </c>
      <c r="AQ1070">
        <v>371867.61800000002</v>
      </c>
      <c r="AR1070">
        <v>365185.71299999999</v>
      </c>
      <c r="AS1070">
        <v>360211.85700000002</v>
      </c>
      <c r="AT1070">
        <v>366859.53700000001</v>
      </c>
      <c r="AU1070">
        <v>356447.05900000001</v>
      </c>
      <c r="AV1070">
        <v>335549.228</v>
      </c>
      <c r="AW1070">
        <v>303180.02799999999</v>
      </c>
      <c r="AX1070">
        <v>256487.08799999999</v>
      </c>
      <c r="AY1070">
        <v>202048.83100000001</v>
      </c>
      <c r="AZ1070">
        <v>120530.948</v>
      </c>
      <c r="BA1070">
        <v>141344.41899999999</v>
      </c>
      <c r="BB1070">
        <v>4</v>
      </c>
      <c r="BC1070">
        <v>2007</v>
      </c>
      <c r="BD1070">
        <v>12</v>
      </c>
      <c r="BE1070">
        <v>5</v>
      </c>
      <c r="BF1070">
        <v>298944.31799999997</v>
      </c>
      <c r="BG1070">
        <v>396849.701</v>
      </c>
      <c r="BH1070">
        <v>278002.77962500014</v>
      </c>
    </row>
    <row r="1071" spans="1:60" x14ac:dyDescent="0.3">
      <c r="A1071" t="s">
        <v>57</v>
      </c>
      <c r="B1071" t="s">
        <v>470</v>
      </c>
      <c r="C1071" t="s">
        <v>471</v>
      </c>
      <c r="D1071" t="s">
        <v>1688</v>
      </c>
      <c r="E1071" t="s">
        <v>1684</v>
      </c>
      <c r="F1071">
        <v>113128.25199999999</v>
      </c>
      <c r="G1071">
        <v>163854.14499999999</v>
      </c>
      <c r="H1071">
        <v>158472.40299999999</v>
      </c>
      <c r="I1071">
        <v>173992.011</v>
      </c>
      <c r="J1071">
        <v>178900.495</v>
      </c>
      <c r="K1071">
        <v>182743.89199999999</v>
      </c>
      <c r="L1071">
        <v>187241.65599999999</v>
      </c>
      <c r="M1071">
        <v>184610.24600000001</v>
      </c>
      <c r="N1071">
        <v>175560.342</v>
      </c>
      <c r="O1071">
        <v>179514.67199999999</v>
      </c>
      <c r="P1071">
        <v>188758.033</v>
      </c>
      <c r="Q1071">
        <v>215923.37100000001</v>
      </c>
      <c r="R1071">
        <v>245781.02299999999</v>
      </c>
      <c r="S1071">
        <v>271276.21899999998</v>
      </c>
      <c r="T1071">
        <v>316286.13299999997</v>
      </c>
      <c r="U1071">
        <v>327862.87099999998</v>
      </c>
      <c r="V1071">
        <v>341456.08</v>
      </c>
      <c r="W1071">
        <v>361154.63099999999</v>
      </c>
      <c r="X1071">
        <v>379061.86900000001</v>
      </c>
      <c r="Y1071">
        <v>389780.91700000002</v>
      </c>
      <c r="Z1071">
        <v>403788.63299999997</v>
      </c>
      <c r="AA1071">
        <v>419075.60399999999</v>
      </c>
      <c r="AB1071">
        <v>423405.26500000001</v>
      </c>
      <c r="AC1071">
        <v>448401.12699999998</v>
      </c>
      <c r="AD1071">
        <v>461876.10200000001</v>
      </c>
      <c r="AE1071">
        <v>479456.99</v>
      </c>
      <c r="AF1071">
        <v>495600.07799999998</v>
      </c>
      <c r="AG1071">
        <v>510153.6</v>
      </c>
      <c r="AH1071">
        <v>525793.74800000002</v>
      </c>
      <c r="AI1071">
        <v>537689.77300000004</v>
      </c>
      <c r="AJ1071">
        <v>562250.12</v>
      </c>
      <c r="AK1071">
        <v>573758.13500000001</v>
      </c>
      <c r="AL1071">
        <v>568360.451</v>
      </c>
      <c r="AM1071">
        <v>555062.25800000003</v>
      </c>
      <c r="AN1071">
        <v>533457.66299999994</v>
      </c>
      <c r="AO1071">
        <v>511717.40600000002</v>
      </c>
      <c r="AP1071">
        <v>500317.07500000001</v>
      </c>
      <c r="AQ1071">
        <v>493606.54599999997</v>
      </c>
      <c r="AR1071">
        <v>480426.81099999999</v>
      </c>
      <c r="AS1071">
        <v>460269.20299999998</v>
      </c>
      <c r="AT1071">
        <v>441515.35</v>
      </c>
      <c r="AU1071">
        <v>407578.17200000002</v>
      </c>
      <c r="AV1071">
        <v>376463.614</v>
      </c>
      <c r="AW1071">
        <v>329218.88</v>
      </c>
      <c r="AX1071">
        <v>280091.89600000001</v>
      </c>
      <c r="AY1071">
        <v>219712.723</v>
      </c>
      <c r="AZ1071">
        <v>143972.71599999999</v>
      </c>
      <c r="BA1071">
        <v>156656.497</v>
      </c>
      <c r="BB1071">
        <v>5</v>
      </c>
      <c r="BC1071">
        <v>2007</v>
      </c>
      <c r="BD1071">
        <v>12</v>
      </c>
      <c r="BE1071">
        <v>6</v>
      </c>
      <c r="BF1071">
        <v>377762.7415</v>
      </c>
      <c r="BG1071">
        <v>573758.13500000001</v>
      </c>
      <c r="BH1071">
        <v>354896.57702083333</v>
      </c>
    </row>
    <row r="1072" spans="1:60" x14ac:dyDescent="0.3">
      <c r="A1072" t="s">
        <v>57</v>
      </c>
      <c r="B1072" t="s">
        <v>470</v>
      </c>
      <c r="C1072" t="s">
        <v>471</v>
      </c>
      <c r="D1072" t="s">
        <v>1689</v>
      </c>
      <c r="E1072" t="s">
        <v>1684</v>
      </c>
      <c r="F1072">
        <v>148001.52100000001</v>
      </c>
      <c r="G1072">
        <v>190251.679</v>
      </c>
      <c r="H1072">
        <v>180528.19399999999</v>
      </c>
      <c r="I1072">
        <v>175748.272</v>
      </c>
      <c r="J1072">
        <v>180624.872</v>
      </c>
      <c r="K1072">
        <v>194894.853</v>
      </c>
      <c r="L1072">
        <v>190940.15100000001</v>
      </c>
      <c r="M1072">
        <v>182351.59700000001</v>
      </c>
      <c r="N1072">
        <v>179563.63099999999</v>
      </c>
      <c r="O1072">
        <v>188719.916</v>
      </c>
      <c r="P1072">
        <v>208549.682</v>
      </c>
      <c r="Q1072">
        <v>217038.91399999999</v>
      </c>
      <c r="R1072">
        <v>241432.09099999999</v>
      </c>
      <c r="S1072">
        <v>269406.696</v>
      </c>
      <c r="T1072">
        <v>306361.11800000002</v>
      </c>
      <c r="U1072">
        <v>311240.02899999998</v>
      </c>
      <c r="V1072">
        <v>309648.69500000001</v>
      </c>
      <c r="W1072">
        <v>314584.10600000003</v>
      </c>
      <c r="X1072">
        <v>316375.30900000001</v>
      </c>
      <c r="Y1072">
        <v>317038.56099999999</v>
      </c>
      <c r="Z1072">
        <v>315694.61499999999</v>
      </c>
      <c r="AA1072">
        <v>315840.48499999999</v>
      </c>
      <c r="AB1072">
        <v>301861.967</v>
      </c>
      <c r="AC1072">
        <v>315563.55300000001</v>
      </c>
      <c r="AD1072">
        <v>318891.91499999998</v>
      </c>
      <c r="AE1072">
        <v>321274.68599999999</v>
      </c>
      <c r="AF1072">
        <v>324982.20199999999</v>
      </c>
      <c r="AG1072">
        <v>322332.55499999999</v>
      </c>
      <c r="AH1072">
        <v>327999.91800000001</v>
      </c>
      <c r="AI1072">
        <v>334163.58799999999</v>
      </c>
      <c r="AJ1072">
        <v>336585.60800000001</v>
      </c>
      <c r="AK1072">
        <v>343067.09399999998</v>
      </c>
      <c r="AL1072">
        <v>347322.72499999998</v>
      </c>
      <c r="AM1072">
        <v>346077.56</v>
      </c>
      <c r="AN1072">
        <v>341945.14899999998</v>
      </c>
      <c r="AO1072">
        <v>331154.125</v>
      </c>
      <c r="AP1072">
        <v>323517.00900000002</v>
      </c>
      <c r="AQ1072">
        <v>314704.11700000003</v>
      </c>
      <c r="AR1072">
        <v>310065.59000000003</v>
      </c>
      <c r="AS1072">
        <v>311146.39399999997</v>
      </c>
      <c r="AT1072">
        <v>321814.39</v>
      </c>
      <c r="AU1072">
        <v>316830.29599999997</v>
      </c>
      <c r="AV1072">
        <v>304749.80300000001</v>
      </c>
      <c r="AW1072">
        <v>274169.44099999999</v>
      </c>
      <c r="AX1072">
        <v>238249.391</v>
      </c>
      <c r="AY1072">
        <v>192572.008</v>
      </c>
      <c r="AZ1072">
        <v>121595.21799999999</v>
      </c>
      <c r="BA1072">
        <v>144976.894</v>
      </c>
      <c r="BB1072">
        <v>6</v>
      </c>
      <c r="BC1072">
        <v>2007</v>
      </c>
      <c r="BD1072">
        <v>12</v>
      </c>
      <c r="BE1072">
        <v>7</v>
      </c>
      <c r="BF1072">
        <v>310605.99199999997</v>
      </c>
      <c r="BG1072">
        <v>347322.72499999998</v>
      </c>
      <c r="BH1072">
        <v>271717.67047916661</v>
      </c>
    </row>
    <row r="1073" spans="1:60" x14ac:dyDescent="0.3">
      <c r="A1073" t="s">
        <v>57</v>
      </c>
      <c r="B1073" t="s">
        <v>470</v>
      </c>
      <c r="C1073" t="s">
        <v>471</v>
      </c>
      <c r="D1073" t="s">
        <v>1690</v>
      </c>
      <c r="E1073" t="s">
        <v>1684</v>
      </c>
      <c r="F1073">
        <v>146039.43299999999</v>
      </c>
      <c r="G1073">
        <v>148146.70600000001</v>
      </c>
      <c r="H1073">
        <v>153086.41399999999</v>
      </c>
      <c r="I1073">
        <v>173015.14300000001</v>
      </c>
      <c r="J1073">
        <v>183398.818</v>
      </c>
      <c r="K1073">
        <v>187653.52799999999</v>
      </c>
      <c r="L1073">
        <v>182964.42499999999</v>
      </c>
      <c r="M1073">
        <v>175733.68100000001</v>
      </c>
      <c r="N1073">
        <v>171691.068</v>
      </c>
      <c r="O1073">
        <v>177376.304</v>
      </c>
      <c r="P1073">
        <v>181376.97899999999</v>
      </c>
      <c r="Q1073">
        <v>192193.85800000001</v>
      </c>
      <c r="R1073">
        <v>205487.06899999999</v>
      </c>
      <c r="S1073">
        <v>227557.223</v>
      </c>
      <c r="T1073">
        <v>244054.66500000001</v>
      </c>
      <c r="U1073">
        <v>256006.61199999999</v>
      </c>
      <c r="V1073">
        <v>268244.15600000002</v>
      </c>
      <c r="W1073">
        <v>279623.39299999998</v>
      </c>
      <c r="X1073">
        <v>282613.43099999998</v>
      </c>
      <c r="Y1073">
        <v>287200.46000000002</v>
      </c>
      <c r="Z1073">
        <v>291555.77600000001</v>
      </c>
      <c r="AA1073">
        <v>295228.87199999997</v>
      </c>
      <c r="AB1073">
        <v>282243.23200000002</v>
      </c>
      <c r="AC1073">
        <v>296062.40600000002</v>
      </c>
      <c r="AD1073">
        <v>304564.087</v>
      </c>
      <c r="AE1073">
        <v>310385.49300000002</v>
      </c>
      <c r="AF1073">
        <v>313219.32199999999</v>
      </c>
      <c r="AG1073">
        <v>313447.55099999998</v>
      </c>
      <c r="AH1073">
        <v>320112.94900000002</v>
      </c>
      <c r="AI1073">
        <v>331621.97700000001</v>
      </c>
      <c r="AJ1073">
        <v>339021.95500000002</v>
      </c>
      <c r="AK1073">
        <v>349214.739</v>
      </c>
      <c r="AL1073">
        <v>359385.52600000001</v>
      </c>
      <c r="AM1073">
        <v>367650.31</v>
      </c>
      <c r="AN1073">
        <v>373124.772</v>
      </c>
      <c r="AO1073">
        <v>366500.217</v>
      </c>
      <c r="AP1073">
        <v>352664.15399999998</v>
      </c>
      <c r="AQ1073">
        <v>341203.45199999999</v>
      </c>
      <c r="AR1073">
        <v>328329.10200000001</v>
      </c>
      <c r="AS1073">
        <v>321235.24300000002</v>
      </c>
      <c r="AT1073">
        <v>328830.40999999997</v>
      </c>
      <c r="AU1073">
        <v>323040.94799999997</v>
      </c>
      <c r="AV1073">
        <v>310787.52799999999</v>
      </c>
      <c r="AW1073">
        <v>283621.73599999998</v>
      </c>
      <c r="AX1073">
        <v>244860.492</v>
      </c>
      <c r="AY1073">
        <v>203985.11199999999</v>
      </c>
      <c r="AZ1073">
        <v>127190.549</v>
      </c>
      <c r="BA1073">
        <v>163808.80300000001</v>
      </c>
      <c r="BB1073">
        <v>7</v>
      </c>
      <c r="BC1073">
        <v>2007</v>
      </c>
      <c r="BD1073">
        <v>12</v>
      </c>
      <c r="BE1073">
        <v>8</v>
      </c>
      <c r="BF1073">
        <v>283117.58349999995</v>
      </c>
      <c r="BG1073">
        <v>373124.772</v>
      </c>
      <c r="BH1073">
        <v>263882.50164583337</v>
      </c>
    </row>
    <row r="1074" spans="1:60" x14ac:dyDescent="0.3">
      <c r="A1074" t="s">
        <v>57</v>
      </c>
      <c r="B1074" t="s">
        <v>470</v>
      </c>
      <c r="C1074" t="s">
        <v>471</v>
      </c>
      <c r="D1074" t="s">
        <v>1691</v>
      </c>
      <c r="E1074" t="s">
        <v>1692</v>
      </c>
      <c r="F1074">
        <v>137284.02100000001</v>
      </c>
      <c r="G1074">
        <v>157188.054</v>
      </c>
      <c r="H1074">
        <v>150221.88500000001</v>
      </c>
      <c r="I1074">
        <v>153399.538</v>
      </c>
      <c r="J1074">
        <v>161178.24400000001</v>
      </c>
      <c r="K1074">
        <v>188137.86900000001</v>
      </c>
      <c r="L1074">
        <v>181121.14600000001</v>
      </c>
      <c r="M1074">
        <v>173823.93900000001</v>
      </c>
      <c r="N1074">
        <v>171305.37599999999</v>
      </c>
      <c r="O1074">
        <v>171226.34299999999</v>
      </c>
      <c r="P1074">
        <v>185312.28599999999</v>
      </c>
      <c r="Q1074">
        <v>182237.193</v>
      </c>
      <c r="R1074">
        <v>195192.443</v>
      </c>
      <c r="S1074">
        <v>198333.95699999999</v>
      </c>
      <c r="T1074">
        <v>224741.228</v>
      </c>
      <c r="U1074">
        <v>236067.595</v>
      </c>
      <c r="V1074">
        <v>246854.95800000001</v>
      </c>
      <c r="W1074">
        <v>259437.18299999999</v>
      </c>
      <c r="X1074">
        <v>268158.63099999999</v>
      </c>
      <c r="Y1074">
        <v>272661.24900000001</v>
      </c>
      <c r="Z1074">
        <v>270786.31599999999</v>
      </c>
      <c r="AA1074">
        <v>269145.40100000001</v>
      </c>
      <c r="AB1074">
        <v>247197.611</v>
      </c>
      <c r="AC1074">
        <v>261260.95</v>
      </c>
      <c r="AD1074">
        <v>262350.04800000001</v>
      </c>
      <c r="AE1074">
        <v>266343.36</v>
      </c>
      <c r="AF1074">
        <v>263331.38400000002</v>
      </c>
      <c r="AG1074">
        <v>264777.56599999999</v>
      </c>
      <c r="AH1074">
        <v>263547.00799999997</v>
      </c>
      <c r="AI1074">
        <v>270754.66100000002</v>
      </c>
      <c r="AJ1074">
        <v>273213.38099999999</v>
      </c>
      <c r="AK1074">
        <v>277876.99599999998</v>
      </c>
      <c r="AL1074">
        <v>284460.54700000002</v>
      </c>
      <c r="AM1074">
        <v>298044.54399999999</v>
      </c>
      <c r="AN1074">
        <v>308968.73</v>
      </c>
      <c r="AO1074">
        <v>313259.41800000001</v>
      </c>
      <c r="AP1074">
        <v>316603.53899999999</v>
      </c>
      <c r="AQ1074">
        <v>314918.23200000002</v>
      </c>
      <c r="AR1074">
        <v>314161.08799999999</v>
      </c>
      <c r="AS1074">
        <v>318013.33500000002</v>
      </c>
      <c r="AT1074">
        <v>323771.72899999999</v>
      </c>
      <c r="AU1074">
        <v>312827.25300000003</v>
      </c>
      <c r="AV1074">
        <v>296531.67</v>
      </c>
      <c r="AW1074">
        <v>265945.51400000002</v>
      </c>
      <c r="AX1074">
        <v>225151.549</v>
      </c>
      <c r="AY1074">
        <v>170140.136</v>
      </c>
      <c r="AZ1074">
        <v>88122.994000000006</v>
      </c>
      <c r="BA1074">
        <v>110659.08</v>
      </c>
      <c r="BB1074">
        <v>1</v>
      </c>
      <c r="BC1074">
        <v>2007</v>
      </c>
      <c r="BD1074">
        <v>12</v>
      </c>
      <c r="BE1074">
        <v>9</v>
      </c>
      <c r="BF1074">
        <v>261805.49900000001</v>
      </c>
      <c r="BG1074">
        <v>323771.72899999999</v>
      </c>
      <c r="BH1074">
        <v>236792.64954166676</v>
      </c>
    </row>
    <row r="1075" spans="1:60" x14ac:dyDescent="0.3">
      <c r="A1075" t="s">
        <v>57</v>
      </c>
      <c r="B1075" t="s">
        <v>470</v>
      </c>
      <c r="C1075" t="s">
        <v>471</v>
      </c>
      <c r="D1075" t="s">
        <v>1693</v>
      </c>
      <c r="E1075" t="s">
        <v>1692</v>
      </c>
      <c r="F1075">
        <v>107444.601</v>
      </c>
      <c r="G1075">
        <v>127044.621</v>
      </c>
      <c r="H1075">
        <v>129797.274</v>
      </c>
      <c r="I1075">
        <v>123654.482</v>
      </c>
      <c r="J1075">
        <v>154409.323</v>
      </c>
      <c r="K1075">
        <v>167641.79999999999</v>
      </c>
      <c r="L1075">
        <v>167356.95699999999</v>
      </c>
      <c r="M1075">
        <v>173913.58499999999</v>
      </c>
      <c r="N1075">
        <v>167192.12100000001</v>
      </c>
      <c r="O1075">
        <v>180390.198</v>
      </c>
      <c r="P1075">
        <v>176355.014</v>
      </c>
      <c r="Q1075">
        <v>184039.43599999999</v>
      </c>
      <c r="R1075">
        <v>224409.84599999999</v>
      </c>
      <c r="S1075">
        <v>260718.76199999999</v>
      </c>
      <c r="T1075">
        <v>288999.40500000003</v>
      </c>
      <c r="U1075">
        <v>292069.90299999999</v>
      </c>
      <c r="V1075">
        <v>289108.23499999999</v>
      </c>
      <c r="W1075">
        <v>291288.61900000001</v>
      </c>
      <c r="X1075">
        <v>293306.63799999998</v>
      </c>
      <c r="Y1075">
        <v>294343.78100000002</v>
      </c>
      <c r="Z1075">
        <v>295631.69500000001</v>
      </c>
      <c r="AA1075">
        <v>297268.18300000002</v>
      </c>
      <c r="AB1075">
        <v>281555.20600000001</v>
      </c>
      <c r="AC1075">
        <v>294700.76500000001</v>
      </c>
      <c r="AD1075">
        <v>298954.59899999999</v>
      </c>
      <c r="AE1075">
        <v>302419.04100000003</v>
      </c>
      <c r="AF1075">
        <v>298543.39299999998</v>
      </c>
      <c r="AG1075">
        <v>303309.37800000003</v>
      </c>
      <c r="AH1075">
        <v>305226.65999999997</v>
      </c>
      <c r="AI1075">
        <v>307947.84299999999</v>
      </c>
      <c r="AJ1075">
        <v>309466.88199999998</v>
      </c>
      <c r="AK1075">
        <v>314639.266</v>
      </c>
      <c r="AL1075">
        <v>320101.85100000002</v>
      </c>
      <c r="AM1075">
        <v>326516.24200000003</v>
      </c>
      <c r="AN1075">
        <v>329419.16800000001</v>
      </c>
      <c r="AO1075">
        <v>327961.45899999997</v>
      </c>
      <c r="AP1075">
        <v>319759.06599999999</v>
      </c>
      <c r="AQ1075">
        <v>316053.24200000003</v>
      </c>
      <c r="AR1075">
        <v>318638.17499999999</v>
      </c>
      <c r="AS1075">
        <v>323826.47399999999</v>
      </c>
      <c r="AT1075">
        <v>331498.75799999997</v>
      </c>
      <c r="AU1075">
        <v>323471.78100000002</v>
      </c>
      <c r="AV1075">
        <v>304627.21899999998</v>
      </c>
      <c r="AW1075">
        <v>273812.64899999998</v>
      </c>
      <c r="AX1075">
        <v>228250.128</v>
      </c>
      <c r="AY1075">
        <v>175183.18900000001</v>
      </c>
      <c r="AZ1075">
        <v>89023.346000000005</v>
      </c>
      <c r="BA1075">
        <v>118285.60400000001</v>
      </c>
      <c r="BB1075">
        <v>2</v>
      </c>
      <c r="BC1075">
        <v>2007</v>
      </c>
      <c r="BD1075">
        <v>12</v>
      </c>
      <c r="BE1075">
        <v>10</v>
      </c>
      <c r="BF1075">
        <v>292688.27049999998</v>
      </c>
      <c r="BG1075">
        <v>331498.75799999997</v>
      </c>
      <c r="BH1075">
        <v>252699.49714583336</v>
      </c>
    </row>
    <row r="1076" spans="1:60" x14ac:dyDescent="0.3">
      <c r="A1076" t="s">
        <v>57</v>
      </c>
      <c r="B1076" t="s">
        <v>470</v>
      </c>
      <c r="C1076" t="s">
        <v>471</v>
      </c>
      <c r="D1076" t="s">
        <v>1694</v>
      </c>
      <c r="E1076" t="s">
        <v>1692</v>
      </c>
      <c r="F1076">
        <v>106508.522</v>
      </c>
      <c r="G1076">
        <v>127366.44100000001</v>
      </c>
      <c r="H1076">
        <v>143092.636</v>
      </c>
      <c r="I1076">
        <v>131740.989</v>
      </c>
      <c r="J1076">
        <v>155866.02299999999</v>
      </c>
      <c r="K1076">
        <v>173319.8</v>
      </c>
      <c r="L1076">
        <v>175379.39199999999</v>
      </c>
      <c r="M1076">
        <v>166922.55300000001</v>
      </c>
      <c r="N1076">
        <v>167581.22500000001</v>
      </c>
      <c r="O1076">
        <v>171629.03700000001</v>
      </c>
      <c r="P1076">
        <v>174807.155</v>
      </c>
      <c r="Q1076">
        <v>208595.08100000001</v>
      </c>
      <c r="R1076">
        <v>234849.94500000001</v>
      </c>
      <c r="S1076">
        <v>258464.17199999999</v>
      </c>
      <c r="T1076">
        <v>292513.33</v>
      </c>
      <c r="U1076">
        <v>297575.40100000001</v>
      </c>
      <c r="V1076">
        <v>294050.62400000001</v>
      </c>
      <c r="W1076">
        <v>295635.65399999998</v>
      </c>
      <c r="X1076">
        <v>293626.68</v>
      </c>
      <c r="Y1076">
        <v>293547.41700000002</v>
      </c>
      <c r="Z1076">
        <v>293132.049</v>
      </c>
      <c r="AA1076">
        <v>300469.68300000002</v>
      </c>
      <c r="AB1076">
        <v>290337.33199999999</v>
      </c>
      <c r="AC1076">
        <v>300627.93199999997</v>
      </c>
      <c r="AD1076">
        <v>305262.48599999998</v>
      </c>
      <c r="AE1076">
        <v>304038.09899999999</v>
      </c>
      <c r="AF1076">
        <v>303219.75599999999</v>
      </c>
      <c r="AG1076">
        <v>307678.70299999998</v>
      </c>
      <c r="AH1076">
        <v>314643.658</v>
      </c>
      <c r="AI1076">
        <v>319674.68199999997</v>
      </c>
      <c r="AJ1076">
        <v>324153.71999999997</v>
      </c>
      <c r="AK1076">
        <v>330990.72499999998</v>
      </c>
      <c r="AL1076">
        <v>336241.75300000003</v>
      </c>
      <c r="AM1076">
        <v>340809.23700000002</v>
      </c>
      <c r="AN1076">
        <v>341411.37400000001</v>
      </c>
      <c r="AO1076">
        <v>337531.34600000002</v>
      </c>
      <c r="AP1076">
        <v>330365.32799999998</v>
      </c>
      <c r="AQ1076">
        <v>323075.65500000003</v>
      </c>
      <c r="AR1076">
        <v>322138.29200000002</v>
      </c>
      <c r="AS1076">
        <v>323786.69199999998</v>
      </c>
      <c r="AT1076">
        <v>330722.10100000002</v>
      </c>
      <c r="AU1076">
        <v>330295.76299999998</v>
      </c>
      <c r="AV1076">
        <v>313231.41100000002</v>
      </c>
      <c r="AW1076">
        <v>282918.592</v>
      </c>
      <c r="AX1076">
        <v>238071.49400000001</v>
      </c>
      <c r="AY1076">
        <v>182075.55900000001</v>
      </c>
      <c r="AZ1076">
        <v>100046.22500000001</v>
      </c>
      <c r="BA1076">
        <v>115839.853</v>
      </c>
      <c r="BB1076">
        <v>3</v>
      </c>
      <c r="BC1076">
        <v>2007</v>
      </c>
      <c r="BD1076">
        <v>12</v>
      </c>
      <c r="BE1076">
        <v>11</v>
      </c>
      <c r="BF1076">
        <v>293838.652</v>
      </c>
      <c r="BG1076">
        <v>341411.37400000001</v>
      </c>
      <c r="BH1076">
        <v>258455.44952083332</v>
      </c>
    </row>
    <row r="1077" spans="1:60" x14ac:dyDescent="0.3">
      <c r="A1077" t="s">
        <v>57</v>
      </c>
      <c r="B1077" t="s">
        <v>470</v>
      </c>
      <c r="C1077" t="s">
        <v>471</v>
      </c>
      <c r="D1077" t="s">
        <v>1695</v>
      </c>
      <c r="E1077" t="s">
        <v>1692</v>
      </c>
      <c r="F1077">
        <v>123280.436</v>
      </c>
      <c r="G1077">
        <v>145104.799</v>
      </c>
      <c r="H1077">
        <v>136554.52499999999</v>
      </c>
      <c r="I1077">
        <v>146858.06700000001</v>
      </c>
      <c r="J1077">
        <v>164315.58900000001</v>
      </c>
      <c r="K1077">
        <v>169573.50399999999</v>
      </c>
      <c r="L1077">
        <v>170425.01699999999</v>
      </c>
      <c r="M1077">
        <v>174883.23800000001</v>
      </c>
      <c r="N1077">
        <v>167705.73000000001</v>
      </c>
      <c r="O1077">
        <v>184886.315</v>
      </c>
      <c r="P1077">
        <v>184378.592</v>
      </c>
      <c r="Q1077">
        <v>205795.62599999999</v>
      </c>
      <c r="R1077">
        <v>229977.40400000001</v>
      </c>
      <c r="S1077">
        <v>261793.73</v>
      </c>
      <c r="T1077">
        <v>297300.08199999999</v>
      </c>
      <c r="U1077">
        <v>300578.408</v>
      </c>
      <c r="V1077">
        <v>295449.09899999999</v>
      </c>
      <c r="W1077">
        <v>300550.217</v>
      </c>
      <c r="X1077">
        <v>302649.69799999997</v>
      </c>
      <c r="Y1077">
        <v>307179.97100000002</v>
      </c>
      <c r="Z1077">
        <v>310326.57</v>
      </c>
      <c r="AA1077">
        <v>317424.96999999997</v>
      </c>
      <c r="AB1077">
        <v>311578.94199999998</v>
      </c>
      <c r="AC1077">
        <v>323495.92</v>
      </c>
      <c r="AD1077">
        <v>333671.288</v>
      </c>
      <c r="AE1077">
        <v>342605.01</v>
      </c>
      <c r="AF1077">
        <v>348581.66200000001</v>
      </c>
      <c r="AG1077">
        <v>354958.11900000001</v>
      </c>
      <c r="AH1077">
        <v>364430.446</v>
      </c>
      <c r="AI1077">
        <v>367333.69199999998</v>
      </c>
      <c r="AJ1077">
        <v>375159.15</v>
      </c>
      <c r="AK1077">
        <v>388603.94799999997</v>
      </c>
      <c r="AL1077">
        <v>391712.99099999998</v>
      </c>
      <c r="AM1077">
        <v>399083.74599999998</v>
      </c>
      <c r="AN1077">
        <v>399535.51699999999</v>
      </c>
      <c r="AO1077">
        <v>392401.90299999999</v>
      </c>
      <c r="AP1077">
        <v>381130.22200000001</v>
      </c>
      <c r="AQ1077">
        <v>372994.61099999998</v>
      </c>
      <c r="AR1077">
        <v>364307.35600000003</v>
      </c>
      <c r="AS1077">
        <v>363581.07</v>
      </c>
      <c r="AT1077">
        <v>366096.07199999999</v>
      </c>
      <c r="AU1077">
        <v>356868.81300000002</v>
      </c>
      <c r="AV1077">
        <v>339467.49599999998</v>
      </c>
      <c r="AW1077">
        <v>309884.14500000002</v>
      </c>
      <c r="AX1077">
        <v>264790.82299999997</v>
      </c>
      <c r="AY1077">
        <v>206146.03099999999</v>
      </c>
      <c r="AZ1077">
        <v>126362.36199999999</v>
      </c>
      <c r="BA1077">
        <v>142574.421</v>
      </c>
      <c r="BB1077">
        <v>4</v>
      </c>
      <c r="BC1077">
        <v>2007</v>
      </c>
      <c r="BD1077">
        <v>12</v>
      </c>
      <c r="BE1077">
        <v>12</v>
      </c>
      <c r="BF1077">
        <v>308532.05800000002</v>
      </c>
      <c r="BG1077">
        <v>399535.51699999999</v>
      </c>
      <c r="BH1077">
        <v>283007.23631249997</v>
      </c>
    </row>
    <row r="1078" spans="1:60" x14ac:dyDescent="0.3">
      <c r="A1078" t="s">
        <v>57</v>
      </c>
      <c r="B1078" t="s">
        <v>470</v>
      </c>
      <c r="C1078" t="s">
        <v>471</v>
      </c>
      <c r="D1078" t="s">
        <v>1696</v>
      </c>
      <c r="E1078" t="s">
        <v>1692</v>
      </c>
      <c r="F1078">
        <v>134028.622</v>
      </c>
      <c r="G1078">
        <v>172343.96100000001</v>
      </c>
      <c r="H1078">
        <v>175248.79699999999</v>
      </c>
      <c r="I1078">
        <v>174788.557</v>
      </c>
      <c r="J1078">
        <v>182999.77799999999</v>
      </c>
      <c r="K1078">
        <v>195128.66200000001</v>
      </c>
      <c r="L1078">
        <v>184907.29300000001</v>
      </c>
      <c r="M1078">
        <v>191633.69899999999</v>
      </c>
      <c r="N1078">
        <v>183322.617</v>
      </c>
      <c r="O1078">
        <v>197847.465</v>
      </c>
      <c r="P1078">
        <v>200958.43700000001</v>
      </c>
      <c r="Q1078">
        <v>218144.997</v>
      </c>
      <c r="R1078">
        <v>246153.50899999999</v>
      </c>
      <c r="S1078">
        <v>278830.25400000002</v>
      </c>
      <c r="T1078">
        <v>319356.05</v>
      </c>
      <c r="U1078">
        <v>322216.80099999998</v>
      </c>
      <c r="V1078">
        <v>326757.96000000002</v>
      </c>
      <c r="W1078">
        <v>333943.185</v>
      </c>
      <c r="X1078">
        <v>338959.853</v>
      </c>
      <c r="Y1078">
        <v>346145.603</v>
      </c>
      <c r="Z1078">
        <v>356526.17700000003</v>
      </c>
      <c r="AA1078">
        <v>371236.58799999999</v>
      </c>
      <c r="AB1078">
        <v>372292.62199999997</v>
      </c>
      <c r="AC1078">
        <v>401380.99300000002</v>
      </c>
      <c r="AD1078">
        <v>425649.78200000001</v>
      </c>
      <c r="AE1078">
        <v>447856.93099999998</v>
      </c>
      <c r="AF1078">
        <v>471453.07299999997</v>
      </c>
      <c r="AG1078">
        <v>480669.20299999998</v>
      </c>
      <c r="AH1078">
        <v>498233.38500000001</v>
      </c>
      <c r="AI1078">
        <v>523186.40299999999</v>
      </c>
      <c r="AJ1078">
        <v>547545.82200000004</v>
      </c>
      <c r="AK1078">
        <v>566830.32299999997</v>
      </c>
      <c r="AL1078">
        <v>583371.52099999995</v>
      </c>
      <c r="AM1078">
        <v>593875.70799999998</v>
      </c>
      <c r="AN1078">
        <v>597967.71699999995</v>
      </c>
      <c r="AO1078">
        <v>595518.09900000005</v>
      </c>
      <c r="AP1078">
        <v>584363.027</v>
      </c>
      <c r="AQ1078">
        <v>571270.03</v>
      </c>
      <c r="AR1078">
        <v>553480.96799999999</v>
      </c>
      <c r="AS1078">
        <v>534649.53500000003</v>
      </c>
      <c r="AT1078">
        <v>527842.04399999999</v>
      </c>
      <c r="AU1078">
        <v>517382.614</v>
      </c>
      <c r="AV1078">
        <v>493387.73</v>
      </c>
      <c r="AW1078">
        <v>446918.83399999997</v>
      </c>
      <c r="AX1078">
        <v>386095.696</v>
      </c>
      <c r="AY1078">
        <v>319305.853</v>
      </c>
      <c r="AZ1078">
        <v>241559.03599999999</v>
      </c>
      <c r="BA1078">
        <v>237374.413</v>
      </c>
      <c r="BB1078">
        <v>5</v>
      </c>
      <c r="BC1078">
        <v>2007</v>
      </c>
      <c r="BD1078">
        <v>12</v>
      </c>
      <c r="BE1078">
        <v>13</v>
      </c>
      <c r="BF1078">
        <v>363881.38250000001</v>
      </c>
      <c r="BG1078">
        <v>597967.71699999995</v>
      </c>
      <c r="BH1078">
        <v>374394.58806249994</v>
      </c>
    </row>
    <row r="1079" spans="1:60" x14ac:dyDescent="0.3">
      <c r="A1079" t="s">
        <v>57</v>
      </c>
      <c r="B1079" t="s">
        <v>470</v>
      </c>
      <c r="C1079" t="s">
        <v>471</v>
      </c>
      <c r="D1079" t="s">
        <v>1697</v>
      </c>
      <c r="E1079" t="s">
        <v>1692</v>
      </c>
      <c r="F1079">
        <v>234940.212</v>
      </c>
      <c r="G1079">
        <v>238263.98199999999</v>
      </c>
      <c r="H1079">
        <v>241357.45800000001</v>
      </c>
      <c r="I1079">
        <v>233862.00099999999</v>
      </c>
      <c r="J1079">
        <v>247955.049</v>
      </c>
      <c r="K1079">
        <v>252844.26300000001</v>
      </c>
      <c r="L1079">
        <v>250349.965</v>
      </c>
      <c r="M1079">
        <v>240814.50599999999</v>
      </c>
      <c r="N1079">
        <v>235302.095</v>
      </c>
      <c r="O1079">
        <v>236058.84400000001</v>
      </c>
      <c r="P1079">
        <v>232194.17800000001</v>
      </c>
      <c r="Q1079">
        <v>260389.223</v>
      </c>
      <c r="R1079">
        <v>290938.94199999998</v>
      </c>
      <c r="S1079">
        <v>326505.56099999999</v>
      </c>
      <c r="T1079">
        <v>374845.56300000002</v>
      </c>
      <c r="U1079">
        <v>399887.69799999997</v>
      </c>
      <c r="V1079">
        <v>425142.12699999998</v>
      </c>
      <c r="W1079">
        <v>455451.36499999999</v>
      </c>
      <c r="X1079">
        <v>479473.94900000002</v>
      </c>
      <c r="Y1079">
        <v>502518.91600000003</v>
      </c>
      <c r="Z1079">
        <v>518516.46</v>
      </c>
      <c r="AA1079">
        <v>539442.54099999997</v>
      </c>
      <c r="AB1079">
        <v>542830.75</v>
      </c>
      <c r="AC1079">
        <v>570069.06099999999</v>
      </c>
      <c r="AD1079">
        <v>574998.598</v>
      </c>
      <c r="AE1079">
        <v>580262.86300000001</v>
      </c>
      <c r="AF1079">
        <v>588986.74</v>
      </c>
      <c r="AG1079">
        <v>592991.73600000003</v>
      </c>
      <c r="AH1079">
        <v>617797.89899999998</v>
      </c>
      <c r="AI1079">
        <v>633407.46600000001</v>
      </c>
      <c r="AJ1079">
        <v>631183.56900000002</v>
      </c>
      <c r="AK1079">
        <v>618467.40500000003</v>
      </c>
      <c r="AL1079">
        <v>605348.29500000004</v>
      </c>
      <c r="AM1079">
        <v>592623.70799999998</v>
      </c>
      <c r="AN1079">
        <v>566744.85400000005</v>
      </c>
      <c r="AO1079">
        <v>525177.84600000002</v>
      </c>
      <c r="AP1079">
        <v>489164.90100000001</v>
      </c>
      <c r="AQ1079">
        <v>459976.12900000002</v>
      </c>
      <c r="AR1079">
        <v>433760.30300000001</v>
      </c>
      <c r="AS1079">
        <v>413955.07</v>
      </c>
      <c r="AT1079">
        <v>396482.91600000003</v>
      </c>
      <c r="AU1079">
        <v>378207.24</v>
      </c>
      <c r="AV1079">
        <v>360457.30499999999</v>
      </c>
      <c r="AW1079">
        <v>330287.72700000001</v>
      </c>
      <c r="AX1079">
        <v>287241.2</v>
      </c>
      <c r="AY1079">
        <v>240542.35200000001</v>
      </c>
      <c r="AZ1079">
        <v>157357.42600000001</v>
      </c>
      <c r="BA1079">
        <v>179498.69699999999</v>
      </c>
      <c r="BB1079">
        <v>6</v>
      </c>
      <c r="BC1079">
        <v>2007</v>
      </c>
      <c r="BD1079">
        <v>12</v>
      </c>
      <c r="BE1079">
        <v>14</v>
      </c>
      <c r="BF1079">
        <v>406921.38399999996</v>
      </c>
      <c r="BG1079">
        <v>633407.46600000001</v>
      </c>
      <c r="BH1079">
        <v>408018.26987500006</v>
      </c>
    </row>
    <row r="1080" spans="1:60" x14ac:dyDescent="0.3">
      <c r="A1080" t="s">
        <v>57</v>
      </c>
      <c r="B1080" t="s">
        <v>470</v>
      </c>
      <c r="C1080" t="s">
        <v>471</v>
      </c>
      <c r="D1080" t="s">
        <v>1698</v>
      </c>
      <c r="E1080" t="s">
        <v>1692</v>
      </c>
      <c r="F1080">
        <v>164632.60800000001</v>
      </c>
      <c r="G1080">
        <v>201256.28599999999</v>
      </c>
      <c r="H1080">
        <v>194345.027</v>
      </c>
      <c r="I1080">
        <v>198622.995</v>
      </c>
      <c r="J1080">
        <v>199793.63800000001</v>
      </c>
      <c r="K1080">
        <v>211986.34700000001</v>
      </c>
      <c r="L1080">
        <v>206103.111</v>
      </c>
      <c r="M1080">
        <v>191914.91899999999</v>
      </c>
      <c r="N1080">
        <v>187795.82199999999</v>
      </c>
      <c r="O1080">
        <v>189640.46100000001</v>
      </c>
      <c r="P1080">
        <v>198667.34</v>
      </c>
      <c r="Q1080">
        <v>208022.24900000001</v>
      </c>
      <c r="R1080">
        <v>222993.59</v>
      </c>
      <c r="S1080">
        <v>233924.41200000001</v>
      </c>
      <c r="T1080">
        <v>258800.83100000001</v>
      </c>
      <c r="U1080">
        <v>270356.49800000002</v>
      </c>
      <c r="V1080">
        <v>279233.96799999999</v>
      </c>
      <c r="W1080">
        <v>290047.40899999999</v>
      </c>
      <c r="X1080">
        <v>296584.07699999999</v>
      </c>
      <c r="Y1080">
        <v>297857.36900000001</v>
      </c>
      <c r="Z1080">
        <v>295565.05499999999</v>
      </c>
      <c r="AA1080">
        <v>294656.44400000002</v>
      </c>
      <c r="AB1080">
        <v>277866.27</v>
      </c>
      <c r="AC1080">
        <v>288266.02600000001</v>
      </c>
      <c r="AD1080">
        <v>288472.12300000002</v>
      </c>
      <c r="AE1080">
        <v>288825.21100000001</v>
      </c>
      <c r="AF1080">
        <v>284654.16100000002</v>
      </c>
      <c r="AG1080">
        <v>279827.77799999999</v>
      </c>
      <c r="AH1080">
        <v>283849.74200000003</v>
      </c>
      <c r="AI1080">
        <v>290510.46000000002</v>
      </c>
      <c r="AJ1080">
        <v>292513.93599999999</v>
      </c>
      <c r="AK1080">
        <v>292694.43199999997</v>
      </c>
      <c r="AL1080">
        <v>299420.13299999997</v>
      </c>
      <c r="AM1080">
        <v>311021.79200000002</v>
      </c>
      <c r="AN1080">
        <v>319596.63099999999</v>
      </c>
      <c r="AO1080">
        <v>318970.288</v>
      </c>
      <c r="AP1080">
        <v>315453.26299999998</v>
      </c>
      <c r="AQ1080">
        <v>308341.59899999999</v>
      </c>
      <c r="AR1080">
        <v>308084.26699999999</v>
      </c>
      <c r="AS1080">
        <v>311017.24599999998</v>
      </c>
      <c r="AT1080">
        <v>313170.42</v>
      </c>
      <c r="AU1080">
        <v>305965.50900000002</v>
      </c>
      <c r="AV1080">
        <v>292924.70899999997</v>
      </c>
      <c r="AW1080">
        <v>266128.7</v>
      </c>
      <c r="AX1080">
        <v>233381.99600000001</v>
      </c>
      <c r="AY1080">
        <v>187403.07</v>
      </c>
      <c r="AZ1080">
        <v>118113.314</v>
      </c>
      <c r="BA1080">
        <v>128022.79700000001</v>
      </c>
      <c r="BB1080">
        <v>7</v>
      </c>
      <c r="BC1080">
        <v>2007</v>
      </c>
      <c r="BD1080">
        <v>12</v>
      </c>
      <c r="BE1080">
        <v>15</v>
      </c>
      <c r="BF1080">
        <v>281838.76</v>
      </c>
      <c r="BG1080">
        <v>319596.63099999999</v>
      </c>
      <c r="BH1080">
        <v>256193.67352083328</v>
      </c>
    </row>
    <row r="1081" spans="1:60" x14ac:dyDescent="0.3">
      <c r="A1081" t="s">
        <v>57</v>
      </c>
      <c r="B1081" t="s">
        <v>470</v>
      </c>
      <c r="C1081" t="s">
        <v>471</v>
      </c>
      <c r="D1081" t="s">
        <v>1699</v>
      </c>
      <c r="E1081" t="s">
        <v>1700</v>
      </c>
      <c r="F1081">
        <v>117566.014</v>
      </c>
      <c r="G1081">
        <v>139852.777</v>
      </c>
      <c r="H1081">
        <v>140686.383</v>
      </c>
      <c r="I1081">
        <v>137324.068</v>
      </c>
      <c r="J1081">
        <v>160662.36799999999</v>
      </c>
      <c r="K1081">
        <v>181308.565</v>
      </c>
      <c r="L1081">
        <v>181671.277</v>
      </c>
      <c r="M1081">
        <v>169717.89199999999</v>
      </c>
      <c r="N1081">
        <v>163988.91399999999</v>
      </c>
      <c r="O1081">
        <v>168795.842</v>
      </c>
      <c r="P1081">
        <v>173306.62700000001</v>
      </c>
      <c r="Q1081">
        <v>178142.02900000001</v>
      </c>
      <c r="R1081">
        <v>195515.182</v>
      </c>
      <c r="S1081">
        <v>211047.26699999999</v>
      </c>
      <c r="T1081">
        <v>222817.20600000001</v>
      </c>
      <c r="U1081">
        <v>236817.976</v>
      </c>
      <c r="V1081">
        <v>246609.402</v>
      </c>
      <c r="W1081">
        <v>257740.93700000001</v>
      </c>
      <c r="X1081">
        <v>265266.272</v>
      </c>
      <c r="Y1081">
        <v>268514.11099999998</v>
      </c>
      <c r="Z1081">
        <v>269849.27899999998</v>
      </c>
      <c r="AA1081">
        <v>273473.23700000002</v>
      </c>
      <c r="AB1081">
        <v>261015.87599999999</v>
      </c>
      <c r="AC1081">
        <v>267653.58399999997</v>
      </c>
      <c r="AD1081">
        <v>277815.73800000001</v>
      </c>
      <c r="AE1081">
        <v>284932.391</v>
      </c>
      <c r="AF1081">
        <v>282670.03100000002</v>
      </c>
      <c r="AG1081">
        <v>274257.59000000003</v>
      </c>
      <c r="AH1081">
        <v>276442.95899999997</v>
      </c>
      <c r="AI1081">
        <v>290215.64299999998</v>
      </c>
      <c r="AJ1081">
        <v>291356.359</v>
      </c>
      <c r="AK1081">
        <v>297145.32400000002</v>
      </c>
      <c r="AL1081">
        <v>302298.80200000003</v>
      </c>
      <c r="AM1081">
        <v>312116.32500000001</v>
      </c>
      <c r="AN1081">
        <v>321602.071</v>
      </c>
      <c r="AO1081">
        <v>323233.05099999998</v>
      </c>
      <c r="AP1081">
        <v>319423.10200000001</v>
      </c>
      <c r="AQ1081">
        <v>316372.01199999999</v>
      </c>
      <c r="AR1081">
        <v>311411.21999999997</v>
      </c>
      <c r="AS1081">
        <v>311456.489</v>
      </c>
      <c r="AT1081">
        <v>318448.15399999998</v>
      </c>
      <c r="AU1081">
        <v>318301.565</v>
      </c>
      <c r="AV1081">
        <v>304850.27600000001</v>
      </c>
      <c r="AW1081">
        <v>274897.054</v>
      </c>
      <c r="AX1081">
        <v>233898.408</v>
      </c>
      <c r="AY1081">
        <v>185499.967</v>
      </c>
      <c r="AZ1081">
        <v>110924.228</v>
      </c>
      <c r="BA1081">
        <v>135101.02100000001</v>
      </c>
      <c r="BB1081">
        <v>1</v>
      </c>
      <c r="BC1081">
        <v>2007</v>
      </c>
      <c r="BD1081">
        <v>12</v>
      </c>
      <c r="BE1081">
        <v>16</v>
      </c>
      <c r="BF1081">
        <v>266459.92799999996</v>
      </c>
      <c r="BG1081">
        <v>323233.05099999998</v>
      </c>
      <c r="BH1081">
        <v>240916.93468749998</v>
      </c>
    </row>
    <row r="1082" spans="1:60" x14ac:dyDescent="0.3">
      <c r="A1082" t="s">
        <v>57</v>
      </c>
      <c r="B1082" t="s">
        <v>470</v>
      </c>
      <c r="C1082" t="s">
        <v>471</v>
      </c>
      <c r="D1082" t="s">
        <v>1701</v>
      </c>
      <c r="E1082" t="s">
        <v>1700</v>
      </c>
      <c r="F1082">
        <v>115245.416</v>
      </c>
      <c r="G1082">
        <v>137067.38200000001</v>
      </c>
      <c r="H1082">
        <v>134721.943</v>
      </c>
      <c r="I1082">
        <v>142602.49</v>
      </c>
      <c r="J1082">
        <v>164142.853</v>
      </c>
      <c r="K1082">
        <v>185045.69699999999</v>
      </c>
      <c r="L1082">
        <v>180830.394</v>
      </c>
      <c r="M1082">
        <v>170250.128</v>
      </c>
      <c r="N1082">
        <v>166995.22200000001</v>
      </c>
      <c r="O1082">
        <v>180651.76500000001</v>
      </c>
      <c r="P1082">
        <v>179897.38800000001</v>
      </c>
      <c r="Q1082">
        <v>202299.50899999999</v>
      </c>
      <c r="R1082">
        <v>219101.74</v>
      </c>
      <c r="S1082">
        <v>247369.44699999999</v>
      </c>
      <c r="T1082">
        <v>282809.78399999999</v>
      </c>
      <c r="U1082">
        <v>289463.212</v>
      </c>
      <c r="V1082">
        <v>294169.82400000002</v>
      </c>
      <c r="W1082">
        <v>302002.739</v>
      </c>
      <c r="X1082">
        <v>301691.59700000001</v>
      </c>
      <c r="Y1082">
        <v>307136.97399999999</v>
      </c>
      <c r="Z1082">
        <v>313814.103</v>
      </c>
      <c r="AA1082">
        <v>316438.45</v>
      </c>
      <c r="AB1082">
        <v>303872.99200000003</v>
      </c>
      <c r="AC1082">
        <v>318455.31</v>
      </c>
      <c r="AD1082">
        <v>326949.39299999998</v>
      </c>
      <c r="AE1082">
        <v>339734.92800000001</v>
      </c>
      <c r="AF1082">
        <v>346055.51799999998</v>
      </c>
      <c r="AG1082">
        <v>355296.28100000002</v>
      </c>
      <c r="AH1082">
        <v>359491.29100000003</v>
      </c>
      <c r="AI1082">
        <v>372716.40899999999</v>
      </c>
      <c r="AJ1082">
        <v>378709.255</v>
      </c>
      <c r="AK1082">
        <v>385566.95699999999</v>
      </c>
      <c r="AL1082">
        <v>393402.05800000002</v>
      </c>
      <c r="AM1082">
        <v>395243.13199999998</v>
      </c>
      <c r="AN1082">
        <v>392624.97399999999</v>
      </c>
      <c r="AO1082">
        <v>382600.95299999998</v>
      </c>
      <c r="AP1082">
        <v>367833.43699999998</v>
      </c>
      <c r="AQ1082">
        <v>357355.93900000001</v>
      </c>
      <c r="AR1082">
        <v>349317.60200000001</v>
      </c>
      <c r="AS1082">
        <v>347860.73200000002</v>
      </c>
      <c r="AT1082">
        <v>352871.429</v>
      </c>
      <c r="AU1082">
        <v>343139.033</v>
      </c>
      <c r="AV1082">
        <v>328236.99800000002</v>
      </c>
      <c r="AW1082">
        <v>289003.44300000003</v>
      </c>
      <c r="AX1082">
        <v>249357.054</v>
      </c>
      <c r="AY1082">
        <v>204130.51500000001</v>
      </c>
      <c r="AZ1082">
        <v>110678.76700000001</v>
      </c>
      <c r="BA1082">
        <v>125538.814</v>
      </c>
      <c r="BB1082">
        <v>2</v>
      </c>
      <c r="BC1082">
        <v>2007</v>
      </c>
      <c r="BD1082">
        <v>12</v>
      </c>
      <c r="BE1082">
        <v>17</v>
      </c>
      <c r="BF1082">
        <v>302937.86550000001</v>
      </c>
      <c r="BG1082">
        <v>395243.13199999998</v>
      </c>
      <c r="BH1082">
        <v>277287.31814583333</v>
      </c>
    </row>
    <row r="1083" spans="1:60" x14ac:dyDescent="0.3">
      <c r="A1083" t="s">
        <v>57</v>
      </c>
      <c r="B1083" t="s">
        <v>470</v>
      </c>
      <c r="C1083" t="s">
        <v>471</v>
      </c>
      <c r="D1083" t="s">
        <v>1702</v>
      </c>
      <c r="E1083" t="s">
        <v>1700</v>
      </c>
      <c r="F1083">
        <v>132888.505</v>
      </c>
      <c r="G1083">
        <v>164495.092</v>
      </c>
      <c r="H1083">
        <v>187002.10699999999</v>
      </c>
      <c r="I1083">
        <v>186712.88399999999</v>
      </c>
      <c r="J1083">
        <v>187213.42300000001</v>
      </c>
      <c r="K1083">
        <v>192822.16699999999</v>
      </c>
      <c r="L1083">
        <v>191023.429</v>
      </c>
      <c r="M1083">
        <v>190963.89499999999</v>
      </c>
      <c r="N1083">
        <v>177759.027</v>
      </c>
      <c r="O1083">
        <v>181137.60399999999</v>
      </c>
      <c r="P1083">
        <v>193774.435</v>
      </c>
      <c r="Q1083">
        <v>224212.03700000001</v>
      </c>
      <c r="R1083">
        <v>245833.23699999999</v>
      </c>
      <c r="S1083">
        <v>263927.908</v>
      </c>
      <c r="T1083">
        <v>294500.09600000002</v>
      </c>
      <c r="U1083">
        <v>314238.86</v>
      </c>
      <c r="V1083">
        <v>318894.39199999999</v>
      </c>
      <c r="W1083">
        <v>325787.06300000002</v>
      </c>
      <c r="X1083">
        <v>329203.85600000003</v>
      </c>
      <c r="Y1083">
        <v>329623.66499999998</v>
      </c>
      <c r="Z1083">
        <v>329943.07299999997</v>
      </c>
      <c r="AA1083">
        <v>332441.70799999998</v>
      </c>
      <c r="AB1083">
        <v>327626.71000000002</v>
      </c>
      <c r="AC1083">
        <v>351184.97399999999</v>
      </c>
      <c r="AD1083">
        <v>354173.54200000002</v>
      </c>
      <c r="AE1083">
        <v>355121.61599999998</v>
      </c>
      <c r="AF1083">
        <v>358624.71399999998</v>
      </c>
      <c r="AG1083">
        <v>366319.30699999997</v>
      </c>
      <c r="AH1083">
        <v>376646.93400000001</v>
      </c>
      <c r="AI1083">
        <v>389290.15600000002</v>
      </c>
      <c r="AJ1083">
        <v>389257.005</v>
      </c>
      <c r="AK1083">
        <v>389861.10399999999</v>
      </c>
      <c r="AL1083">
        <v>415179.951</v>
      </c>
      <c r="AM1083">
        <v>424372.93199999997</v>
      </c>
      <c r="AN1083">
        <v>440304.435</v>
      </c>
      <c r="AO1083">
        <v>440483.00699999998</v>
      </c>
      <c r="AP1083">
        <v>433686.66700000002</v>
      </c>
      <c r="AQ1083">
        <v>418193.81400000001</v>
      </c>
      <c r="AR1083">
        <v>417273.11499999999</v>
      </c>
      <c r="AS1083">
        <v>412209.58799999999</v>
      </c>
      <c r="AT1083">
        <v>411911.76500000001</v>
      </c>
      <c r="AU1083">
        <v>403506.39899999998</v>
      </c>
      <c r="AV1083">
        <v>387570.92300000001</v>
      </c>
      <c r="AW1083">
        <v>345804.38900000002</v>
      </c>
      <c r="AX1083">
        <v>298982.35399999999</v>
      </c>
      <c r="AY1083">
        <v>251795.818</v>
      </c>
      <c r="AZ1083">
        <v>160404.84599999999</v>
      </c>
      <c r="BA1083">
        <v>182660.95</v>
      </c>
      <c r="BB1083">
        <v>3</v>
      </c>
      <c r="BC1083">
        <v>2007</v>
      </c>
      <c r="BD1083">
        <v>12</v>
      </c>
      <c r="BE1083">
        <v>18</v>
      </c>
      <c r="BF1083">
        <v>329413.76049999997</v>
      </c>
      <c r="BG1083">
        <v>440483.00699999998</v>
      </c>
      <c r="BH1083">
        <v>308267.61412500002</v>
      </c>
    </row>
    <row r="1084" spans="1:60" x14ac:dyDescent="0.3">
      <c r="A1084" t="s">
        <v>57</v>
      </c>
      <c r="B1084" t="s">
        <v>470</v>
      </c>
      <c r="C1084" t="s">
        <v>471</v>
      </c>
      <c r="D1084" t="s">
        <v>1703</v>
      </c>
      <c r="E1084" t="s">
        <v>1700</v>
      </c>
      <c r="F1084">
        <v>183352.76500000001</v>
      </c>
      <c r="G1084">
        <v>189727.361</v>
      </c>
      <c r="H1084">
        <v>214599.66699999999</v>
      </c>
      <c r="I1084">
        <v>209016.13800000001</v>
      </c>
      <c r="J1084">
        <v>219468.413</v>
      </c>
      <c r="K1084">
        <v>217925.78599999999</v>
      </c>
      <c r="L1084">
        <v>213961.20600000001</v>
      </c>
      <c r="M1084">
        <v>210781.022</v>
      </c>
      <c r="N1084">
        <v>205386.99799999999</v>
      </c>
      <c r="O1084">
        <v>217057.42800000001</v>
      </c>
      <c r="P1084">
        <v>212483.58</v>
      </c>
      <c r="Q1084">
        <v>221467.321</v>
      </c>
      <c r="R1084">
        <v>258081.01699999999</v>
      </c>
      <c r="S1084">
        <v>286954.45699999999</v>
      </c>
      <c r="T1084">
        <v>306921.09299999999</v>
      </c>
      <c r="U1084">
        <v>331364.58500000002</v>
      </c>
      <c r="V1084">
        <v>363195.755</v>
      </c>
      <c r="W1084">
        <v>392583.402</v>
      </c>
      <c r="X1084">
        <v>413675.66700000002</v>
      </c>
      <c r="Y1084">
        <v>432448.48300000001</v>
      </c>
      <c r="Z1084">
        <v>452117.20400000003</v>
      </c>
      <c r="AA1084">
        <v>476348.61099999998</v>
      </c>
      <c r="AB1084">
        <v>484774.46899999998</v>
      </c>
      <c r="AC1084">
        <v>516597.04100000003</v>
      </c>
      <c r="AD1084">
        <v>536736.14300000004</v>
      </c>
      <c r="AE1084">
        <v>553766.57299999997</v>
      </c>
      <c r="AF1084">
        <v>561465.79799999995</v>
      </c>
      <c r="AG1084">
        <v>566874.647</v>
      </c>
      <c r="AH1084">
        <v>580739.701</v>
      </c>
      <c r="AI1084">
        <v>600106.83299999998</v>
      </c>
      <c r="AJ1084">
        <v>611012.674</v>
      </c>
      <c r="AK1084">
        <v>609897.75399999996</v>
      </c>
      <c r="AL1084">
        <v>610041.55200000003</v>
      </c>
      <c r="AM1084">
        <v>602567.37199999997</v>
      </c>
      <c r="AN1084">
        <v>593163.54099999997</v>
      </c>
      <c r="AO1084">
        <v>572948.66</v>
      </c>
      <c r="AP1084">
        <v>549636.18799999997</v>
      </c>
      <c r="AQ1084">
        <v>528650.924</v>
      </c>
      <c r="AR1084">
        <v>516479.38799999998</v>
      </c>
      <c r="AS1084">
        <v>502396.90399999998</v>
      </c>
      <c r="AT1084">
        <v>492915.89299999998</v>
      </c>
      <c r="AU1084">
        <v>485234.15700000001</v>
      </c>
      <c r="AV1084">
        <v>460942.25799999997</v>
      </c>
      <c r="AW1084">
        <v>419931.23300000001</v>
      </c>
      <c r="AX1084">
        <v>363760.47700000001</v>
      </c>
      <c r="AY1084">
        <v>293881.96100000001</v>
      </c>
      <c r="AZ1084">
        <v>203551.67600000001</v>
      </c>
      <c r="BA1084">
        <v>236809.59099999999</v>
      </c>
      <c r="BB1084">
        <v>4</v>
      </c>
      <c r="BC1084">
        <v>2007</v>
      </c>
      <c r="BD1084">
        <v>12</v>
      </c>
      <c r="BE1084">
        <v>19</v>
      </c>
      <c r="BF1084">
        <v>426189.85800000001</v>
      </c>
      <c r="BG1084">
        <v>611012.674</v>
      </c>
      <c r="BH1084">
        <v>401745.86181249999</v>
      </c>
    </row>
    <row r="1085" spans="1:60" x14ac:dyDescent="0.3">
      <c r="A1085" t="s">
        <v>57</v>
      </c>
      <c r="B1085" t="s">
        <v>470</v>
      </c>
      <c r="C1085" t="s">
        <v>471</v>
      </c>
      <c r="D1085" t="s">
        <v>1704</v>
      </c>
      <c r="E1085" t="s">
        <v>1700</v>
      </c>
      <c r="F1085">
        <v>219872.43599999999</v>
      </c>
      <c r="G1085">
        <v>214760.10500000001</v>
      </c>
      <c r="H1085">
        <v>219050.32399999999</v>
      </c>
      <c r="I1085">
        <v>215367.408</v>
      </c>
      <c r="J1085">
        <v>221304.76800000001</v>
      </c>
      <c r="K1085">
        <v>230566.568</v>
      </c>
      <c r="L1085">
        <v>227420.21799999999</v>
      </c>
      <c r="M1085">
        <v>219929.15100000001</v>
      </c>
      <c r="N1085">
        <v>209867.386</v>
      </c>
      <c r="O1085">
        <v>204732.41099999999</v>
      </c>
      <c r="P1085">
        <v>229185.27900000001</v>
      </c>
      <c r="Q1085">
        <v>249254.755</v>
      </c>
      <c r="R1085">
        <v>260686.33600000001</v>
      </c>
      <c r="S1085">
        <v>292662.54599999997</v>
      </c>
      <c r="T1085">
        <v>322581.51</v>
      </c>
      <c r="U1085">
        <v>352184.94</v>
      </c>
      <c r="V1085">
        <v>373554.598</v>
      </c>
      <c r="W1085">
        <v>392463.11900000001</v>
      </c>
      <c r="X1085">
        <v>409416.55</v>
      </c>
      <c r="Y1085">
        <v>425654.72700000001</v>
      </c>
      <c r="Z1085">
        <v>440083.85399999999</v>
      </c>
      <c r="AA1085">
        <v>456673.37800000003</v>
      </c>
      <c r="AB1085">
        <v>456583.23700000002</v>
      </c>
      <c r="AC1085">
        <v>481682.31</v>
      </c>
      <c r="AD1085">
        <v>499559.54300000001</v>
      </c>
      <c r="AE1085">
        <v>509666.49699999997</v>
      </c>
      <c r="AF1085">
        <v>519722.88500000001</v>
      </c>
      <c r="AG1085">
        <v>529872.92799999996</v>
      </c>
      <c r="AH1085">
        <v>549839.73100000003</v>
      </c>
      <c r="AI1085">
        <v>564779.38699999999</v>
      </c>
      <c r="AJ1085">
        <v>574425.48199999996</v>
      </c>
      <c r="AK1085">
        <v>584990.09400000004</v>
      </c>
      <c r="AL1085">
        <v>592899.71400000004</v>
      </c>
      <c r="AM1085">
        <v>592299.90599999996</v>
      </c>
      <c r="AN1085">
        <v>586652.21</v>
      </c>
      <c r="AO1085">
        <v>570540.576</v>
      </c>
      <c r="AP1085">
        <v>546880.64899999998</v>
      </c>
      <c r="AQ1085">
        <v>514377.16499999998</v>
      </c>
      <c r="AR1085">
        <v>490155.47200000001</v>
      </c>
      <c r="AS1085">
        <v>466419.88500000001</v>
      </c>
      <c r="AT1085">
        <v>452497.61700000003</v>
      </c>
      <c r="AU1085">
        <v>443692.266</v>
      </c>
      <c r="AV1085">
        <v>420009.90600000002</v>
      </c>
      <c r="AW1085">
        <v>375416.43300000002</v>
      </c>
      <c r="AX1085">
        <v>320446.34100000001</v>
      </c>
      <c r="AY1085">
        <v>260543.70199999999</v>
      </c>
      <c r="AZ1085">
        <v>173939.56899999999</v>
      </c>
      <c r="BA1085">
        <v>190959.44899999999</v>
      </c>
      <c r="BB1085">
        <v>5</v>
      </c>
      <c r="BC1085">
        <v>2007</v>
      </c>
      <c r="BD1085">
        <v>12</v>
      </c>
      <c r="BE1085">
        <v>20</v>
      </c>
      <c r="BF1085">
        <v>414713.228</v>
      </c>
      <c r="BG1085">
        <v>592899.71400000004</v>
      </c>
      <c r="BH1085">
        <v>388669.27752083325</v>
      </c>
    </row>
    <row r="1086" spans="1:60" x14ac:dyDescent="0.3">
      <c r="A1086" t="s">
        <v>57</v>
      </c>
      <c r="B1086" t="s">
        <v>470</v>
      </c>
      <c r="C1086" t="s">
        <v>471</v>
      </c>
      <c r="D1086" t="s">
        <v>1705</v>
      </c>
      <c r="E1086" t="s">
        <v>1700</v>
      </c>
      <c r="F1086">
        <v>180851.45800000001</v>
      </c>
      <c r="G1086">
        <v>190955.93100000001</v>
      </c>
      <c r="H1086">
        <v>195103.174</v>
      </c>
      <c r="I1086">
        <v>196899.891</v>
      </c>
      <c r="J1086">
        <v>200667.56599999999</v>
      </c>
      <c r="K1086">
        <v>214291.22399999999</v>
      </c>
      <c r="L1086">
        <v>214409.36300000001</v>
      </c>
      <c r="M1086">
        <v>212895.94399999999</v>
      </c>
      <c r="N1086">
        <v>204392.11900000001</v>
      </c>
      <c r="O1086">
        <v>208711.46799999999</v>
      </c>
      <c r="P1086">
        <v>216394.92600000001</v>
      </c>
      <c r="Q1086">
        <v>232190.24400000001</v>
      </c>
      <c r="R1086">
        <v>259345.80600000001</v>
      </c>
      <c r="S1086">
        <v>274955.00799999997</v>
      </c>
      <c r="T1086">
        <v>305600.837</v>
      </c>
      <c r="U1086">
        <v>326550.96799999999</v>
      </c>
      <c r="V1086">
        <v>338197.95500000002</v>
      </c>
      <c r="W1086">
        <v>342551.82900000003</v>
      </c>
      <c r="X1086">
        <v>339986.11800000002</v>
      </c>
      <c r="Y1086">
        <v>338820.46799999999</v>
      </c>
      <c r="Z1086">
        <v>337818.98100000003</v>
      </c>
      <c r="AA1086">
        <v>340223.92099999997</v>
      </c>
      <c r="AB1086">
        <v>321473.50300000003</v>
      </c>
      <c r="AC1086">
        <v>319989.45899999997</v>
      </c>
      <c r="AD1086">
        <v>321003.06800000003</v>
      </c>
      <c r="AE1086">
        <v>321186.18300000002</v>
      </c>
      <c r="AF1086">
        <v>309923.44</v>
      </c>
      <c r="AG1086">
        <v>300553.83299999998</v>
      </c>
      <c r="AH1086">
        <v>305060.63500000001</v>
      </c>
      <c r="AI1086">
        <v>312429.93599999999</v>
      </c>
      <c r="AJ1086">
        <v>318487.658</v>
      </c>
      <c r="AK1086">
        <v>323759.11499999999</v>
      </c>
      <c r="AL1086">
        <v>328404.37800000003</v>
      </c>
      <c r="AM1086">
        <v>333907.82299999997</v>
      </c>
      <c r="AN1086">
        <v>339912.39299999998</v>
      </c>
      <c r="AO1086">
        <v>338192.92200000002</v>
      </c>
      <c r="AP1086">
        <v>332677.21399999998</v>
      </c>
      <c r="AQ1086">
        <v>328850.99300000002</v>
      </c>
      <c r="AR1086">
        <v>325304.19500000001</v>
      </c>
      <c r="AS1086">
        <v>323385.038</v>
      </c>
      <c r="AT1086">
        <v>317550.71000000002</v>
      </c>
      <c r="AU1086">
        <v>309317.28600000002</v>
      </c>
      <c r="AV1086">
        <v>294192.29700000002</v>
      </c>
      <c r="AW1086">
        <v>266243.43800000002</v>
      </c>
      <c r="AX1086">
        <v>234693.95699999999</v>
      </c>
      <c r="AY1086">
        <v>184471.16800000001</v>
      </c>
      <c r="AZ1086">
        <v>110980.82799999999</v>
      </c>
      <c r="BA1086">
        <v>131555.875</v>
      </c>
      <c r="BB1086">
        <v>6</v>
      </c>
      <c r="BC1086">
        <v>2007</v>
      </c>
      <c r="BD1086">
        <v>12</v>
      </c>
      <c r="BE1086">
        <v>21</v>
      </c>
      <c r="BF1086">
        <v>309620.36300000001</v>
      </c>
      <c r="BG1086">
        <v>342551.82900000003</v>
      </c>
      <c r="BH1086">
        <v>277610.88633333339</v>
      </c>
    </row>
    <row r="1087" spans="1:60" x14ac:dyDescent="0.3">
      <c r="A1087" t="s">
        <v>57</v>
      </c>
      <c r="B1087" t="s">
        <v>470</v>
      </c>
      <c r="C1087" t="s">
        <v>471</v>
      </c>
      <c r="D1087" t="s">
        <v>1706</v>
      </c>
      <c r="E1087" t="s">
        <v>1700</v>
      </c>
      <c r="F1087">
        <v>127084.887</v>
      </c>
      <c r="G1087">
        <v>135927.66200000001</v>
      </c>
      <c r="H1087">
        <v>124116.306</v>
      </c>
      <c r="I1087">
        <v>134991.80600000001</v>
      </c>
      <c r="J1087">
        <v>149213.55900000001</v>
      </c>
      <c r="K1087">
        <v>156272.405</v>
      </c>
      <c r="L1087">
        <v>166364.285</v>
      </c>
      <c r="M1087">
        <v>157277.52299999999</v>
      </c>
      <c r="N1087">
        <v>146531.535</v>
      </c>
      <c r="O1087">
        <v>157285.62400000001</v>
      </c>
      <c r="P1087">
        <v>160201.323</v>
      </c>
      <c r="Q1087">
        <v>180629.965</v>
      </c>
      <c r="R1087">
        <v>183488.72700000001</v>
      </c>
      <c r="S1087">
        <v>211718.22099999999</v>
      </c>
      <c r="T1087">
        <v>228995.83199999999</v>
      </c>
      <c r="U1087">
        <v>231754.46599999999</v>
      </c>
      <c r="V1087">
        <v>249314.193</v>
      </c>
      <c r="W1087">
        <v>261344.728</v>
      </c>
      <c r="X1087">
        <v>265921.603</v>
      </c>
      <c r="Y1087">
        <v>269553.18800000002</v>
      </c>
      <c r="Z1087">
        <v>272162.83199999999</v>
      </c>
      <c r="AA1087">
        <v>269299.04100000003</v>
      </c>
      <c r="AB1087">
        <v>255077.63200000001</v>
      </c>
      <c r="AC1087">
        <v>266335.59299999999</v>
      </c>
      <c r="AD1087">
        <v>266158.61800000002</v>
      </c>
      <c r="AE1087">
        <v>268664.88699999999</v>
      </c>
      <c r="AF1087">
        <v>263716.09600000002</v>
      </c>
      <c r="AG1087">
        <v>257550.38699999999</v>
      </c>
      <c r="AH1087">
        <v>260780.80300000001</v>
      </c>
      <c r="AI1087">
        <v>268232.196</v>
      </c>
      <c r="AJ1087">
        <v>265587.96399999998</v>
      </c>
      <c r="AK1087">
        <v>265954.38199999998</v>
      </c>
      <c r="AL1087">
        <v>270135.68699999998</v>
      </c>
      <c r="AM1087">
        <v>282248.14500000002</v>
      </c>
      <c r="AN1087">
        <v>294232.04499999998</v>
      </c>
      <c r="AO1087">
        <v>291913.73100000003</v>
      </c>
      <c r="AP1087">
        <v>289447.45299999998</v>
      </c>
      <c r="AQ1087">
        <v>286989.77899999998</v>
      </c>
      <c r="AR1087">
        <v>281221.69</v>
      </c>
      <c r="AS1087">
        <v>284649.94300000003</v>
      </c>
      <c r="AT1087">
        <v>293188.66399999999</v>
      </c>
      <c r="AU1087">
        <v>294378.40700000001</v>
      </c>
      <c r="AV1087">
        <v>284552.36200000002</v>
      </c>
      <c r="AW1087">
        <v>262231.00699999998</v>
      </c>
      <c r="AX1087">
        <v>227306.29500000001</v>
      </c>
      <c r="AY1087">
        <v>173136.80799999999</v>
      </c>
      <c r="AZ1087">
        <v>91293.335000000006</v>
      </c>
      <c r="BA1087">
        <v>103425.345</v>
      </c>
      <c r="BB1087">
        <v>7</v>
      </c>
      <c r="BC1087">
        <v>2007</v>
      </c>
      <c r="BD1087">
        <v>12</v>
      </c>
      <c r="BE1087">
        <v>22</v>
      </c>
      <c r="BF1087">
        <v>261062.76550000001</v>
      </c>
      <c r="BG1087">
        <v>294378.40700000001</v>
      </c>
      <c r="BH1087">
        <v>226830.39510416667</v>
      </c>
    </row>
    <row r="1088" spans="1:60" x14ac:dyDescent="0.3">
      <c r="A1088" t="s">
        <v>57</v>
      </c>
      <c r="B1088" t="s">
        <v>470</v>
      </c>
      <c r="C1088" t="s">
        <v>471</v>
      </c>
      <c r="D1088" t="s">
        <v>1707</v>
      </c>
      <c r="E1088" t="s">
        <v>1708</v>
      </c>
      <c r="F1088">
        <v>96903.587</v>
      </c>
      <c r="G1088">
        <v>109802.639</v>
      </c>
      <c r="H1088">
        <v>124998.607</v>
      </c>
      <c r="I1088">
        <v>114476.83900000001</v>
      </c>
      <c r="J1088">
        <v>128909.08900000001</v>
      </c>
      <c r="K1088">
        <v>146617.72</v>
      </c>
      <c r="L1088">
        <v>152986.092</v>
      </c>
      <c r="M1088">
        <v>151019.027</v>
      </c>
      <c r="N1088">
        <v>166699.76699999999</v>
      </c>
      <c r="O1088">
        <v>150077.82999999999</v>
      </c>
      <c r="P1088">
        <v>153690.38500000001</v>
      </c>
      <c r="Q1088">
        <v>172208.04300000001</v>
      </c>
      <c r="R1088">
        <v>173396.40599999999</v>
      </c>
      <c r="S1088">
        <v>200422.185</v>
      </c>
      <c r="T1088">
        <v>213124.88</v>
      </c>
      <c r="U1088">
        <v>222334.20800000001</v>
      </c>
      <c r="V1088">
        <v>240008</v>
      </c>
      <c r="W1088">
        <v>250918.19099999999</v>
      </c>
      <c r="X1088">
        <v>257965.71900000001</v>
      </c>
      <c r="Y1088">
        <v>262630.23</v>
      </c>
      <c r="Z1088">
        <v>262827.97700000001</v>
      </c>
      <c r="AA1088">
        <v>266077.03600000002</v>
      </c>
      <c r="AB1088">
        <v>248227.364</v>
      </c>
      <c r="AC1088">
        <v>251517.10699999999</v>
      </c>
      <c r="AD1088">
        <v>256640.96599999999</v>
      </c>
      <c r="AE1088">
        <v>264136.50799999997</v>
      </c>
      <c r="AF1088">
        <v>256670.77</v>
      </c>
      <c r="AG1088">
        <v>251999.772</v>
      </c>
      <c r="AH1088">
        <v>254086.73800000001</v>
      </c>
      <c r="AI1088">
        <v>258273.592</v>
      </c>
      <c r="AJ1088">
        <v>260225.766</v>
      </c>
      <c r="AK1088">
        <v>263126.89600000001</v>
      </c>
      <c r="AL1088">
        <v>270524.73499999999</v>
      </c>
      <c r="AM1088">
        <v>284466.19500000001</v>
      </c>
      <c r="AN1088">
        <v>298108.522</v>
      </c>
      <c r="AO1088">
        <v>300385.39399999997</v>
      </c>
      <c r="AP1088">
        <v>302252.71899999998</v>
      </c>
      <c r="AQ1088">
        <v>302863.84000000003</v>
      </c>
      <c r="AR1088">
        <v>306059.38799999998</v>
      </c>
      <c r="AS1088">
        <v>309909.05200000003</v>
      </c>
      <c r="AT1088">
        <v>310039.90299999999</v>
      </c>
      <c r="AU1088">
        <v>308959.65999999997</v>
      </c>
      <c r="AV1088">
        <v>291742.16800000001</v>
      </c>
      <c r="AW1088">
        <v>265189.00599999999</v>
      </c>
      <c r="AX1088">
        <v>223653.76300000001</v>
      </c>
      <c r="AY1088">
        <v>169717.00700000001</v>
      </c>
      <c r="AZ1088">
        <v>90426.638000000006</v>
      </c>
      <c r="BA1088">
        <v>115895.36599999999</v>
      </c>
      <c r="BB1088">
        <v>1</v>
      </c>
      <c r="BC1088">
        <v>2007</v>
      </c>
      <c r="BD1088">
        <v>12</v>
      </c>
      <c r="BE1088">
        <v>23</v>
      </c>
      <c r="BF1088">
        <v>251758.43949999998</v>
      </c>
      <c r="BG1088">
        <v>310039.90299999999</v>
      </c>
      <c r="BH1088">
        <v>223608.19358333331</v>
      </c>
    </row>
    <row r="1089" spans="1:60" x14ac:dyDescent="0.3">
      <c r="A1089" t="s">
        <v>57</v>
      </c>
      <c r="B1089" t="s">
        <v>470</v>
      </c>
      <c r="C1089" t="s">
        <v>471</v>
      </c>
      <c r="D1089" t="s">
        <v>1709</v>
      </c>
      <c r="E1089" t="s">
        <v>1708</v>
      </c>
      <c r="F1089">
        <v>113781.94</v>
      </c>
      <c r="G1089">
        <v>123755.56299999999</v>
      </c>
      <c r="H1089">
        <v>110431.338</v>
      </c>
      <c r="I1089">
        <v>122398.976</v>
      </c>
      <c r="J1089">
        <v>138887.07999999999</v>
      </c>
      <c r="K1089">
        <v>156583.57199999999</v>
      </c>
      <c r="L1089">
        <v>155122.50399999999</v>
      </c>
      <c r="M1089">
        <v>158828.68799999999</v>
      </c>
      <c r="N1089">
        <v>160017.989</v>
      </c>
      <c r="O1089">
        <v>164407.03</v>
      </c>
      <c r="P1089">
        <v>165596.40100000001</v>
      </c>
      <c r="Q1089">
        <v>173749.663</v>
      </c>
      <c r="R1089">
        <v>200262.71400000001</v>
      </c>
      <c r="S1089">
        <v>223499</v>
      </c>
      <c r="T1089">
        <v>247685.18900000001</v>
      </c>
      <c r="U1089">
        <v>261446.625</v>
      </c>
      <c r="V1089">
        <v>270577.06300000002</v>
      </c>
      <c r="W1089">
        <v>277010.11300000001</v>
      </c>
      <c r="X1089">
        <v>282031.61599999998</v>
      </c>
      <c r="Y1089">
        <v>284709.56099999999</v>
      </c>
      <c r="Z1089">
        <v>285982.76199999999</v>
      </c>
      <c r="AA1089">
        <v>286869.24200000003</v>
      </c>
      <c r="AB1089">
        <v>272604.91399999999</v>
      </c>
      <c r="AC1089">
        <v>277670.48599999998</v>
      </c>
      <c r="AD1089">
        <v>280254.21899999998</v>
      </c>
      <c r="AE1089">
        <v>282354.641</v>
      </c>
      <c r="AF1089">
        <v>276365.27799999999</v>
      </c>
      <c r="AG1089">
        <v>282212.21799999999</v>
      </c>
      <c r="AH1089">
        <v>287746.3</v>
      </c>
      <c r="AI1089">
        <v>287581.924</v>
      </c>
      <c r="AJ1089">
        <v>283962.45</v>
      </c>
      <c r="AK1089">
        <v>285931.50300000003</v>
      </c>
      <c r="AL1089">
        <v>295304.79499999998</v>
      </c>
      <c r="AM1089">
        <v>302776.92599999998</v>
      </c>
      <c r="AN1089">
        <v>305213.28899999999</v>
      </c>
      <c r="AO1089">
        <v>303299.946</v>
      </c>
      <c r="AP1089">
        <v>297585.48700000002</v>
      </c>
      <c r="AQ1089">
        <v>291650.42099999997</v>
      </c>
      <c r="AR1089">
        <v>291990.02299999999</v>
      </c>
      <c r="AS1089">
        <v>292570.59299999999</v>
      </c>
      <c r="AT1089">
        <v>301568.99599999998</v>
      </c>
      <c r="AU1089">
        <v>307106.99800000002</v>
      </c>
      <c r="AV1089">
        <v>300813.53399999999</v>
      </c>
      <c r="AW1089">
        <v>281720.67499999999</v>
      </c>
      <c r="AX1089">
        <v>249497.71900000001</v>
      </c>
      <c r="AY1089">
        <v>194572.02299999999</v>
      </c>
      <c r="AZ1089">
        <v>101374.235</v>
      </c>
      <c r="BA1089">
        <v>115562.258</v>
      </c>
      <c r="BB1089">
        <v>2</v>
      </c>
      <c r="BC1089">
        <v>2007</v>
      </c>
      <c r="BD1089">
        <v>12</v>
      </c>
      <c r="BE1089">
        <v>24</v>
      </c>
      <c r="BF1089">
        <v>277340.29949999996</v>
      </c>
      <c r="BG1089">
        <v>307106.99800000002</v>
      </c>
      <c r="BH1089">
        <v>237769.30166666664</v>
      </c>
    </row>
    <row r="1090" spans="1:60" x14ac:dyDescent="0.3">
      <c r="A1090" t="s">
        <v>57</v>
      </c>
      <c r="B1090" t="s">
        <v>470</v>
      </c>
      <c r="C1090" t="s">
        <v>471</v>
      </c>
      <c r="D1090" t="s">
        <v>1710</v>
      </c>
      <c r="E1090" t="s">
        <v>1708</v>
      </c>
      <c r="F1090">
        <v>124242.579</v>
      </c>
      <c r="G1090">
        <v>136699.69200000001</v>
      </c>
      <c r="H1090">
        <v>130546.174</v>
      </c>
      <c r="I1090">
        <v>140393.59400000001</v>
      </c>
      <c r="J1090">
        <v>152642.22099999999</v>
      </c>
      <c r="K1090">
        <v>150752.21799999999</v>
      </c>
      <c r="L1090">
        <v>159906.685</v>
      </c>
      <c r="M1090">
        <v>168335.818</v>
      </c>
      <c r="N1090">
        <v>172845.21</v>
      </c>
      <c r="O1090">
        <v>166690.818</v>
      </c>
      <c r="P1090">
        <v>161957.97099999999</v>
      </c>
      <c r="Q1090">
        <v>185702.726</v>
      </c>
      <c r="R1090">
        <v>190435.29</v>
      </c>
      <c r="S1090">
        <v>220618.39799999999</v>
      </c>
      <c r="T1090">
        <v>240710.299</v>
      </c>
      <c r="U1090">
        <v>256046.01</v>
      </c>
      <c r="V1090">
        <v>266513.61200000002</v>
      </c>
      <c r="W1090">
        <v>272934.39799999999</v>
      </c>
      <c r="X1090">
        <v>277118.73800000001</v>
      </c>
      <c r="Y1090">
        <v>277937.07500000001</v>
      </c>
      <c r="Z1090">
        <v>278371.20699999999</v>
      </c>
      <c r="AA1090">
        <v>280891.41800000001</v>
      </c>
      <c r="AB1090">
        <v>266344.679</v>
      </c>
      <c r="AC1090">
        <v>268805.935</v>
      </c>
      <c r="AD1090">
        <v>264101.36200000002</v>
      </c>
      <c r="AE1090">
        <v>253210.43900000001</v>
      </c>
      <c r="AF1090">
        <v>237367.747</v>
      </c>
      <c r="AG1090">
        <v>233725.85800000001</v>
      </c>
      <c r="AH1090">
        <v>238932.693</v>
      </c>
      <c r="AI1090">
        <v>239817.731</v>
      </c>
      <c r="AJ1090">
        <v>243192.41699999999</v>
      </c>
      <c r="AK1090">
        <v>250461.2</v>
      </c>
      <c r="AL1090">
        <v>258660.391</v>
      </c>
      <c r="AM1090">
        <v>261760.54300000001</v>
      </c>
      <c r="AN1090">
        <v>262552.71600000001</v>
      </c>
      <c r="AO1090">
        <v>259369.80900000001</v>
      </c>
      <c r="AP1090">
        <v>258334.28200000001</v>
      </c>
      <c r="AQ1090">
        <v>262237.09999999998</v>
      </c>
      <c r="AR1090">
        <v>259334.98199999999</v>
      </c>
      <c r="AS1090">
        <v>261538.603</v>
      </c>
      <c r="AT1090">
        <v>267701.20199999999</v>
      </c>
      <c r="AU1090">
        <v>278060.98499999999</v>
      </c>
      <c r="AV1090">
        <v>275166.26899999997</v>
      </c>
      <c r="AW1090">
        <v>253732.595</v>
      </c>
      <c r="AX1090">
        <v>227398.27600000001</v>
      </c>
      <c r="AY1090">
        <v>181555.834</v>
      </c>
      <c r="AZ1090">
        <v>100691.568</v>
      </c>
      <c r="BA1090">
        <v>129090.026</v>
      </c>
      <c r="BB1090">
        <v>3</v>
      </c>
      <c r="BC1090">
        <v>2007</v>
      </c>
      <c r="BD1090">
        <v>12</v>
      </c>
      <c r="BE1090">
        <v>25</v>
      </c>
      <c r="BF1090">
        <v>246826.80849999998</v>
      </c>
      <c r="BG1090">
        <v>280891.41800000001</v>
      </c>
      <c r="BH1090">
        <v>223029.94568750003</v>
      </c>
    </row>
    <row r="1091" spans="1:60" x14ac:dyDescent="0.3">
      <c r="A1091" t="s">
        <v>57</v>
      </c>
      <c r="B1091" t="s">
        <v>470</v>
      </c>
      <c r="C1091" t="s">
        <v>471</v>
      </c>
      <c r="D1091" t="s">
        <v>1711</v>
      </c>
      <c r="E1091" t="s">
        <v>1708</v>
      </c>
      <c r="F1091">
        <v>111493.69100000001</v>
      </c>
      <c r="G1091">
        <v>137482.45300000001</v>
      </c>
      <c r="H1091">
        <v>125130.21400000001</v>
      </c>
      <c r="I1091">
        <v>143128.049</v>
      </c>
      <c r="J1091">
        <v>150966.25</v>
      </c>
      <c r="K1091">
        <v>147408.77499999999</v>
      </c>
      <c r="L1091">
        <v>160108.24100000001</v>
      </c>
      <c r="M1091">
        <v>152677.10999999999</v>
      </c>
      <c r="N1091">
        <v>158775.821</v>
      </c>
      <c r="O1091">
        <v>163736.17199999999</v>
      </c>
      <c r="P1091">
        <v>161877.82399999999</v>
      </c>
      <c r="Q1091">
        <v>172129.56700000001</v>
      </c>
      <c r="R1091">
        <v>173783.38399999999</v>
      </c>
      <c r="S1091">
        <v>188468.617</v>
      </c>
      <c r="T1091">
        <v>202852.82800000001</v>
      </c>
      <c r="U1091">
        <v>210424.24100000001</v>
      </c>
      <c r="V1091">
        <v>223872.38699999999</v>
      </c>
      <c r="W1091">
        <v>236907.739</v>
      </c>
      <c r="X1091">
        <v>247666.943</v>
      </c>
      <c r="Y1091">
        <v>261335.32500000001</v>
      </c>
      <c r="Z1091">
        <v>270536.3</v>
      </c>
      <c r="AA1091">
        <v>276408.36499999999</v>
      </c>
      <c r="AB1091">
        <v>271233.90000000002</v>
      </c>
      <c r="AC1091">
        <v>290793.27600000001</v>
      </c>
      <c r="AD1091">
        <v>297732.91399999999</v>
      </c>
      <c r="AE1091">
        <v>304220.02</v>
      </c>
      <c r="AF1091">
        <v>306240.087</v>
      </c>
      <c r="AG1091">
        <v>310705.011</v>
      </c>
      <c r="AH1091">
        <v>317918.77899999998</v>
      </c>
      <c r="AI1091">
        <v>330035.14</v>
      </c>
      <c r="AJ1091">
        <v>335507.86599999998</v>
      </c>
      <c r="AK1091">
        <v>344603.83199999999</v>
      </c>
      <c r="AL1091">
        <v>354012.42</v>
      </c>
      <c r="AM1091">
        <v>359686.65299999999</v>
      </c>
      <c r="AN1091">
        <v>368360.77</v>
      </c>
      <c r="AO1091">
        <v>367030.02799999999</v>
      </c>
      <c r="AP1091">
        <v>364078.28499999997</v>
      </c>
      <c r="AQ1091">
        <v>356636.31199999998</v>
      </c>
      <c r="AR1091">
        <v>349414.7</v>
      </c>
      <c r="AS1091">
        <v>341780.30300000001</v>
      </c>
      <c r="AT1091">
        <v>338165.462</v>
      </c>
      <c r="AU1091">
        <v>338040.88500000001</v>
      </c>
      <c r="AV1091">
        <v>324820.51299999998</v>
      </c>
      <c r="AW1091">
        <v>290822.68</v>
      </c>
      <c r="AX1091">
        <v>250894.462</v>
      </c>
      <c r="AY1091">
        <v>193645.13200000001</v>
      </c>
      <c r="AZ1091">
        <v>120349.758</v>
      </c>
      <c r="BA1091">
        <v>177416.024</v>
      </c>
      <c r="BB1091">
        <v>4</v>
      </c>
      <c r="BC1091">
        <v>2007</v>
      </c>
      <c r="BD1091">
        <v>12</v>
      </c>
      <c r="BE1091">
        <v>26</v>
      </c>
      <c r="BF1091">
        <v>265935.8125</v>
      </c>
      <c r="BG1091">
        <v>368360.77</v>
      </c>
      <c r="BH1091">
        <v>251694.07308333329</v>
      </c>
    </row>
    <row r="1092" spans="1:60" x14ac:dyDescent="0.3">
      <c r="A1092" t="s">
        <v>57</v>
      </c>
      <c r="B1092" t="s">
        <v>470</v>
      </c>
      <c r="C1092" t="s">
        <v>471</v>
      </c>
      <c r="D1092" t="s">
        <v>1712</v>
      </c>
      <c r="E1092" t="s">
        <v>1708</v>
      </c>
      <c r="F1092">
        <v>149329.91699999999</v>
      </c>
      <c r="G1092">
        <v>173456.37599999999</v>
      </c>
      <c r="H1092">
        <v>184269.96400000001</v>
      </c>
      <c r="I1092">
        <v>171667.40900000001</v>
      </c>
      <c r="J1092">
        <v>169534.462</v>
      </c>
      <c r="K1092">
        <v>169730.85699999999</v>
      </c>
      <c r="L1092">
        <v>174194.91</v>
      </c>
      <c r="M1092">
        <v>177048.87899999999</v>
      </c>
      <c r="N1092">
        <v>179861.815</v>
      </c>
      <c r="O1092">
        <v>177007.94</v>
      </c>
      <c r="P1092">
        <v>176570.96599999999</v>
      </c>
      <c r="Q1092">
        <v>188815.67600000001</v>
      </c>
      <c r="R1092">
        <v>201808.21299999999</v>
      </c>
      <c r="S1092">
        <v>213368.68799999999</v>
      </c>
      <c r="T1092">
        <v>249182.84</v>
      </c>
      <c r="U1092">
        <v>254783.99299999999</v>
      </c>
      <c r="V1092">
        <v>268624.72899999999</v>
      </c>
      <c r="W1092">
        <v>282774.84899999999</v>
      </c>
      <c r="X1092">
        <v>292814.27500000002</v>
      </c>
      <c r="Y1092">
        <v>301996.43300000002</v>
      </c>
      <c r="Z1092">
        <v>311758.114</v>
      </c>
      <c r="AA1092">
        <v>316790.67</v>
      </c>
      <c r="AB1092">
        <v>312653.58</v>
      </c>
      <c r="AC1092">
        <v>336309.31300000002</v>
      </c>
      <c r="AD1092">
        <v>352521.26199999999</v>
      </c>
      <c r="AE1092">
        <v>363237.39600000001</v>
      </c>
      <c r="AF1092">
        <v>375770.60100000002</v>
      </c>
      <c r="AG1092">
        <v>386766.929</v>
      </c>
      <c r="AH1092">
        <v>402300.39299999998</v>
      </c>
      <c r="AI1092">
        <v>417661.24900000001</v>
      </c>
      <c r="AJ1092">
        <v>424256.31900000002</v>
      </c>
      <c r="AK1092">
        <v>438208.48599999998</v>
      </c>
      <c r="AL1092">
        <v>450370.26199999999</v>
      </c>
      <c r="AM1092">
        <v>462360.55699999997</v>
      </c>
      <c r="AN1092">
        <v>467384.31199999998</v>
      </c>
      <c r="AO1092">
        <v>463304.99099999998</v>
      </c>
      <c r="AP1092">
        <v>454889.38799999998</v>
      </c>
      <c r="AQ1092">
        <v>440855.60499999998</v>
      </c>
      <c r="AR1092">
        <v>422262.37099999998</v>
      </c>
      <c r="AS1092">
        <v>403605.68199999997</v>
      </c>
      <c r="AT1092">
        <v>389330.75900000002</v>
      </c>
      <c r="AU1092">
        <v>385229.78499999997</v>
      </c>
      <c r="AV1092">
        <v>366368.46600000001</v>
      </c>
      <c r="AW1092">
        <v>332549.71000000002</v>
      </c>
      <c r="AX1092">
        <v>290105.98100000003</v>
      </c>
      <c r="AY1092">
        <v>241092.31899999999</v>
      </c>
      <c r="AZ1092">
        <v>166483.14799999999</v>
      </c>
      <c r="BA1092">
        <v>171204.87400000001</v>
      </c>
      <c r="BB1092">
        <v>5</v>
      </c>
      <c r="BC1092">
        <v>2007</v>
      </c>
      <c r="BD1092">
        <v>12</v>
      </c>
      <c r="BE1092">
        <v>27</v>
      </c>
      <c r="BF1092">
        <v>306877.27350000001</v>
      </c>
      <c r="BG1092">
        <v>467384.31199999998</v>
      </c>
      <c r="BH1092">
        <v>302134.91068750003</v>
      </c>
    </row>
    <row r="1093" spans="1:60" x14ac:dyDescent="0.3">
      <c r="A1093" t="s">
        <v>57</v>
      </c>
      <c r="B1093" t="s">
        <v>470</v>
      </c>
      <c r="C1093" t="s">
        <v>471</v>
      </c>
      <c r="D1093" t="s">
        <v>1713</v>
      </c>
      <c r="E1093" t="s">
        <v>1708</v>
      </c>
      <c r="F1093">
        <v>158976.655</v>
      </c>
      <c r="G1093">
        <v>180328.087</v>
      </c>
      <c r="H1093">
        <v>185255.87</v>
      </c>
      <c r="I1093">
        <v>178484.46400000001</v>
      </c>
      <c r="J1093">
        <v>175662.106</v>
      </c>
      <c r="K1093">
        <v>189803.37899999999</v>
      </c>
      <c r="L1093">
        <v>192953.81200000001</v>
      </c>
      <c r="M1093">
        <v>186496.679</v>
      </c>
      <c r="N1093">
        <v>171028.80100000001</v>
      </c>
      <c r="O1093">
        <v>183264.46100000001</v>
      </c>
      <c r="P1093">
        <v>182582.53200000001</v>
      </c>
      <c r="Q1093">
        <v>191401.07800000001</v>
      </c>
      <c r="R1093">
        <v>207836.58100000001</v>
      </c>
      <c r="S1093">
        <v>225394.51500000001</v>
      </c>
      <c r="T1093">
        <v>254942.67600000001</v>
      </c>
      <c r="U1093">
        <v>273189.91399999999</v>
      </c>
      <c r="V1093">
        <v>289932.09399999998</v>
      </c>
      <c r="W1093">
        <v>311425.29800000001</v>
      </c>
      <c r="X1093">
        <v>329899.201</v>
      </c>
      <c r="Y1093">
        <v>350368.18900000001</v>
      </c>
      <c r="Z1093">
        <v>373170.23800000001</v>
      </c>
      <c r="AA1093">
        <v>396831.42200000002</v>
      </c>
      <c r="AB1093">
        <v>405828.68900000001</v>
      </c>
      <c r="AC1093">
        <v>445315.48</v>
      </c>
      <c r="AD1093">
        <v>470118.29100000003</v>
      </c>
      <c r="AE1093">
        <v>496183.58600000001</v>
      </c>
      <c r="AF1093">
        <v>516673.17</v>
      </c>
      <c r="AG1093">
        <v>536821.08499999996</v>
      </c>
      <c r="AH1093">
        <v>558634.14500000002</v>
      </c>
      <c r="AI1093">
        <v>578562.42799999996</v>
      </c>
      <c r="AJ1093">
        <v>605508.57299999997</v>
      </c>
      <c r="AK1093">
        <v>620626.15399999998</v>
      </c>
      <c r="AL1093">
        <v>642308.84</v>
      </c>
      <c r="AM1093">
        <v>655090.09499999997</v>
      </c>
      <c r="AN1093">
        <v>660597.73499999999</v>
      </c>
      <c r="AO1093">
        <v>654995.304</v>
      </c>
      <c r="AP1093">
        <v>643572.01500000001</v>
      </c>
      <c r="AQ1093">
        <v>629232.71900000004</v>
      </c>
      <c r="AR1093">
        <v>605060.41</v>
      </c>
      <c r="AS1093">
        <v>574942.56599999999</v>
      </c>
      <c r="AT1093">
        <v>535006.35699999996</v>
      </c>
      <c r="AU1093">
        <v>516812.66800000001</v>
      </c>
      <c r="AV1093">
        <v>488951.13299999997</v>
      </c>
      <c r="AW1093">
        <v>442710.18099999998</v>
      </c>
      <c r="AX1093">
        <v>385144.72700000001</v>
      </c>
      <c r="AY1093">
        <v>321097.44199999998</v>
      </c>
      <c r="AZ1093">
        <v>233249.022</v>
      </c>
      <c r="BA1093">
        <v>250822.86900000001</v>
      </c>
      <c r="BB1093">
        <v>6</v>
      </c>
      <c r="BC1093">
        <v>2007</v>
      </c>
      <c r="BD1093">
        <v>12</v>
      </c>
      <c r="BE1093">
        <v>28</v>
      </c>
      <c r="BF1093">
        <v>379157.48250000004</v>
      </c>
      <c r="BG1093">
        <v>660597.73499999999</v>
      </c>
      <c r="BH1093">
        <v>388814.45283333346</v>
      </c>
    </row>
    <row r="1094" spans="1:60" x14ac:dyDescent="0.3">
      <c r="A1094" t="s">
        <v>57</v>
      </c>
      <c r="B1094" t="s">
        <v>470</v>
      </c>
      <c r="C1094" t="s">
        <v>471</v>
      </c>
      <c r="D1094" t="s">
        <v>1714</v>
      </c>
      <c r="E1094" t="s">
        <v>1708</v>
      </c>
      <c r="F1094">
        <v>232983.95300000001</v>
      </c>
      <c r="G1094">
        <v>249581.52</v>
      </c>
      <c r="H1094">
        <v>223009.617</v>
      </c>
      <c r="I1094">
        <v>209023.86</v>
      </c>
      <c r="J1094">
        <v>219858.527</v>
      </c>
      <c r="K1094">
        <v>218263.353</v>
      </c>
      <c r="L1094">
        <v>221739.622</v>
      </c>
      <c r="M1094">
        <v>210109.06200000001</v>
      </c>
      <c r="N1094">
        <v>210589.818</v>
      </c>
      <c r="O1094">
        <v>203839.011</v>
      </c>
      <c r="P1094">
        <v>210575.71100000001</v>
      </c>
      <c r="Q1094">
        <v>221601.36900000001</v>
      </c>
      <c r="R1094">
        <v>229499.80600000001</v>
      </c>
      <c r="S1094">
        <v>248555.31400000001</v>
      </c>
      <c r="T1094">
        <v>270716.45400000003</v>
      </c>
      <c r="U1094">
        <v>287581.29399999999</v>
      </c>
      <c r="V1094">
        <v>316374.90600000002</v>
      </c>
      <c r="W1094">
        <v>352172.01500000001</v>
      </c>
      <c r="X1094">
        <v>386334.196</v>
      </c>
      <c r="Y1094">
        <v>423326.95600000001</v>
      </c>
      <c r="Z1094">
        <v>462214.03100000002</v>
      </c>
      <c r="AA1094">
        <v>496284.02600000001</v>
      </c>
      <c r="AB1094">
        <v>513925.92300000001</v>
      </c>
      <c r="AC1094">
        <v>549395.69900000002</v>
      </c>
      <c r="AD1094">
        <v>575548.67500000005</v>
      </c>
      <c r="AE1094">
        <v>599432.48199999996</v>
      </c>
      <c r="AF1094">
        <v>610762.45299999998</v>
      </c>
      <c r="AG1094">
        <v>623264.32299999997</v>
      </c>
      <c r="AH1094">
        <v>644522.00600000005</v>
      </c>
      <c r="AI1094">
        <v>661767.321</v>
      </c>
      <c r="AJ1094">
        <v>673163.22900000005</v>
      </c>
      <c r="AK1094">
        <v>682709.85</v>
      </c>
      <c r="AL1094">
        <v>695885.96299999999</v>
      </c>
      <c r="AM1094">
        <v>706693.42099999997</v>
      </c>
      <c r="AN1094">
        <v>711695.43400000001</v>
      </c>
      <c r="AO1094">
        <v>705558.46400000004</v>
      </c>
      <c r="AP1094">
        <v>692072.04599999997</v>
      </c>
      <c r="AQ1094">
        <v>675946.11100000003</v>
      </c>
      <c r="AR1094">
        <v>653478.71100000001</v>
      </c>
      <c r="AS1094">
        <v>625566.755</v>
      </c>
      <c r="AT1094">
        <v>601242.43200000003</v>
      </c>
      <c r="AU1094">
        <v>586473.80500000005</v>
      </c>
      <c r="AV1094">
        <v>557626.33799999999</v>
      </c>
      <c r="AW1094">
        <v>511220.24699999997</v>
      </c>
      <c r="AX1094">
        <v>450517.91399999999</v>
      </c>
      <c r="AY1094">
        <v>390978.35700000002</v>
      </c>
      <c r="AZ1094">
        <v>301964.359</v>
      </c>
      <c r="BA1094">
        <v>318985.77</v>
      </c>
      <c r="BB1094">
        <v>7</v>
      </c>
      <c r="BC1094">
        <v>2007</v>
      </c>
      <c r="BD1094">
        <v>12</v>
      </c>
      <c r="BE1094">
        <v>29</v>
      </c>
      <c r="BF1094">
        <v>456365.97250000003</v>
      </c>
      <c r="BG1094">
        <v>711695.43400000001</v>
      </c>
      <c r="BH1094">
        <v>446346.51060416672</v>
      </c>
    </row>
    <row r="1095" spans="1:60" x14ac:dyDescent="0.3">
      <c r="A1095" t="s">
        <v>57</v>
      </c>
      <c r="B1095" t="s">
        <v>470</v>
      </c>
      <c r="C1095" t="s">
        <v>471</v>
      </c>
      <c r="D1095" t="s">
        <v>1715</v>
      </c>
      <c r="E1095" t="s">
        <v>1716</v>
      </c>
      <c r="F1095">
        <v>294623.712</v>
      </c>
      <c r="G1095">
        <v>301631.79200000002</v>
      </c>
      <c r="H1095">
        <v>275016.45799999998</v>
      </c>
      <c r="I1095">
        <v>260851.66399999999</v>
      </c>
      <c r="J1095">
        <v>251889.75099999999</v>
      </c>
      <c r="K1095">
        <v>265491.788</v>
      </c>
      <c r="L1095">
        <v>263888.897</v>
      </c>
      <c r="M1095">
        <v>252364.864</v>
      </c>
      <c r="N1095">
        <v>250096.17600000001</v>
      </c>
      <c r="O1095">
        <v>241841.86</v>
      </c>
      <c r="P1095">
        <v>242417.41200000001</v>
      </c>
      <c r="Q1095">
        <v>240038.79</v>
      </c>
      <c r="R1095">
        <v>250204.08499999999</v>
      </c>
      <c r="S1095">
        <v>262019.81599999999</v>
      </c>
      <c r="T1095">
        <v>276203.74900000001</v>
      </c>
      <c r="U1095">
        <v>300771.05499999999</v>
      </c>
      <c r="V1095">
        <v>330515.59899999999</v>
      </c>
      <c r="W1095">
        <v>362816.34</v>
      </c>
      <c r="X1095">
        <v>398131.21600000001</v>
      </c>
      <c r="Y1095">
        <v>437647.451</v>
      </c>
      <c r="Z1095">
        <v>472753.58600000001</v>
      </c>
      <c r="AA1095">
        <v>506983.598</v>
      </c>
      <c r="AB1095">
        <v>530878.07700000005</v>
      </c>
      <c r="AC1095">
        <v>578741.94200000004</v>
      </c>
      <c r="AD1095">
        <v>609144.54200000002</v>
      </c>
      <c r="AE1095">
        <v>630843.79200000002</v>
      </c>
      <c r="AF1095">
        <v>646155.58900000004</v>
      </c>
      <c r="AG1095">
        <v>657227.245</v>
      </c>
      <c r="AH1095">
        <v>682281.125</v>
      </c>
      <c r="AI1095">
        <v>703653.38500000001</v>
      </c>
      <c r="AJ1095">
        <v>718632.06200000003</v>
      </c>
      <c r="AK1095">
        <v>727998.26100000006</v>
      </c>
      <c r="AL1095">
        <v>734613.31700000004</v>
      </c>
      <c r="AM1095">
        <v>749887.94299999997</v>
      </c>
      <c r="AN1095">
        <v>761857.76</v>
      </c>
      <c r="AO1095">
        <v>765563.93</v>
      </c>
      <c r="AP1095">
        <v>763007.46499999997</v>
      </c>
      <c r="AQ1095">
        <v>753494.86600000004</v>
      </c>
      <c r="AR1095">
        <v>739393.18</v>
      </c>
      <c r="AS1095">
        <v>719270.022</v>
      </c>
      <c r="AT1095">
        <v>692935.00899999996</v>
      </c>
      <c r="AU1095">
        <v>682130.56299999997</v>
      </c>
      <c r="AV1095">
        <v>654666.60600000003</v>
      </c>
      <c r="AW1095">
        <v>603466.28500000003</v>
      </c>
      <c r="AX1095">
        <v>537892.38800000004</v>
      </c>
      <c r="AY1095">
        <v>468100.64600000001</v>
      </c>
      <c r="AZ1095">
        <v>375405.71299999999</v>
      </c>
      <c r="BA1095">
        <v>384654.72499999998</v>
      </c>
      <c r="BB1095">
        <v>1</v>
      </c>
      <c r="BC1095">
        <v>2007</v>
      </c>
      <c r="BD1095">
        <v>12</v>
      </c>
      <c r="BE1095">
        <v>30</v>
      </c>
      <c r="BF1095">
        <v>489868.592</v>
      </c>
      <c r="BG1095">
        <v>765563.93</v>
      </c>
      <c r="BH1095">
        <v>491877.00202083337</v>
      </c>
    </row>
    <row r="1096" spans="1:60" x14ac:dyDescent="0.3">
      <c r="A1096" t="s">
        <v>57</v>
      </c>
      <c r="B1096" t="s">
        <v>470</v>
      </c>
      <c r="C1096" t="s">
        <v>471</v>
      </c>
      <c r="D1096" t="s">
        <v>1717</v>
      </c>
      <c r="E1096" t="s">
        <v>1716</v>
      </c>
      <c r="F1096">
        <v>359902.42</v>
      </c>
      <c r="G1096">
        <v>365841.27</v>
      </c>
      <c r="H1096">
        <v>330629.54800000001</v>
      </c>
      <c r="I1096">
        <v>325016.54499999998</v>
      </c>
      <c r="J1096">
        <v>344434.484</v>
      </c>
      <c r="K1096">
        <v>346712.522</v>
      </c>
      <c r="L1096">
        <v>334957.48499999999</v>
      </c>
      <c r="M1096">
        <v>331676.50599999999</v>
      </c>
      <c r="N1096">
        <v>318304.73</v>
      </c>
      <c r="O1096">
        <v>318311.70699999999</v>
      </c>
      <c r="P1096">
        <v>310316.73300000001</v>
      </c>
      <c r="Q1096">
        <v>321992.26299999998</v>
      </c>
      <c r="R1096">
        <v>336956.41</v>
      </c>
      <c r="S1096">
        <v>370474.87699999998</v>
      </c>
      <c r="T1096">
        <v>410470.89799999999</v>
      </c>
      <c r="U1096">
        <v>449981.30499999999</v>
      </c>
      <c r="V1096">
        <v>502400.429</v>
      </c>
      <c r="W1096">
        <v>553995.01699999999</v>
      </c>
      <c r="X1096">
        <v>602741.15800000005</v>
      </c>
      <c r="Y1096">
        <v>649630.4</v>
      </c>
      <c r="Z1096">
        <v>687363.88</v>
      </c>
      <c r="AA1096">
        <v>719279.57299999997</v>
      </c>
      <c r="AB1096">
        <v>729191.33799999999</v>
      </c>
      <c r="AC1096">
        <v>771767.43900000001</v>
      </c>
      <c r="AD1096">
        <v>787996.84</v>
      </c>
      <c r="AE1096">
        <v>807011.05200000003</v>
      </c>
      <c r="AF1096">
        <v>821353.59199999995</v>
      </c>
      <c r="AG1096">
        <v>826858.80700000003</v>
      </c>
      <c r="AH1096">
        <v>835767.82799999998</v>
      </c>
      <c r="AI1096">
        <v>844924.66299999994</v>
      </c>
      <c r="AJ1096">
        <v>850904.90399999998</v>
      </c>
      <c r="AK1096">
        <v>858050.277</v>
      </c>
      <c r="AL1096">
        <v>865635.45700000005</v>
      </c>
      <c r="AM1096">
        <v>861677.902</v>
      </c>
      <c r="AN1096">
        <v>849640.9</v>
      </c>
      <c r="AO1096">
        <v>824494.50699999998</v>
      </c>
      <c r="AP1096">
        <v>794611.29799999995</v>
      </c>
      <c r="AQ1096">
        <v>762826.21499999997</v>
      </c>
      <c r="AR1096">
        <v>729659.31799999997</v>
      </c>
      <c r="AS1096">
        <v>692583.08499999996</v>
      </c>
      <c r="AT1096">
        <v>667299.71</v>
      </c>
      <c r="AU1096">
        <v>649740.946</v>
      </c>
      <c r="AV1096">
        <v>624763.07200000004</v>
      </c>
      <c r="AW1096">
        <v>590578.24699999997</v>
      </c>
      <c r="AX1096">
        <v>556883.54</v>
      </c>
      <c r="AY1096">
        <v>509553.35100000002</v>
      </c>
      <c r="AZ1096">
        <v>448969.1</v>
      </c>
      <c r="BA1096">
        <v>471008.17300000001</v>
      </c>
      <c r="BB1096">
        <v>2</v>
      </c>
      <c r="BC1096">
        <v>2007</v>
      </c>
      <c r="BD1096">
        <v>12</v>
      </c>
      <c r="BE1096">
        <v>31</v>
      </c>
      <c r="BF1096">
        <v>613752.11499999999</v>
      </c>
      <c r="BG1096">
        <v>865635.45700000005</v>
      </c>
      <c r="BH1096">
        <v>590107.11918749998</v>
      </c>
    </row>
    <row r="1097" spans="1:60" x14ac:dyDescent="0.3">
      <c r="A1097" t="s">
        <v>57</v>
      </c>
      <c r="B1097" t="s">
        <v>470</v>
      </c>
      <c r="C1097" t="s">
        <v>471</v>
      </c>
      <c r="D1097" t="s">
        <v>2538</v>
      </c>
      <c r="E1097" t="s">
        <v>2539</v>
      </c>
      <c r="F1097">
        <v>451381.56199999998</v>
      </c>
      <c r="G1097">
        <v>438342.07799999998</v>
      </c>
      <c r="H1097">
        <v>419005.64</v>
      </c>
      <c r="I1097">
        <v>406435.57</v>
      </c>
      <c r="J1097">
        <v>408648.23599999998</v>
      </c>
      <c r="K1097">
        <v>393783.01899999997</v>
      </c>
      <c r="L1097">
        <v>382102.45</v>
      </c>
      <c r="M1097">
        <v>367069.29800000001</v>
      </c>
      <c r="N1097">
        <v>353714.44099999999</v>
      </c>
      <c r="O1097">
        <v>343045.51699999999</v>
      </c>
      <c r="P1097">
        <v>335247.68199999997</v>
      </c>
      <c r="Q1097">
        <v>340491.90399999998</v>
      </c>
      <c r="R1097">
        <v>339171.52899999998</v>
      </c>
      <c r="S1097">
        <v>352354.01199999999</v>
      </c>
      <c r="T1097">
        <v>374034.51199999999</v>
      </c>
      <c r="U1097">
        <v>403275.45500000002</v>
      </c>
      <c r="V1097">
        <v>441879.05</v>
      </c>
      <c r="W1097">
        <v>485559.46600000001</v>
      </c>
      <c r="X1097">
        <v>528950.05599999998</v>
      </c>
      <c r="Y1097">
        <v>570670.97400000005</v>
      </c>
      <c r="Z1097">
        <v>603671.65599999996</v>
      </c>
      <c r="AA1097">
        <v>638425.52399999998</v>
      </c>
      <c r="AB1097">
        <v>650232.826</v>
      </c>
      <c r="AC1097">
        <v>684015.50300000003</v>
      </c>
      <c r="AD1097">
        <v>703342.34</v>
      </c>
      <c r="AE1097">
        <v>714278.03300000005</v>
      </c>
      <c r="AF1097">
        <v>718961.94499999995</v>
      </c>
      <c r="AG1097">
        <v>715311.32700000005</v>
      </c>
      <c r="AH1097">
        <v>724345.51300000004</v>
      </c>
      <c r="AI1097">
        <v>736007.24899999995</v>
      </c>
      <c r="AJ1097">
        <v>738092.201</v>
      </c>
      <c r="AK1097">
        <v>746579.72199999995</v>
      </c>
      <c r="AL1097">
        <v>752410.19200000004</v>
      </c>
      <c r="AM1097">
        <v>756650.92299999995</v>
      </c>
      <c r="AN1097">
        <v>756844.94299999997</v>
      </c>
      <c r="AO1097">
        <v>745238.53200000001</v>
      </c>
      <c r="AP1097">
        <v>724305.58900000004</v>
      </c>
      <c r="AQ1097">
        <v>696150.99600000004</v>
      </c>
      <c r="AR1097">
        <v>658682.97400000005</v>
      </c>
      <c r="AS1097">
        <v>617200.18299999996</v>
      </c>
      <c r="AT1097">
        <v>574339.35199999996</v>
      </c>
      <c r="AU1097">
        <v>548559.76800000004</v>
      </c>
      <c r="AV1097">
        <v>517806.85100000002</v>
      </c>
      <c r="AW1097">
        <v>469044.42</v>
      </c>
      <c r="AX1097">
        <v>413598.63699999999</v>
      </c>
      <c r="AY1097">
        <v>353779.864</v>
      </c>
      <c r="AZ1097">
        <v>275791.61200000002</v>
      </c>
      <c r="BA1097">
        <v>309306.962</v>
      </c>
      <c r="BB1097">
        <v>3</v>
      </c>
      <c r="BC1097">
        <v>2008</v>
      </c>
      <c r="BD1097">
        <v>1</v>
      </c>
      <c r="BE1097">
        <v>1</v>
      </c>
      <c r="BF1097">
        <v>523378.4535</v>
      </c>
      <c r="BG1097">
        <v>756844.94299999997</v>
      </c>
      <c r="BH1097">
        <v>534961.21016666666</v>
      </c>
    </row>
    <row r="1098" spans="1:60" x14ac:dyDescent="0.3">
      <c r="A1098" t="s">
        <v>57</v>
      </c>
      <c r="B1098" t="s">
        <v>470</v>
      </c>
      <c r="C1098" t="s">
        <v>471</v>
      </c>
      <c r="D1098" t="s">
        <v>2540</v>
      </c>
      <c r="E1098" t="s">
        <v>2539</v>
      </c>
      <c r="F1098">
        <v>279336.11</v>
      </c>
      <c r="G1098">
        <v>276889.837</v>
      </c>
      <c r="H1098">
        <v>260945.818</v>
      </c>
      <c r="I1098">
        <v>248877.72700000001</v>
      </c>
      <c r="J1098">
        <v>259077.76500000001</v>
      </c>
      <c r="K1098">
        <v>258520.72</v>
      </c>
      <c r="L1098">
        <v>250033.65299999999</v>
      </c>
      <c r="M1098">
        <v>251533.37599999999</v>
      </c>
      <c r="N1098">
        <v>238421.33600000001</v>
      </c>
      <c r="O1098">
        <v>246357.736</v>
      </c>
      <c r="P1098">
        <v>236580.05100000001</v>
      </c>
      <c r="Q1098">
        <v>244601.361</v>
      </c>
      <c r="R1098">
        <v>266917.07900000003</v>
      </c>
      <c r="S1098">
        <v>279250.462</v>
      </c>
      <c r="T1098">
        <v>307917.12800000003</v>
      </c>
      <c r="U1098">
        <v>323657.06400000001</v>
      </c>
      <c r="V1098">
        <v>342457.05200000003</v>
      </c>
      <c r="W1098">
        <v>359699.86800000002</v>
      </c>
      <c r="X1098">
        <v>372333.55099999998</v>
      </c>
      <c r="Y1098">
        <v>387866.56300000002</v>
      </c>
      <c r="Z1098">
        <v>402741.364</v>
      </c>
      <c r="AA1098">
        <v>413417.766</v>
      </c>
      <c r="AB1098">
        <v>408131.53499999997</v>
      </c>
      <c r="AC1098">
        <v>423876.6</v>
      </c>
      <c r="AD1098">
        <v>445342.90299999999</v>
      </c>
      <c r="AE1098">
        <v>455682.48499999999</v>
      </c>
      <c r="AF1098">
        <v>456087.45699999999</v>
      </c>
      <c r="AG1098">
        <v>469324.42800000001</v>
      </c>
      <c r="AH1098">
        <v>478903.913</v>
      </c>
      <c r="AI1098">
        <v>485788.66499999998</v>
      </c>
      <c r="AJ1098">
        <v>486796.90399999998</v>
      </c>
      <c r="AK1098">
        <v>493732.30099999998</v>
      </c>
      <c r="AL1098">
        <v>496264.31</v>
      </c>
      <c r="AM1098">
        <v>497530.12900000002</v>
      </c>
      <c r="AN1098">
        <v>490349.321</v>
      </c>
      <c r="AO1098">
        <v>479682.30300000001</v>
      </c>
      <c r="AP1098">
        <v>461412.08500000002</v>
      </c>
      <c r="AQ1098">
        <v>441097.59399999998</v>
      </c>
      <c r="AR1098">
        <v>416443.97899999999</v>
      </c>
      <c r="AS1098">
        <v>397564.77899999998</v>
      </c>
      <c r="AT1098">
        <v>383821.38400000002</v>
      </c>
      <c r="AU1098">
        <v>379120.12900000002</v>
      </c>
      <c r="AV1098">
        <v>359994.98300000001</v>
      </c>
      <c r="AW1098">
        <v>329520.54499999998</v>
      </c>
      <c r="AX1098">
        <v>290140.22499999998</v>
      </c>
      <c r="AY1098">
        <v>244967.42800000001</v>
      </c>
      <c r="AZ1098">
        <v>171741.913</v>
      </c>
      <c r="BA1098">
        <v>211276.84899999999</v>
      </c>
      <c r="BB1098">
        <v>4</v>
      </c>
      <c r="BC1098">
        <v>2008</v>
      </c>
      <c r="BD1098">
        <v>1</v>
      </c>
      <c r="BE1098">
        <v>2</v>
      </c>
      <c r="BF1098">
        <v>366164.26699999999</v>
      </c>
      <c r="BG1098">
        <v>497530.12900000002</v>
      </c>
      <c r="BH1098">
        <v>357542.26112499996</v>
      </c>
    </row>
    <row r="1099" spans="1:60" x14ac:dyDescent="0.3">
      <c r="A1099" t="s">
        <v>57</v>
      </c>
      <c r="B1099" t="s">
        <v>470</v>
      </c>
      <c r="C1099" t="s">
        <v>471</v>
      </c>
      <c r="D1099" t="s">
        <v>2541</v>
      </c>
      <c r="E1099" t="s">
        <v>2539</v>
      </c>
      <c r="F1099">
        <v>209646.905</v>
      </c>
      <c r="G1099">
        <v>202762.42300000001</v>
      </c>
      <c r="H1099">
        <v>185345.405</v>
      </c>
      <c r="I1099">
        <v>180543.296</v>
      </c>
      <c r="J1099">
        <v>187260.00899999999</v>
      </c>
      <c r="K1099">
        <v>215842.484</v>
      </c>
      <c r="L1099">
        <v>203630.337</v>
      </c>
      <c r="M1099">
        <v>204916.106</v>
      </c>
      <c r="N1099">
        <v>195116.34400000001</v>
      </c>
      <c r="O1099">
        <v>202289.976</v>
      </c>
      <c r="P1099">
        <v>205664.117</v>
      </c>
      <c r="Q1099">
        <v>217601.86</v>
      </c>
      <c r="R1099">
        <v>227283.02900000001</v>
      </c>
      <c r="S1099">
        <v>256171.307</v>
      </c>
      <c r="T1099">
        <v>276856.84299999999</v>
      </c>
      <c r="U1099">
        <v>284442.875</v>
      </c>
      <c r="V1099">
        <v>299038.26500000001</v>
      </c>
      <c r="W1099">
        <v>312143.766</v>
      </c>
      <c r="X1099">
        <v>314879.076</v>
      </c>
      <c r="Y1099">
        <v>324491.54499999998</v>
      </c>
      <c r="Z1099">
        <v>333254.26799999998</v>
      </c>
      <c r="AA1099">
        <v>342224.42300000001</v>
      </c>
      <c r="AB1099">
        <v>333998.52799999999</v>
      </c>
      <c r="AC1099">
        <v>361865.272</v>
      </c>
      <c r="AD1099">
        <v>374011.717</v>
      </c>
      <c r="AE1099">
        <v>389126.9</v>
      </c>
      <c r="AF1099">
        <v>400099.016</v>
      </c>
      <c r="AG1099">
        <v>411845.52299999999</v>
      </c>
      <c r="AH1099">
        <v>430254.50400000002</v>
      </c>
      <c r="AI1099">
        <v>449994.36599999998</v>
      </c>
      <c r="AJ1099">
        <v>465540.91499999998</v>
      </c>
      <c r="AK1099">
        <v>480791.38099999999</v>
      </c>
      <c r="AL1099">
        <v>495552.75900000002</v>
      </c>
      <c r="AM1099">
        <v>507934.89899999998</v>
      </c>
      <c r="AN1099">
        <v>516388.92099999997</v>
      </c>
      <c r="AO1099">
        <v>514662.87099999998</v>
      </c>
      <c r="AP1099">
        <v>508900.772</v>
      </c>
      <c r="AQ1099">
        <v>495034.658</v>
      </c>
      <c r="AR1099">
        <v>472412.33799999999</v>
      </c>
      <c r="AS1099">
        <v>446408.70600000001</v>
      </c>
      <c r="AT1099">
        <v>425242.826</v>
      </c>
      <c r="AU1099">
        <v>418185.962</v>
      </c>
      <c r="AV1099">
        <v>395422.51</v>
      </c>
      <c r="AW1099">
        <v>365259.255</v>
      </c>
      <c r="AX1099">
        <v>315181.88400000002</v>
      </c>
      <c r="AY1099">
        <v>268789.22600000002</v>
      </c>
      <c r="AZ1099">
        <v>192124.446</v>
      </c>
      <c r="BA1099">
        <v>227173.69200000001</v>
      </c>
      <c r="BB1099">
        <v>5</v>
      </c>
      <c r="BC1099">
        <v>2008</v>
      </c>
      <c r="BD1099">
        <v>1</v>
      </c>
      <c r="BE1099">
        <v>3</v>
      </c>
      <c r="BF1099">
        <v>328872.90649999998</v>
      </c>
      <c r="BG1099">
        <v>516388.92099999997</v>
      </c>
      <c r="BH1099">
        <v>334241.8438749999</v>
      </c>
    </row>
    <row r="1100" spans="1:60" x14ac:dyDescent="0.3">
      <c r="A1100" t="s">
        <v>57</v>
      </c>
      <c r="B1100" t="s">
        <v>470</v>
      </c>
      <c r="C1100" t="s">
        <v>471</v>
      </c>
      <c r="D1100" t="s">
        <v>2542</v>
      </c>
      <c r="E1100" t="s">
        <v>2539</v>
      </c>
      <c r="F1100">
        <v>206297.64199999999</v>
      </c>
      <c r="G1100">
        <v>214446.47700000001</v>
      </c>
      <c r="H1100">
        <v>210871.122</v>
      </c>
      <c r="I1100">
        <v>214996.25700000001</v>
      </c>
      <c r="J1100">
        <v>210858.861</v>
      </c>
      <c r="K1100">
        <v>224217.057</v>
      </c>
      <c r="L1100">
        <v>218059.473</v>
      </c>
      <c r="M1100">
        <v>217199.821</v>
      </c>
      <c r="N1100">
        <v>208084.99799999999</v>
      </c>
      <c r="O1100">
        <v>220905.66500000001</v>
      </c>
      <c r="P1100">
        <v>213744.071</v>
      </c>
      <c r="Q1100">
        <v>232388.71</v>
      </c>
      <c r="R1100">
        <v>248954.19099999999</v>
      </c>
      <c r="S1100">
        <v>279428.92599999998</v>
      </c>
      <c r="T1100">
        <v>304890.799</v>
      </c>
      <c r="U1100">
        <v>328667.88199999998</v>
      </c>
      <c r="V1100">
        <v>353015.93199999997</v>
      </c>
      <c r="W1100">
        <v>379364.42200000002</v>
      </c>
      <c r="X1100">
        <v>409417.78100000002</v>
      </c>
      <c r="Y1100">
        <v>438794.59899999999</v>
      </c>
      <c r="Z1100">
        <v>468078.83199999999</v>
      </c>
      <c r="AA1100">
        <v>502827.51400000002</v>
      </c>
      <c r="AB1100">
        <v>514790.97200000001</v>
      </c>
      <c r="AC1100">
        <v>558769.53599999996</v>
      </c>
      <c r="AD1100">
        <v>599730.81799999997</v>
      </c>
      <c r="AE1100">
        <v>627170.79099999997</v>
      </c>
      <c r="AF1100">
        <v>644377.58499999996</v>
      </c>
      <c r="AG1100">
        <v>665604.93900000001</v>
      </c>
      <c r="AH1100">
        <v>685141.04700000002</v>
      </c>
      <c r="AI1100">
        <v>704607.31200000003</v>
      </c>
      <c r="AJ1100">
        <v>719958.44400000002</v>
      </c>
      <c r="AK1100">
        <v>735288.58</v>
      </c>
      <c r="AL1100">
        <v>744405.59400000004</v>
      </c>
      <c r="AM1100">
        <v>749657.73899999994</v>
      </c>
      <c r="AN1100">
        <v>751440.97199999995</v>
      </c>
      <c r="AO1100">
        <v>743088.36199999996</v>
      </c>
      <c r="AP1100">
        <v>732426.26399999997</v>
      </c>
      <c r="AQ1100">
        <v>710524.90099999995</v>
      </c>
      <c r="AR1100">
        <v>686346.53700000001</v>
      </c>
      <c r="AS1100">
        <v>658390.46299999999</v>
      </c>
      <c r="AT1100">
        <v>629798.65800000005</v>
      </c>
      <c r="AU1100">
        <v>612556.50100000005</v>
      </c>
      <c r="AV1100">
        <v>584504.57900000003</v>
      </c>
      <c r="AW1100">
        <v>535690.52099999995</v>
      </c>
      <c r="AX1100">
        <v>477651.50300000003</v>
      </c>
      <c r="AY1100">
        <v>409588.10700000002</v>
      </c>
      <c r="AZ1100">
        <v>321838.20899999997</v>
      </c>
      <c r="BA1100">
        <v>337244.39299999998</v>
      </c>
      <c r="BB1100">
        <v>6</v>
      </c>
      <c r="BC1100">
        <v>2008</v>
      </c>
      <c r="BD1100">
        <v>1</v>
      </c>
      <c r="BE1100">
        <v>4</v>
      </c>
      <c r="BF1100">
        <v>472865.16749999998</v>
      </c>
      <c r="BG1100">
        <v>751440.97199999995</v>
      </c>
      <c r="BH1100">
        <v>467627.1741458333</v>
      </c>
    </row>
    <row r="1101" spans="1:60" x14ac:dyDescent="0.3">
      <c r="A1101" t="s">
        <v>57</v>
      </c>
      <c r="B1101" t="s">
        <v>470</v>
      </c>
      <c r="C1101" t="s">
        <v>471</v>
      </c>
      <c r="D1101" t="s">
        <v>2543</v>
      </c>
      <c r="E1101" t="s">
        <v>2539</v>
      </c>
      <c r="F1101">
        <v>303850.89899999998</v>
      </c>
      <c r="G1101">
        <v>303825.61700000003</v>
      </c>
      <c r="H1101">
        <v>283645.44900000002</v>
      </c>
      <c r="I1101">
        <v>281540.55800000002</v>
      </c>
      <c r="J1101">
        <v>287471.80800000002</v>
      </c>
      <c r="K1101">
        <v>294335.38500000001</v>
      </c>
      <c r="L1101">
        <v>290983.25099999999</v>
      </c>
      <c r="M1101">
        <v>275830.75599999999</v>
      </c>
      <c r="N1101">
        <v>261019.899</v>
      </c>
      <c r="O1101">
        <v>258543.541</v>
      </c>
      <c r="P1101">
        <v>262517.14</v>
      </c>
      <c r="Q1101">
        <v>271293.272</v>
      </c>
      <c r="R1101">
        <v>277864.44</v>
      </c>
      <c r="S1101">
        <v>293183.05599999998</v>
      </c>
      <c r="T1101">
        <v>321171.50900000002</v>
      </c>
      <c r="U1101">
        <v>349211.53700000001</v>
      </c>
      <c r="V1101">
        <v>388834.80699999997</v>
      </c>
      <c r="W1101">
        <v>437502.54499999998</v>
      </c>
      <c r="X1101">
        <v>481487.77399999998</v>
      </c>
      <c r="Y1101">
        <v>526272.99600000004</v>
      </c>
      <c r="Z1101">
        <v>566528.79599999997</v>
      </c>
      <c r="AA1101">
        <v>604251.505</v>
      </c>
      <c r="AB1101">
        <v>623147.12699999998</v>
      </c>
      <c r="AC1101">
        <v>659597.25199999998</v>
      </c>
      <c r="AD1101">
        <v>689683.88800000004</v>
      </c>
      <c r="AE1101">
        <v>708907.36899999995</v>
      </c>
      <c r="AF1101">
        <v>722814.473</v>
      </c>
      <c r="AG1101">
        <v>739677.88800000004</v>
      </c>
      <c r="AH1101">
        <v>753257.76899999997</v>
      </c>
      <c r="AI1101">
        <v>762985.745</v>
      </c>
      <c r="AJ1101">
        <v>765177.09499999997</v>
      </c>
      <c r="AK1101">
        <v>769122.88500000001</v>
      </c>
      <c r="AL1101">
        <v>772374.16399999999</v>
      </c>
      <c r="AM1101">
        <v>772769.84900000005</v>
      </c>
      <c r="AN1101">
        <v>767176.56</v>
      </c>
      <c r="AO1101">
        <v>745065.63899999997</v>
      </c>
      <c r="AP1101">
        <v>718500.63600000006</v>
      </c>
      <c r="AQ1101">
        <v>698371.82</v>
      </c>
      <c r="AR1101">
        <v>661616.96499999997</v>
      </c>
      <c r="AS1101">
        <v>626815.84199999995</v>
      </c>
      <c r="AT1101">
        <v>594788.005</v>
      </c>
      <c r="AU1101">
        <v>580473.78799999994</v>
      </c>
      <c r="AV1101">
        <v>558058.91599999997</v>
      </c>
      <c r="AW1101">
        <v>514994.02600000001</v>
      </c>
      <c r="AX1101">
        <v>466400.75300000003</v>
      </c>
      <c r="AY1101">
        <v>406915.99400000001</v>
      </c>
      <c r="AZ1101">
        <v>333543.17200000002</v>
      </c>
      <c r="BA1101">
        <v>355383.87699999998</v>
      </c>
      <c r="BB1101">
        <v>7</v>
      </c>
      <c r="BC1101">
        <v>2008</v>
      </c>
      <c r="BD1101">
        <v>1</v>
      </c>
      <c r="BE1101">
        <v>5</v>
      </c>
      <c r="BF1101">
        <v>520633.51100000006</v>
      </c>
      <c r="BG1101">
        <v>772769.84900000005</v>
      </c>
      <c r="BH1101">
        <v>508099.75077083329</v>
      </c>
    </row>
    <row r="1102" spans="1:60" x14ac:dyDescent="0.3">
      <c r="A1102" t="s">
        <v>57</v>
      </c>
      <c r="B1102" t="s">
        <v>470</v>
      </c>
      <c r="C1102" t="s">
        <v>471</v>
      </c>
      <c r="D1102" t="s">
        <v>2544</v>
      </c>
      <c r="E1102" t="s">
        <v>2545</v>
      </c>
      <c r="F1102">
        <v>332780.09600000002</v>
      </c>
      <c r="G1102">
        <v>307869.848</v>
      </c>
      <c r="H1102">
        <v>280343.375</v>
      </c>
      <c r="I1102">
        <v>283940.20500000002</v>
      </c>
      <c r="J1102">
        <v>281711.79599999997</v>
      </c>
      <c r="K1102">
        <v>279264.098</v>
      </c>
      <c r="L1102">
        <v>270247.12300000002</v>
      </c>
      <c r="M1102">
        <v>253868.99</v>
      </c>
      <c r="N1102">
        <v>242375.291</v>
      </c>
      <c r="O1102">
        <v>233035.19200000001</v>
      </c>
      <c r="P1102">
        <v>239044.91899999999</v>
      </c>
      <c r="Q1102">
        <v>237824.24799999999</v>
      </c>
      <c r="R1102">
        <v>249869.495</v>
      </c>
      <c r="S1102">
        <v>261153.489</v>
      </c>
      <c r="T1102">
        <v>262673.35100000002</v>
      </c>
      <c r="U1102">
        <v>274057.68300000002</v>
      </c>
      <c r="V1102">
        <v>286235.23499999999</v>
      </c>
      <c r="W1102">
        <v>300320.321</v>
      </c>
      <c r="X1102">
        <v>311786.43199999997</v>
      </c>
      <c r="Y1102">
        <v>323753.81800000003</v>
      </c>
      <c r="Z1102">
        <v>331149.73599999998</v>
      </c>
      <c r="AA1102">
        <v>337993.56800000003</v>
      </c>
      <c r="AB1102">
        <v>324062.16700000002</v>
      </c>
      <c r="AC1102">
        <v>345925.32699999999</v>
      </c>
      <c r="AD1102">
        <v>362765.60100000002</v>
      </c>
      <c r="AE1102">
        <v>372066.84600000002</v>
      </c>
      <c r="AF1102">
        <v>367515.69</v>
      </c>
      <c r="AG1102">
        <v>371709.21899999998</v>
      </c>
      <c r="AH1102">
        <v>376741.81199999998</v>
      </c>
      <c r="AI1102">
        <v>386889.60399999999</v>
      </c>
      <c r="AJ1102">
        <v>386617.261</v>
      </c>
      <c r="AK1102">
        <v>391370.99599999998</v>
      </c>
      <c r="AL1102">
        <v>397416.24900000001</v>
      </c>
      <c r="AM1102">
        <v>402045.59700000001</v>
      </c>
      <c r="AN1102">
        <v>404119.315</v>
      </c>
      <c r="AO1102">
        <v>397820.89399999997</v>
      </c>
      <c r="AP1102">
        <v>390469.06</v>
      </c>
      <c r="AQ1102">
        <v>374813.00300000003</v>
      </c>
      <c r="AR1102">
        <v>356987.897</v>
      </c>
      <c r="AS1102">
        <v>347519.17700000003</v>
      </c>
      <c r="AT1102">
        <v>342352.45899999997</v>
      </c>
      <c r="AU1102">
        <v>338901.55</v>
      </c>
      <c r="AV1102">
        <v>321650.20500000002</v>
      </c>
      <c r="AW1102">
        <v>291642.33399999997</v>
      </c>
      <c r="AX1102">
        <v>257884.29399999999</v>
      </c>
      <c r="AY1102">
        <v>204885.74799999999</v>
      </c>
      <c r="AZ1102">
        <v>136093.666</v>
      </c>
      <c r="BA1102">
        <v>168959.008</v>
      </c>
      <c r="BB1102">
        <v>1</v>
      </c>
      <c r="BC1102">
        <v>2008</v>
      </c>
      <c r="BD1102">
        <v>1</v>
      </c>
      <c r="BE1102">
        <v>6</v>
      </c>
      <c r="BF1102">
        <v>322702.01150000002</v>
      </c>
      <c r="BG1102">
        <v>404119.315</v>
      </c>
      <c r="BH1102">
        <v>312510.90183333331</v>
      </c>
    </row>
    <row r="1103" spans="1:60" x14ac:dyDescent="0.3">
      <c r="A1103" t="s">
        <v>57</v>
      </c>
      <c r="B1103" t="s">
        <v>470</v>
      </c>
      <c r="C1103" t="s">
        <v>471</v>
      </c>
      <c r="D1103" t="s">
        <v>2546</v>
      </c>
      <c r="E1103" t="s">
        <v>2545</v>
      </c>
      <c r="F1103">
        <v>168152.91500000001</v>
      </c>
      <c r="G1103">
        <v>193239.86300000001</v>
      </c>
      <c r="H1103">
        <v>177912.45600000001</v>
      </c>
      <c r="I1103">
        <v>178088.171</v>
      </c>
      <c r="J1103">
        <v>190298.55600000001</v>
      </c>
      <c r="K1103">
        <v>197567.022</v>
      </c>
      <c r="L1103">
        <v>188136.09700000001</v>
      </c>
      <c r="M1103">
        <v>177457.10399999999</v>
      </c>
      <c r="N1103">
        <v>182216.984</v>
      </c>
      <c r="O1103">
        <v>197691.47200000001</v>
      </c>
      <c r="P1103">
        <v>203350.571</v>
      </c>
      <c r="Q1103">
        <v>210438.10500000001</v>
      </c>
      <c r="R1103">
        <v>234224.83300000001</v>
      </c>
      <c r="S1103">
        <v>254157.42600000001</v>
      </c>
      <c r="T1103">
        <v>281090.40999999997</v>
      </c>
      <c r="U1103">
        <v>289692.96299999999</v>
      </c>
      <c r="V1103">
        <v>304020.22200000001</v>
      </c>
      <c r="W1103">
        <v>314279.08</v>
      </c>
      <c r="X1103">
        <v>319345.429</v>
      </c>
      <c r="Y1103">
        <v>325175.005</v>
      </c>
      <c r="Z1103">
        <v>330494.88400000002</v>
      </c>
      <c r="AA1103">
        <v>334058.67300000001</v>
      </c>
      <c r="AB1103">
        <v>322655.2</v>
      </c>
      <c r="AC1103">
        <v>337969.99400000001</v>
      </c>
      <c r="AD1103">
        <v>350924.92700000003</v>
      </c>
      <c r="AE1103">
        <v>354130.89299999998</v>
      </c>
      <c r="AF1103">
        <v>361987.88199999998</v>
      </c>
      <c r="AG1103">
        <v>368562.53499999997</v>
      </c>
      <c r="AH1103">
        <v>376226.30099999998</v>
      </c>
      <c r="AI1103">
        <v>386205.56099999999</v>
      </c>
      <c r="AJ1103">
        <v>390540.41</v>
      </c>
      <c r="AK1103">
        <v>398817.88400000002</v>
      </c>
      <c r="AL1103">
        <v>406903.52</v>
      </c>
      <c r="AM1103">
        <v>411420.70400000003</v>
      </c>
      <c r="AN1103">
        <v>412500.81800000003</v>
      </c>
      <c r="AO1103">
        <v>408633.25</v>
      </c>
      <c r="AP1103">
        <v>393475.217</v>
      </c>
      <c r="AQ1103">
        <v>374562.25599999999</v>
      </c>
      <c r="AR1103">
        <v>359754.45199999999</v>
      </c>
      <c r="AS1103">
        <v>345903.46600000001</v>
      </c>
      <c r="AT1103">
        <v>341519.70899999997</v>
      </c>
      <c r="AU1103">
        <v>339559.52299999999</v>
      </c>
      <c r="AV1103">
        <v>324586.91499999998</v>
      </c>
      <c r="AW1103">
        <v>293558.98200000002</v>
      </c>
      <c r="AX1103">
        <v>255353.821</v>
      </c>
      <c r="AY1103">
        <v>208463.96100000001</v>
      </c>
      <c r="AZ1103">
        <v>142143.63800000001</v>
      </c>
      <c r="BA1103">
        <v>173404.16800000001</v>
      </c>
      <c r="BB1103">
        <v>2</v>
      </c>
      <c r="BC1103">
        <v>2008</v>
      </c>
      <c r="BD1103">
        <v>1</v>
      </c>
      <c r="BE1103">
        <v>7</v>
      </c>
      <c r="BF1103">
        <v>321000.31449999998</v>
      </c>
      <c r="BG1103">
        <v>412500.81800000003</v>
      </c>
      <c r="BH1103">
        <v>293559.46308333328</v>
      </c>
    </row>
    <row r="1104" spans="1:60" x14ac:dyDescent="0.3">
      <c r="A1104" t="s">
        <v>57</v>
      </c>
      <c r="B1104" t="s">
        <v>470</v>
      </c>
      <c r="C1104" t="s">
        <v>471</v>
      </c>
      <c r="D1104" t="s">
        <v>2547</v>
      </c>
      <c r="E1104" t="s">
        <v>2545</v>
      </c>
      <c r="F1104">
        <v>161413.935</v>
      </c>
      <c r="G1104">
        <v>172880.85200000001</v>
      </c>
      <c r="H1104">
        <v>166714.815</v>
      </c>
      <c r="I1104">
        <v>165133.34599999999</v>
      </c>
      <c r="J1104">
        <v>185939.986</v>
      </c>
      <c r="K1104">
        <v>187311.06099999999</v>
      </c>
      <c r="L1104">
        <v>183951.54500000001</v>
      </c>
      <c r="M1104">
        <v>184404.55300000001</v>
      </c>
      <c r="N1104">
        <v>187170.15700000001</v>
      </c>
      <c r="O1104">
        <v>184601.17600000001</v>
      </c>
      <c r="P1104">
        <v>197954.90400000001</v>
      </c>
      <c r="Q1104">
        <v>221331.049</v>
      </c>
      <c r="R1104">
        <v>237006.02299999999</v>
      </c>
      <c r="S1104">
        <v>260644.38099999999</v>
      </c>
      <c r="T1104">
        <v>285822.989</v>
      </c>
      <c r="U1104">
        <v>282108.62900000002</v>
      </c>
      <c r="V1104">
        <v>294585.53399999999</v>
      </c>
      <c r="W1104">
        <v>305843.77</v>
      </c>
      <c r="X1104">
        <v>311327.99200000003</v>
      </c>
      <c r="Y1104">
        <v>311413.87</v>
      </c>
      <c r="Z1104">
        <v>322306.38099999999</v>
      </c>
      <c r="AA1104">
        <v>328405.30599999998</v>
      </c>
      <c r="AB1104">
        <v>316549.87300000002</v>
      </c>
      <c r="AC1104">
        <v>335924.28100000002</v>
      </c>
      <c r="AD1104">
        <v>350967.09399999998</v>
      </c>
      <c r="AE1104">
        <v>365501.87599999999</v>
      </c>
      <c r="AF1104">
        <v>375898.245</v>
      </c>
      <c r="AG1104">
        <v>393579.25599999999</v>
      </c>
      <c r="AH1104">
        <v>406571.31199999998</v>
      </c>
      <c r="AI1104">
        <v>421403.60499999998</v>
      </c>
      <c r="AJ1104">
        <v>432883.42200000002</v>
      </c>
      <c r="AK1104">
        <v>447360.58100000001</v>
      </c>
      <c r="AL1104">
        <v>457439.56599999999</v>
      </c>
      <c r="AM1104">
        <v>462848.114</v>
      </c>
      <c r="AN1104">
        <v>464700.10499999998</v>
      </c>
      <c r="AO1104">
        <v>455558.18199999997</v>
      </c>
      <c r="AP1104">
        <v>438480.42300000001</v>
      </c>
      <c r="AQ1104">
        <v>416838.33399999997</v>
      </c>
      <c r="AR1104">
        <v>393262.326</v>
      </c>
      <c r="AS1104">
        <v>376628.49099999998</v>
      </c>
      <c r="AT1104">
        <v>363924.82500000001</v>
      </c>
      <c r="AU1104">
        <v>360231.103</v>
      </c>
      <c r="AV1104">
        <v>334567.88699999999</v>
      </c>
      <c r="AW1104">
        <v>291076.13099999999</v>
      </c>
      <c r="AX1104">
        <v>250942.86600000001</v>
      </c>
      <c r="AY1104">
        <v>209225.23499999999</v>
      </c>
      <c r="AZ1104">
        <v>149004.40100000001</v>
      </c>
      <c r="BA1104">
        <v>187414.7</v>
      </c>
      <c r="BB1104">
        <v>3</v>
      </c>
      <c r="BC1104">
        <v>2008</v>
      </c>
      <c r="BD1104">
        <v>1</v>
      </c>
      <c r="BE1104">
        <v>8</v>
      </c>
      <c r="BF1104">
        <v>311370.93099999998</v>
      </c>
      <c r="BG1104">
        <v>464700.10499999998</v>
      </c>
      <c r="BH1104">
        <v>304105.30183333333</v>
      </c>
    </row>
    <row r="1105" spans="1:60" x14ac:dyDescent="0.3">
      <c r="A1105" t="s">
        <v>57</v>
      </c>
      <c r="B1105" t="s">
        <v>470</v>
      </c>
      <c r="C1105" t="s">
        <v>471</v>
      </c>
      <c r="D1105" t="s">
        <v>2548</v>
      </c>
      <c r="E1105" t="s">
        <v>2545</v>
      </c>
      <c r="F1105">
        <v>176543.12299999999</v>
      </c>
      <c r="G1105">
        <v>174776.50200000001</v>
      </c>
      <c r="H1105">
        <v>179130.37299999999</v>
      </c>
      <c r="I1105">
        <v>190241.04</v>
      </c>
      <c r="J1105">
        <v>196125.32699999999</v>
      </c>
      <c r="K1105">
        <v>205232.34</v>
      </c>
      <c r="L1105">
        <v>198242.48300000001</v>
      </c>
      <c r="M1105">
        <v>191106.038</v>
      </c>
      <c r="N1105">
        <v>177800.74900000001</v>
      </c>
      <c r="O1105">
        <v>198719.87899999999</v>
      </c>
      <c r="P1105">
        <v>214698.60800000001</v>
      </c>
      <c r="Q1105">
        <v>212778.5</v>
      </c>
      <c r="R1105">
        <v>238341.375</v>
      </c>
      <c r="S1105">
        <v>267890.467</v>
      </c>
      <c r="T1105">
        <v>289003.21500000003</v>
      </c>
      <c r="U1105">
        <v>305564.85499999998</v>
      </c>
      <c r="V1105">
        <v>320998.47200000001</v>
      </c>
      <c r="W1105">
        <v>338745.58299999998</v>
      </c>
      <c r="X1105">
        <v>349675.65299999999</v>
      </c>
      <c r="Y1105">
        <v>362913.38099999999</v>
      </c>
      <c r="Z1105">
        <v>378993.223</v>
      </c>
      <c r="AA1105">
        <v>395768.33500000002</v>
      </c>
      <c r="AB1105">
        <v>395266.78200000001</v>
      </c>
      <c r="AC1105">
        <v>431636.93400000001</v>
      </c>
      <c r="AD1105">
        <v>455254.05800000002</v>
      </c>
      <c r="AE1105">
        <v>475468.36599999998</v>
      </c>
      <c r="AF1105">
        <v>486553.63500000001</v>
      </c>
      <c r="AG1105">
        <v>499571.06300000002</v>
      </c>
      <c r="AH1105">
        <v>532573.84</v>
      </c>
      <c r="AI1105">
        <v>559147.95799999998</v>
      </c>
      <c r="AJ1105">
        <v>580729.83700000006</v>
      </c>
      <c r="AK1105">
        <v>605621.96900000004</v>
      </c>
      <c r="AL1105">
        <v>626168.26399999997</v>
      </c>
      <c r="AM1105">
        <v>639337.21499999997</v>
      </c>
      <c r="AN1105">
        <v>649117.99600000004</v>
      </c>
      <c r="AO1105">
        <v>645244.63600000006</v>
      </c>
      <c r="AP1105">
        <v>632925.48300000001</v>
      </c>
      <c r="AQ1105">
        <v>617600.70499999996</v>
      </c>
      <c r="AR1105">
        <v>594928.38100000005</v>
      </c>
      <c r="AS1105">
        <v>575959.01399999997</v>
      </c>
      <c r="AT1105">
        <v>541182.25199999998</v>
      </c>
      <c r="AU1105">
        <v>530103.33100000001</v>
      </c>
      <c r="AV1105">
        <v>505016.97899999999</v>
      </c>
      <c r="AW1105">
        <v>459930.995</v>
      </c>
      <c r="AX1105">
        <v>397936.89899999998</v>
      </c>
      <c r="AY1105">
        <v>329573.54800000001</v>
      </c>
      <c r="AZ1105">
        <v>249140.101</v>
      </c>
      <c r="BA1105">
        <v>281057.78899999999</v>
      </c>
      <c r="BB1105">
        <v>4</v>
      </c>
      <c r="BC1105">
        <v>2008</v>
      </c>
      <c r="BD1105">
        <v>1</v>
      </c>
      <c r="BE1105">
        <v>9</v>
      </c>
      <c r="BF1105">
        <v>387130.0025</v>
      </c>
      <c r="BG1105">
        <v>649117.99600000004</v>
      </c>
      <c r="BH1105">
        <v>392923.69897916674</v>
      </c>
    </row>
    <row r="1106" spans="1:60" x14ac:dyDescent="0.3">
      <c r="A1106" t="s">
        <v>57</v>
      </c>
      <c r="B1106" t="s">
        <v>470</v>
      </c>
      <c r="C1106" t="s">
        <v>471</v>
      </c>
      <c r="D1106" t="s">
        <v>2549</v>
      </c>
      <c r="E1106" t="s">
        <v>2545</v>
      </c>
      <c r="F1106">
        <v>262096.68799999999</v>
      </c>
      <c r="G1106">
        <v>266461.478</v>
      </c>
      <c r="H1106">
        <v>251655.67300000001</v>
      </c>
      <c r="I1106">
        <v>258174.17300000001</v>
      </c>
      <c r="J1106">
        <v>267673.60600000003</v>
      </c>
      <c r="K1106">
        <v>265910.09000000003</v>
      </c>
      <c r="L1106">
        <v>254444.28599999999</v>
      </c>
      <c r="M1106">
        <v>240158.04500000001</v>
      </c>
      <c r="N1106">
        <v>242865.24100000001</v>
      </c>
      <c r="O1106">
        <v>239034.774</v>
      </c>
      <c r="P1106">
        <v>236516.05499999999</v>
      </c>
      <c r="Q1106">
        <v>255797.75899999999</v>
      </c>
      <c r="R1106">
        <v>278179.408</v>
      </c>
      <c r="S1106">
        <v>312576.63199999998</v>
      </c>
      <c r="T1106">
        <v>352583.93400000001</v>
      </c>
      <c r="U1106">
        <v>384290.52600000001</v>
      </c>
      <c r="V1106">
        <v>418253.45699999999</v>
      </c>
      <c r="W1106">
        <v>465040.72</v>
      </c>
      <c r="X1106">
        <v>500471.78700000001</v>
      </c>
      <c r="Y1106">
        <v>539658.98499999999</v>
      </c>
      <c r="Z1106">
        <v>578219.06700000004</v>
      </c>
      <c r="AA1106">
        <v>609923.79200000002</v>
      </c>
      <c r="AB1106">
        <v>627730.06200000003</v>
      </c>
      <c r="AC1106">
        <v>667584.23</v>
      </c>
      <c r="AD1106">
        <v>694154.71499999997</v>
      </c>
      <c r="AE1106">
        <v>724733.14399999997</v>
      </c>
      <c r="AF1106">
        <v>747250.10400000005</v>
      </c>
      <c r="AG1106">
        <v>776686.04299999995</v>
      </c>
      <c r="AH1106">
        <v>794504.40500000003</v>
      </c>
      <c r="AI1106">
        <v>810254.07400000002</v>
      </c>
      <c r="AJ1106">
        <v>823768.54700000002</v>
      </c>
      <c r="AK1106">
        <v>834831.36699999997</v>
      </c>
      <c r="AL1106">
        <v>850078.30700000003</v>
      </c>
      <c r="AM1106">
        <v>853468.41099999996</v>
      </c>
      <c r="AN1106">
        <v>857771.86499999999</v>
      </c>
      <c r="AO1106">
        <v>851101.91399999999</v>
      </c>
      <c r="AP1106">
        <v>842981.73400000005</v>
      </c>
      <c r="AQ1106">
        <v>825035.24600000004</v>
      </c>
      <c r="AR1106">
        <v>800224.75399999996</v>
      </c>
      <c r="AS1106">
        <v>773851.48400000005</v>
      </c>
      <c r="AT1106">
        <v>734749.75399999996</v>
      </c>
      <c r="AU1106">
        <v>712282.17500000005</v>
      </c>
      <c r="AV1106">
        <v>658028.28</v>
      </c>
      <c r="AW1106">
        <v>590740.84600000002</v>
      </c>
      <c r="AX1106">
        <v>521197.39</v>
      </c>
      <c r="AY1106">
        <v>441023.17200000002</v>
      </c>
      <c r="AZ1106">
        <v>361999.33299999998</v>
      </c>
      <c r="BA1106">
        <v>384733.36599999998</v>
      </c>
      <c r="BB1106">
        <v>5</v>
      </c>
      <c r="BC1106">
        <v>2008</v>
      </c>
      <c r="BD1106">
        <v>1</v>
      </c>
      <c r="BE1106">
        <v>10</v>
      </c>
      <c r="BF1106">
        <v>558939.02600000007</v>
      </c>
      <c r="BG1106">
        <v>857771.86499999999</v>
      </c>
      <c r="BH1106">
        <v>542515.64370833349</v>
      </c>
    </row>
    <row r="1107" spans="1:60" x14ac:dyDescent="0.3">
      <c r="A1107" t="s">
        <v>57</v>
      </c>
      <c r="B1107" t="s">
        <v>470</v>
      </c>
      <c r="C1107" t="s">
        <v>471</v>
      </c>
      <c r="D1107" t="s">
        <v>2550</v>
      </c>
      <c r="E1107" t="s">
        <v>2545</v>
      </c>
      <c r="F1107">
        <v>359774.32199999999</v>
      </c>
      <c r="G1107">
        <v>369965.81900000002</v>
      </c>
      <c r="H1107">
        <v>353248.45</v>
      </c>
      <c r="I1107">
        <v>333087.06699999998</v>
      </c>
      <c r="J1107">
        <v>331207.62400000001</v>
      </c>
      <c r="K1107">
        <v>332606.51</v>
      </c>
      <c r="L1107">
        <v>324537.53000000003</v>
      </c>
      <c r="M1107">
        <v>314974.27100000001</v>
      </c>
      <c r="N1107">
        <v>301492.42</v>
      </c>
      <c r="O1107">
        <v>293667.43400000001</v>
      </c>
      <c r="P1107">
        <v>302571.30499999999</v>
      </c>
      <c r="Q1107">
        <v>314030.065</v>
      </c>
      <c r="R1107">
        <v>321964.533</v>
      </c>
      <c r="S1107">
        <v>331753.99900000001</v>
      </c>
      <c r="T1107">
        <v>367708.717</v>
      </c>
      <c r="U1107">
        <v>369642.20699999999</v>
      </c>
      <c r="V1107">
        <v>389785.16399999999</v>
      </c>
      <c r="W1107">
        <v>403413.47899999999</v>
      </c>
      <c r="X1107">
        <v>409701.30599999998</v>
      </c>
      <c r="Y1107">
        <v>415243.13900000002</v>
      </c>
      <c r="Z1107">
        <v>422892.88400000002</v>
      </c>
      <c r="AA1107">
        <v>427993.02299999999</v>
      </c>
      <c r="AB1107">
        <v>417069.46399999998</v>
      </c>
      <c r="AC1107">
        <v>427177.59</v>
      </c>
      <c r="AD1107">
        <v>436843.96600000001</v>
      </c>
      <c r="AE1107">
        <v>442503.46799999999</v>
      </c>
      <c r="AF1107">
        <v>435580.18199999997</v>
      </c>
      <c r="AG1107">
        <v>439609.674</v>
      </c>
      <c r="AH1107">
        <v>448019.61499999999</v>
      </c>
      <c r="AI1107">
        <v>456819.18900000001</v>
      </c>
      <c r="AJ1107">
        <v>458984.99699999997</v>
      </c>
      <c r="AK1107">
        <v>458314.962</v>
      </c>
      <c r="AL1107">
        <v>456488.842</v>
      </c>
      <c r="AM1107">
        <v>452958.59</v>
      </c>
      <c r="AN1107">
        <v>438374.29399999999</v>
      </c>
      <c r="AO1107">
        <v>423898.36900000001</v>
      </c>
      <c r="AP1107">
        <v>406579.33399999997</v>
      </c>
      <c r="AQ1107">
        <v>392166.40600000002</v>
      </c>
      <c r="AR1107">
        <v>366213.65299999999</v>
      </c>
      <c r="AS1107">
        <v>351990.717</v>
      </c>
      <c r="AT1107">
        <v>332062.02600000001</v>
      </c>
      <c r="AU1107">
        <v>338607.39199999999</v>
      </c>
      <c r="AV1107">
        <v>328090.96600000001</v>
      </c>
      <c r="AW1107">
        <v>300867.32400000002</v>
      </c>
      <c r="AX1107">
        <v>270987.49699999997</v>
      </c>
      <c r="AY1107">
        <v>224920.68</v>
      </c>
      <c r="AZ1107">
        <v>155043.18599999999</v>
      </c>
      <c r="BA1107">
        <v>187886.859</v>
      </c>
      <c r="BB1107">
        <v>6</v>
      </c>
      <c r="BC1107">
        <v>2008</v>
      </c>
      <c r="BD1107">
        <v>1</v>
      </c>
      <c r="BE1107">
        <v>11</v>
      </c>
      <c r="BF1107">
        <v>368675.462</v>
      </c>
      <c r="BG1107">
        <v>458984.99699999997</v>
      </c>
      <c r="BH1107">
        <v>367485.84395833343</v>
      </c>
    </row>
    <row r="1108" spans="1:60" x14ac:dyDescent="0.3">
      <c r="A1108" t="s">
        <v>57</v>
      </c>
      <c r="B1108" t="s">
        <v>470</v>
      </c>
      <c r="C1108" t="s">
        <v>471</v>
      </c>
      <c r="D1108" t="s">
        <v>2551</v>
      </c>
      <c r="E1108" t="s">
        <v>2545</v>
      </c>
      <c r="F1108">
        <v>182302.394</v>
      </c>
      <c r="G1108">
        <v>188624.495</v>
      </c>
      <c r="H1108">
        <v>183706.598</v>
      </c>
      <c r="I1108">
        <v>193203.83900000001</v>
      </c>
      <c r="J1108">
        <v>209157.29199999999</v>
      </c>
      <c r="K1108">
        <v>209841.85800000001</v>
      </c>
      <c r="L1108">
        <v>194905.20300000001</v>
      </c>
      <c r="M1108">
        <v>193072.24600000001</v>
      </c>
      <c r="N1108">
        <v>192645.014</v>
      </c>
      <c r="O1108">
        <v>194559.766</v>
      </c>
      <c r="P1108">
        <v>183008.611</v>
      </c>
      <c r="Q1108">
        <v>195605.93599999999</v>
      </c>
      <c r="R1108">
        <v>200452.86499999999</v>
      </c>
      <c r="S1108">
        <v>222501.003</v>
      </c>
      <c r="T1108">
        <v>243505.516</v>
      </c>
      <c r="U1108">
        <v>256277.99</v>
      </c>
      <c r="V1108">
        <v>267434.49200000003</v>
      </c>
      <c r="W1108">
        <v>278249.17700000003</v>
      </c>
      <c r="X1108">
        <v>281186.49</v>
      </c>
      <c r="Y1108">
        <v>289542.228</v>
      </c>
      <c r="Z1108">
        <v>292868.92</v>
      </c>
      <c r="AA1108">
        <v>294872.45</v>
      </c>
      <c r="AB1108">
        <v>284216.30300000001</v>
      </c>
      <c r="AC1108">
        <v>299983.04700000002</v>
      </c>
      <c r="AD1108">
        <v>306040.62099999998</v>
      </c>
      <c r="AE1108">
        <v>301128.84899999999</v>
      </c>
      <c r="AF1108">
        <v>306513.95199999999</v>
      </c>
      <c r="AG1108">
        <v>307103.04499999998</v>
      </c>
      <c r="AH1108">
        <v>312741.63400000002</v>
      </c>
      <c r="AI1108">
        <v>319031.81900000002</v>
      </c>
      <c r="AJ1108">
        <v>320802.25900000002</v>
      </c>
      <c r="AK1108">
        <v>326201.48499999999</v>
      </c>
      <c r="AL1108">
        <v>332657.47100000002</v>
      </c>
      <c r="AM1108">
        <v>341628.50900000002</v>
      </c>
      <c r="AN1108">
        <v>350132.38299999997</v>
      </c>
      <c r="AO1108">
        <v>350380.71600000001</v>
      </c>
      <c r="AP1108">
        <v>343678.09</v>
      </c>
      <c r="AQ1108">
        <v>332692.76899999997</v>
      </c>
      <c r="AR1108">
        <v>326478.25699999998</v>
      </c>
      <c r="AS1108">
        <v>321675.228</v>
      </c>
      <c r="AT1108">
        <v>320171.19300000003</v>
      </c>
      <c r="AU1108">
        <v>319016.72600000002</v>
      </c>
      <c r="AV1108">
        <v>298563.16800000001</v>
      </c>
      <c r="AW1108">
        <v>265916.16600000003</v>
      </c>
      <c r="AX1108">
        <v>242197.16699999999</v>
      </c>
      <c r="AY1108">
        <v>205590.38</v>
      </c>
      <c r="AZ1108">
        <v>151091.34099999999</v>
      </c>
      <c r="BA1108">
        <v>195774.78400000001</v>
      </c>
      <c r="BB1108">
        <v>7</v>
      </c>
      <c r="BC1108">
        <v>2008</v>
      </c>
      <c r="BD1108">
        <v>1</v>
      </c>
      <c r="BE1108">
        <v>12</v>
      </c>
      <c r="BF1108">
        <v>282701.39650000003</v>
      </c>
      <c r="BG1108">
        <v>350380.71600000001</v>
      </c>
      <c r="BH1108">
        <v>265186.07802083326</v>
      </c>
    </row>
    <row r="1109" spans="1:60" x14ac:dyDescent="0.3">
      <c r="A1109" t="s">
        <v>57</v>
      </c>
      <c r="B1109" t="s">
        <v>470</v>
      </c>
      <c r="C1109" t="s">
        <v>471</v>
      </c>
      <c r="D1109" t="s">
        <v>2552</v>
      </c>
      <c r="E1109" t="s">
        <v>2553</v>
      </c>
      <c r="F1109">
        <v>185587.484</v>
      </c>
      <c r="G1109">
        <v>201284.60699999999</v>
      </c>
      <c r="H1109">
        <v>180760.079</v>
      </c>
      <c r="I1109">
        <v>177320.42300000001</v>
      </c>
      <c r="J1109">
        <v>190642.07199999999</v>
      </c>
      <c r="K1109">
        <v>191512.68100000001</v>
      </c>
      <c r="L1109">
        <v>193669.66899999999</v>
      </c>
      <c r="M1109">
        <v>191137.02100000001</v>
      </c>
      <c r="N1109">
        <v>189476.375</v>
      </c>
      <c r="O1109">
        <v>192749.823</v>
      </c>
      <c r="P1109">
        <v>193813.54199999999</v>
      </c>
      <c r="Q1109">
        <v>185720.62</v>
      </c>
      <c r="R1109">
        <v>200975.47099999999</v>
      </c>
      <c r="S1109">
        <v>218619.39</v>
      </c>
      <c r="T1109">
        <v>228295.54199999999</v>
      </c>
      <c r="U1109">
        <v>236917.117</v>
      </c>
      <c r="V1109">
        <v>248286.56700000001</v>
      </c>
      <c r="W1109">
        <v>256495.39</v>
      </c>
      <c r="X1109">
        <v>264575.38299999997</v>
      </c>
      <c r="Y1109">
        <v>265998.304</v>
      </c>
      <c r="Z1109">
        <v>269837.98800000001</v>
      </c>
      <c r="AA1109">
        <v>276158.65500000003</v>
      </c>
      <c r="AB1109">
        <v>260135.76699999999</v>
      </c>
      <c r="AC1109">
        <v>275569.06900000002</v>
      </c>
      <c r="AD1109">
        <v>280474.49800000002</v>
      </c>
      <c r="AE1109">
        <v>283190.48300000001</v>
      </c>
      <c r="AF1109">
        <v>270435.19300000003</v>
      </c>
      <c r="AG1109">
        <v>266941.48599999998</v>
      </c>
      <c r="AH1109">
        <v>280241.21100000001</v>
      </c>
      <c r="AI1109">
        <v>288322.02399999998</v>
      </c>
      <c r="AJ1109">
        <v>290687.3</v>
      </c>
      <c r="AK1109">
        <v>296644.109</v>
      </c>
      <c r="AL1109">
        <v>304640.511</v>
      </c>
      <c r="AM1109">
        <v>318684.24900000001</v>
      </c>
      <c r="AN1109">
        <v>329610.565</v>
      </c>
      <c r="AO1109">
        <v>324257.21999999997</v>
      </c>
      <c r="AP1109">
        <v>323058.33399999997</v>
      </c>
      <c r="AQ1109">
        <v>319660.63799999998</v>
      </c>
      <c r="AR1109">
        <v>306514.57900000003</v>
      </c>
      <c r="AS1109">
        <v>309206.11800000002</v>
      </c>
      <c r="AT1109">
        <v>312131.55800000002</v>
      </c>
      <c r="AU1109">
        <v>308293.93900000001</v>
      </c>
      <c r="AV1109">
        <v>295423.93300000002</v>
      </c>
      <c r="AW1109">
        <v>268779.35600000003</v>
      </c>
      <c r="AX1109">
        <v>235986.52299999999</v>
      </c>
      <c r="AY1109">
        <v>187722.788</v>
      </c>
      <c r="AZ1109">
        <v>120834.671</v>
      </c>
      <c r="BA1109">
        <v>158254.46100000001</v>
      </c>
      <c r="BB1109">
        <v>1</v>
      </c>
      <c r="BC1109">
        <v>2008</v>
      </c>
      <c r="BD1109">
        <v>1</v>
      </c>
      <c r="BE1109">
        <v>13</v>
      </c>
      <c r="BF1109">
        <v>265286.84349999996</v>
      </c>
      <c r="BG1109">
        <v>329610.565</v>
      </c>
      <c r="BH1109">
        <v>249073.64137500004</v>
      </c>
    </row>
    <row r="1110" spans="1:60" x14ac:dyDescent="0.3">
      <c r="A1110" t="s">
        <v>57</v>
      </c>
      <c r="B1110" t="s">
        <v>470</v>
      </c>
      <c r="C1110" t="s">
        <v>471</v>
      </c>
      <c r="D1110" t="s">
        <v>2554</v>
      </c>
      <c r="E1110" t="s">
        <v>2553</v>
      </c>
      <c r="F1110">
        <v>162860.69399999999</v>
      </c>
      <c r="G1110">
        <v>173761.78400000001</v>
      </c>
      <c r="H1110">
        <v>168334.96400000001</v>
      </c>
      <c r="I1110">
        <v>178980.03099999999</v>
      </c>
      <c r="J1110">
        <v>182088.45199999999</v>
      </c>
      <c r="K1110">
        <v>182228.978</v>
      </c>
      <c r="L1110">
        <v>170598.72399999999</v>
      </c>
      <c r="M1110">
        <v>174210.36799999999</v>
      </c>
      <c r="N1110">
        <v>175538.179</v>
      </c>
      <c r="O1110">
        <v>179576.883</v>
      </c>
      <c r="P1110">
        <v>183125.19699999999</v>
      </c>
      <c r="Q1110">
        <v>193971.23199999999</v>
      </c>
      <c r="R1110">
        <v>205098.51800000001</v>
      </c>
      <c r="S1110">
        <v>248916.12700000001</v>
      </c>
      <c r="T1110">
        <v>273208.761</v>
      </c>
      <c r="U1110">
        <v>275201.27799999999</v>
      </c>
      <c r="V1110">
        <v>287554.78999999998</v>
      </c>
      <c r="W1110">
        <v>291329.46600000001</v>
      </c>
      <c r="X1110">
        <v>297129.45199999999</v>
      </c>
      <c r="Y1110">
        <v>298825.02500000002</v>
      </c>
      <c r="Z1110">
        <v>303714.27399999998</v>
      </c>
      <c r="AA1110">
        <v>302718.00599999999</v>
      </c>
      <c r="AB1110">
        <v>278655.48700000002</v>
      </c>
      <c r="AC1110">
        <v>301273.35100000002</v>
      </c>
      <c r="AD1110">
        <v>318523.43800000002</v>
      </c>
      <c r="AE1110">
        <v>326878.58399999997</v>
      </c>
      <c r="AF1110">
        <v>331162.77100000001</v>
      </c>
      <c r="AG1110">
        <v>341038.86800000002</v>
      </c>
      <c r="AH1110">
        <v>344431.04300000001</v>
      </c>
      <c r="AI1110">
        <v>351672.91100000002</v>
      </c>
      <c r="AJ1110">
        <v>353497.71399999998</v>
      </c>
      <c r="AK1110">
        <v>358561.08100000001</v>
      </c>
      <c r="AL1110">
        <v>369158.44400000002</v>
      </c>
      <c r="AM1110">
        <v>380736.049</v>
      </c>
      <c r="AN1110">
        <v>389368.06900000002</v>
      </c>
      <c r="AO1110">
        <v>388400.04100000003</v>
      </c>
      <c r="AP1110">
        <v>380339.96600000001</v>
      </c>
      <c r="AQ1110">
        <v>369821.196</v>
      </c>
      <c r="AR1110">
        <v>356318.43199999997</v>
      </c>
      <c r="AS1110">
        <v>348996.74400000001</v>
      </c>
      <c r="AT1110">
        <v>345901.69699999999</v>
      </c>
      <c r="AU1110">
        <v>345694.995</v>
      </c>
      <c r="AV1110">
        <v>318484.663</v>
      </c>
      <c r="AW1110">
        <v>277971.69400000002</v>
      </c>
      <c r="AX1110">
        <v>248473.61799999999</v>
      </c>
      <c r="AY1110">
        <v>202081.76800000001</v>
      </c>
      <c r="AZ1110">
        <v>140183.06</v>
      </c>
      <c r="BA1110">
        <v>182554.11</v>
      </c>
      <c r="BB1110">
        <v>2</v>
      </c>
      <c r="BC1110">
        <v>2008</v>
      </c>
      <c r="BD1110">
        <v>1</v>
      </c>
      <c r="BE1110">
        <v>14</v>
      </c>
      <c r="BF1110">
        <v>294229.45900000003</v>
      </c>
      <c r="BG1110">
        <v>389368.06900000002</v>
      </c>
      <c r="BH1110">
        <v>276232.31202083331</v>
      </c>
    </row>
    <row r="1111" spans="1:60" x14ac:dyDescent="0.3">
      <c r="A1111" t="s">
        <v>57</v>
      </c>
      <c r="B1111" t="s">
        <v>470</v>
      </c>
      <c r="C1111" t="s">
        <v>471</v>
      </c>
      <c r="D1111" t="s">
        <v>2555</v>
      </c>
      <c r="E1111" t="s">
        <v>2553</v>
      </c>
      <c r="F1111">
        <v>170772.37299999999</v>
      </c>
      <c r="G1111">
        <v>187682.27799999999</v>
      </c>
      <c r="H1111">
        <v>183099.47</v>
      </c>
      <c r="I1111">
        <v>180082.08</v>
      </c>
      <c r="J1111">
        <v>191963.068</v>
      </c>
      <c r="K1111">
        <v>198310.86900000001</v>
      </c>
      <c r="L1111">
        <v>183201.20699999999</v>
      </c>
      <c r="M1111">
        <v>190718.21400000001</v>
      </c>
      <c r="N1111">
        <v>175438.117</v>
      </c>
      <c r="O1111">
        <v>182958.726</v>
      </c>
      <c r="P1111">
        <v>197374.16099999999</v>
      </c>
      <c r="Q1111">
        <v>205117.853</v>
      </c>
      <c r="R1111">
        <v>231815.59400000001</v>
      </c>
      <c r="S1111">
        <v>259906.307</v>
      </c>
      <c r="T1111">
        <v>287977.87699999998</v>
      </c>
      <c r="U1111">
        <v>296039.37400000001</v>
      </c>
      <c r="V1111">
        <v>307857.96999999997</v>
      </c>
      <c r="W1111">
        <v>322601.83500000002</v>
      </c>
      <c r="X1111">
        <v>332353.74400000001</v>
      </c>
      <c r="Y1111">
        <v>342955.68400000001</v>
      </c>
      <c r="Z1111">
        <v>354383.38900000002</v>
      </c>
      <c r="AA1111">
        <v>369555.02299999999</v>
      </c>
      <c r="AB1111">
        <v>374009.33799999999</v>
      </c>
      <c r="AC1111">
        <v>404152.33500000002</v>
      </c>
      <c r="AD1111">
        <v>422370.06099999999</v>
      </c>
      <c r="AE1111">
        <v>435654.174</v>
      </c>
      <c r="AF1111">
        <v>447723.91600000003</v>
      </c>
      <c r="AG1111">
        <v>464820.70899999997</v>
      </c>
      <c r="AH1111">
        <v>492790.745</v>
      </c>
      <c r="AI1111">
        <v>517117.21500000003</v>
      </c>
      <c r="AJ1111">
        <v>536217.049</v>
      </c>
      <c r="AK1111">
        <v>547885.78</v>
      </c>
      <c r="AL1111">
        <v>558152.37300000002</v>
      </c>
      <c r="AM1111">
        <v>554064.06599999999</v>
      </c>
      <c r="AN1111">
        <v>546074.03399999999</v>
      </c>
      <c r="AO1111">
        <v>517739.89799999999</v>
      </c>
      <c r="AP1111">
        <v>485115.038</v>
      </c>
      <c r="AQ1111">
        <v>455338.76299999998</v>
      </c>
      <c r="AR1111">
        <v>428430.90299999999</v>
      </c>
      <c r="AS1111">
        <v>403956</v>
      </c>
      <c r="AT1111">
        <v>388300.37599999999</v>
      </c>
      <c r="AU1111">
        <v>374299.29399999999</v>
      </c>
      <c r="AV1111">
        <v>354844.98499999999</v>
      </c>
      <c r="AW1111">
        <v>321303.25599999999</v>
      </c>
      <c r="AX1111">
        <v>274468.783</v>
      </c>
      <c r="AY1111">
        <v>228261.609</v>
      </c>
      <c r="AZ1111">
        <v>161385.098</v>
      </c>
      <c r="BA1111">
        <v>193247.92499999999</v>
      </c>
      <c r="BB1111">
        <v>3</v>
      </c>
      <c r="BC1111">
        <v>2008</v>
      </c>
      <c r="BD1111">
        <v>1</v>
      </c>
      <c r="BE1111">
        <v>15</v>
      </c>
      <c r="BF1111">
        <v>337654.71400000004</v>
      </c>
      <c r="BG1111">
        <v>558152.37300000002</v>
      </c>
      <c r="BH1111">
        <v>338331.01949999999</v>
      </c>
    </row>
    <row r="1112" spans="1:60" x14ac:dyDescent="0.3">
      <c r="A1112" t="s">
        <v>57</v>
      </c>
      <c r="B1112" t="s">
        <v>470</v>
      </c>
      <c r="C1112" t="s">
        <v>471</v>
      </c>
      <c r="D1112" t="s">
        <v>2556</v>
      </c>
      <c r="E1112" t="s">
        <v>2553</v>
      </c>
      <c r="F1112">
        <v>182294.43</v>
      </c>
      <c r="G1112">
        <v>199927.02900000001</v>
      </c>
      <c r="H1112">
        <v>188430.353</v>
      </c>
      <c r="I1112">
        <v>193376.09</v>
      </c>
      <c r="J1112">
        <v>209845.133</v>
      </c>
      <c r="K1112">
        <v>210813.22399999999</v>
      </c>
      <c r="L1112">
        <v>205831.128</v>
      </c>
      <c r="M1112">
        <v>194437.736</v>
      </c>
      <c r="N1112">
        <v>192883.766</v>
      </c>
      <c r="O1112">
        <v>206107.24</v>
      </c>
      <c r="P1112">
        <v>200539.63399999999</v>
      </c>
      <c r="Q1112">
        <v>207355.348</v>
      </c>
      <c r="R1112">
        <v>231928.28200000001</v>
      </c>
      <c r="S1112">
        <v>253064.728</v>
      </c>
      <c r="T1112">
        <v>293264.576</v>
      </c>
      <c r="U1112">
        <v>295715.98200000002</v>
      </c>
      <c r="V1112">
        <v>303332.85399999999</v>
      </c>
      <c r="W1112">
        <v>315594.37900000002</v>
      </c>
      <c r="X1112">
        <v>317193.93599999999</v>
      </c>
      <c r="Y1112">
        <v>317647.34499999997</v>
      </c>
      <c r="Z1112">
        <v>324258.766</v>
      </c>
      <c r="AA1112">
        <v>328530.902</v>
      </c>
      <c r="AB1112">
        <v>317454.397</v>
      </c>
      <c r="AC1112">
        <v>332441.04399999999</v>
      </c>
      <c r="AD1112">
        <v>342714.25400000002</v>
      </c>
      <c r="AE1112">
        <v>348929.78600000002</v>
      </c>
      <c r="AF1112">
        <v>355808.36099999998</v>
      </c>
      <c r="AG1112">
        <v>364723.141</v>
      </c>
      <c r="AH1112">
        <v>369798.505</v>
      </c>
      <c r="AI1112">
        <v>375352.85</v>
      </c>
      <c r="AJ1112">
        <v>380067.49599999998</v>
      </c>
      <c r="AK1112">
        <v>380633.71600000001</v>
      </c>
      <c r="AL1112">
        <v>385498.848</v>
      </c>
      <c r="AM1112">
        <v>384461.04300000001</v>
      </c>
      <c r="AN1112">
        <v>383599.484</v>
      </c>
      <c r="AO1112">
        <v>374297.01500000001</v>
      </c>
      <c r="AP1112">
        <v>360688.31300000002</v>
      </c>
      <c r="AQ1112">
        <v>349839.12300000002</v>
      </c>
      <c r="AR1112">
        <v>336511.245</v>
      </c>
      <c r="AS1112">
        <v>330829.174</v>
      </c>
      <c r="AT1112">
        <v>327946.57199999999</v>
      </c>
      <c r="AU1112">
        <v>327073.36900000001</v>
      </c>
      <c r="AV1112">
        <v>304415.342</v>
      </c>
      <c r="AW1112">
        <v>260636.83799999999</v>
      </c>
      <c r="AX1112">
        <v>230147.932</v>
      </c>
      <c r="AY1112">
        <v>182806.33</v>
      </c>
      <c r="AZ1112">
        <v>117702.11199999999</v>
      </c>
      <c r="BA1112">
        <v>161345.19500000001</v>
      </c>
      <c r="BB1112">
        <v>4</v>
      </c>
      <c r="BC1112">
        <v>2008</v>
      </c>
      <c r="BD1112">
        <v>1</v>
      </c>
      <c r="BE1112">
        <v>16</v>
      </c>
      <c r="BF1112">
        <v>316394.15749999997</v>
      </c>
      <c r="BG1112">
        <v>385498.848</v>
      </c>
      <c r="BH1112">
        <v>286626.96554166661</v>
      </c>
    </row>
    <row r="1113" spans="1:60" x14ac:dyDescent="0.3">
      <c r="A1113" t="s">
        <v>57</v>
      </c>
      <c r="B1113" t="s">
        <v>470</v>
      </c>
      <c r="C1113" t="s">
        <v>471</v>
      </c>
      <c r="D1113" t="s">
        <v>2557</v>
      </c>
      <c r="E1113" t="s">
        <v>2553</v>
      </c>
      <c r="F1113">
        <v>155515.10699999999</v>
      </c>
      <c r="G1113">
        <v>168341.09700000001</v>
      </c>
      <c r="H1113">
        <v>168666.272</v>
      </c>
      <c r="I1113">
        <v>188426.15400000001</v>
      </c>
      <c r="J1113">
        <v>178511.04699999999</v>
      </c>
      <c r="K1113">
        <v>190326.06200000001</v>
      </c>
      <c r="L1113">
        <v>180314.65</v>
      </c>
      <c r="M1113">
        <v>182538.39</v>
      </c>
      <c r="N1113">
        <v>173945.43299999999</v>
      </c>
      <c r="O1113">
        <v>189811.09299999999</v>
      </c>
      <c r="P1113">
        <v>200146.50200000001</v>
      </c>
      <c r="Q1113">
        <v>212218.261</v>
      </c>
      <c r="R1113">
        <v>221694.88399999999</v>
      </c>
      <c r="S1113">
        <v>262889.25099999999</v>
      </c>
      <c r="T1113">
        <v>290754.076</v>
      </c>
      <c r="U1113">
        <v>289808.69099999999</v>
      </c>
      <c r="V1113">
        <v>296374.87800000003</v>
      </c>
      <c r="W1113">
        <v>304410.57</v>
      </c>
      <c r="X1113">
        <v>307008.43900000001</v>
      </c>
      <c r="Y1113">
        <v>309788.17599999998</v>
      </c>
      <c r="Z1113">
        <v>310953.01799999998</v>
      </c>
      <c r="AA1113">
        <v>316538.28200000001</v>
      </c>
      <c r="AB1113">
        <v>308414.59600000002</v>
      </c>
      <c r="AC1113">
        <v>324387.43900000001</v>
      </c>
      <c r="AD1113">
        <v>331333.071</v>
      </c>
      <c r="AE1113">
        <v>339939.75799999997</v>
      </c>
      <c r="AF1113">
        <v>332691.00400000002</v>
      </c>
      <c r="AG1113">
        <v>336717.73300000001</v>
      </c>
      <c r="AH1113">
        <v>353220.967</v>
      </c>
      <c r="AI1113">
        <v>363383.00699999998</v>
      </c>
      <c r="AJ1113">
        <v>372003.75599999999</v>
      </c>
      <c r="AK1113">
        <v>377071.18300000002</v>
      </c>
      <c r="AL1113">
        <v>382099.69</v>
      </c>
      <c r="AM1113">
        <v>386628.304</v>
      </c>
      <c r="AN1113">
        <v>385766.29800000001</v>
      </c>
      <c r="AO1113">
        <v>379919.74400000001</v>
      </c>
      <c r="AP1113">
        <v>369040.571</v>
      </c>
      <c r="AQ1113">
        <v>359425.59899999999</v>
      </c>
      <c r="AR1113">
        <v>353463.56099999999</v>
      </c>
      <c r="AS1113">
        <v>342960.837</v>
      </c>
      <c r="AT1113">
        <v>342121.02399999998</v>
      </c>
      <c r="AU1113">
        <v>340142.93</v>
      </c>
      <c r="AV1113">
        <v>326443.19099999999</v>
      </c>
      <c r="AW1113">
        <v>299750.00699999998</v>
      </c>
      <c r="AX1113">
        <v>260664.649</v>
      </c>
      <c r="AY1113">
        <v>211385.826</v>
      </c>
      <c r="AZ1113">
        <v>146242.41899999999</v>
      </c>
      <c r="BA1113">
        <v>175532.41500000001</v>
      </c>
      <c r="BB1113">
        <v>5</v>
      </c>
      <c r="BC1113">
        <v>2008</v>
      </c>
      <c r="BD1113">
        <v>1</v>
      </c>
      <c r="BE1113">
        <v>17</v>
      </c>
      <c r="BF1113">
        <v>307711.51750000002</v>
      </c>
      <c r="BG1113">
        <v>386628.304</v>
      </c>
      <c r="BH1113">
        <v>283327.70649999997</v>
      </c>
    </row>
    <row r="1114" spans="1:60" x14ac:dyDescent="0.3">
      <c r="A1114" t="s">
        <v>57</v>
      </c>
      <c r="B1114" t="s">
        <v>470</v>
      </c>
      <c r="C1114" t="s">
        <v>471</v>
      </c>
      <c r="D1114" t="s">
        <v>2558</v>
      </c>
      <c r="E1114" t="s">
        <v>2553</v>
      </c>
      <c r="F1114">
        <v>175624.149</v>
      </c>
      <c r="G1114">
        <v>205822.147</v>
      </c>
      <c r="H1114">
        <v>198853.886</v>
      </c>
      <c r="I1114">
        <v>195101.641</v>
      </c>
      <c r="J1114">
        <v>194423.326</v>
      </c>
      <c r="K1114">
        <v>198382.024</v>
      </c>
      <c r="L1114">
        <v>190812.96</v>
      </c>
      <c r="M1114">
        <v>186025.948</v>
      </c>
      <c r="N1114">
        <v>181739.908</v>
      </c>
      <c r="O1114">
        <v>195477.79</v>
      </c>
      <c r="P1114">
        <v>186127.326</v>
      </c>
      <c r="Q1114">
        <v>197318.25099999999</v>
      </c>
      <c r="R1114">
        <v>234081.636</v>
      </c>
      <c r="S1114">
        <v>270121.31900000002</v>
      </c>
      <c r="T1114">
        <v>289413.71999999997</v>
      </c>
      <c r="U1114">
        <v>297875.42</v>
      </c>
      <c r="V1114">
        <v>310234.98200000002</v>
      </c>
      <c r="W1114">
        <v>324829.00199999998</v>
      </c>
      <c r="X1114">
        <v>329784.02399999998</v>
      </c>
      <c r="Y1114">
        <v>339783.75300000003</v>
      </c>
      <c r="Z1114">
        <v>353212.51500000001</v>
      </c>
      <c r="AA1114">
        <v>370166.71399999998</v>
      </c>
      <c r="AB1114">
        <v>367769.52899999998</v>
      </c>
      <c r="AC1114">
        <v>393869.03600000002</v>
      </c>
      <c r="AD1114">
        <v>404416.99699999997</v>
      </c>
      <c r="AE1114">
        <v>423020.48599999998</v>
      </c>
      <c r="AF1114">
        <v>438130.723</v>
      </c>
      <c r="AG1114">
        <v>447146.97200000001</v>
      </c>
      <c r="AH1114">
        <v>432909.47100000002</v>
      </c>
      <c r="AI1114">
        <v>426669.85200000001</v>
      </c>
      <c r="AJ1114">
        <v>425234.88799999998</v>
      </c>
      <c r="AK1114">
        <v>427464.13799999998</v>
      </c>
      <c r="AL1114">
        <v>431358.71100000001</v>
      </c>
      <c r="AM1114">
        <v>437233.511</v>
      </c>
      <c r="AN1114">
        <v>438552.68699999998</v>
      </c>
      <c r="AO1114">
        <v>431282.00300000003</v>
      </c>
      <c r="AP1114">
        <v>421399.826</v>
      </c>
      <c r="AQ1114">
        <v>407187.79399999999</v>
      </c>
      <c r="AR1114">
        <v>393041.14500000002</v>
      </c>
      <c r="AS1114">
        <v>381446.342</v>
      </c>
      <c r="AT1114">
        <v>371822.81300000002</v>
      </c>
      <c r="AU1114">
        <v>368284.71899999998</v>
      </c>
      <c r="AV1114">
        <v>341944.80099999998</v>
      </c>
      <c r="AW1114">
        <v>303392.196</v>
      </c>
      <c r="AX1114">
        <v>267625.74599999998</v>
      </c>
      <c r="AY1114">
        <v>225631.83199999999</v>
      </c>
      <c r="AZ1114">
        <v>174067.16899999999</v>
      </c>
      <c r="BA1114">
        <v>207896.565</v>
      </c>
      <c r="BB1114">
        <v>6</v>
      </c>
      <c r="BC1114">
        <v>2008</v>
      </c>
      <c r="BD1114">
        <v>1</v>
      </c>
      <c r="BE1114">
        <v>18</v>
      </c>
      <c r="BF1114">
        <v>334783.8885</v>
      </c>
      <c r="BG1114">
        <v>447146.97200000001</v>
      </c>
      <c r="BH1114">
        <v>316958.59152083326</v>
      </c>
    </row>
    <row r="1115" spans="1:60" x14ac:dyDescent="0.3">
      <c r="A1115" t="s">
        <v>57</v>
      </c>
      <c r="B1115" t="s">
        <v>470</v>
      </c>
      <c r="C1115" t="s">
        <v>471</v>
      </c>
      <c r="D1115" t="s">
        <v>2559</v>
      </c>
      <c r="E1115" t="s">
        <v>2553</v>
      </c>
      <c r="F1115">
        <v>203487.913</v>
      </c>
      <c r="G1115">
        <v>205852.736</v>
      </c>
      <c r="H1115">
        <v>195129.965</v>
      </c>
      <c r="I1115">
        <v>203585.16899999999</v>
      </c>
      <c r="J1115">
        <v>214349.31400000001</v>
      </c>
      <c r="K1115">
        <v>210143.05100000001</v>
      </c>
      <c r="L1115">
        <v>202392.182</v>
      </c>
      <c r="M1115">
        <v>202660.55100000001</v>
      </c>
      <c r="N1115">
        <v>197667.79300000001</v>
      </c>
      <c r="O1115">
        <v>196993.046</v>
      </c>
      <c r="P1115">
        <v>205692.739</v>
      </c>
      <c r="Q1115">
        <v>214487.095</v>
      </c>
      <c r="R1115">
        <v>227086.28099999999</v>
      </c>
      <c r="S1115">
        <v>237568.62299999999</v>
      </c>
      <c r="T1115">
        <v>255183.92499999999</v>
      </c>
      <c r="U1115">
        <v>265402.72100000002</v>
      </c>
      <c r="V1115">
        <v>280172.527</v>
      </c>
      <c r="W1115">
        <v>295486.533</v>
      </c>
      <c r="X1115">
        <v>310049.15500000003</v>
      </c>
      <c r="Y1115">
        <v>322196.25699999998</v>
      </c>
      <c r="Z1115">
        <v>330850.15399999998</v>
      </c>
      <c r="AA1115">
        <v>341963.99900000001</v>
      </c>
      <c r="AB1115">
        <v>339618.19500000001</v>
      </c>
      <c r="AC1115">
        <v>355605.23300000001</v>
      </c>
      <c r="AD1115">
        <v>367714.48599999998</v>
      </c>
      <c r="AE1115">
        <v>379175.647</v>
      </c>
      <c r="AF1115">
        <v>375133.603</v>
      </c>
      <c r="AG1115">
        <v>377061.62199999997</v>
      </c>
      <c r="AH1115">
        <v>394414.30200000003</v>
      </c>
      <c r="AI1115">
        <v>409578.83600000001</v>
      </c>
      <c r="AJ1115">
        <v>417685.348</v>
      </c>
      <c r="AK1115">
        <v>427815.96600000001</v>
      </c>
      <c r="AL1115">
        <v>440093.60100000002</v>
      </c>
      <c r="AM1115">
        <v>448979.72200000001</v>
      </c>
      <c r="AN1115">
        <v>452204.41700000002</v>
      </c>
      <c r="AO1115">
        <v>445490.60100000002</v>
      </c>
      <c r="AP1115">
        <v>430489.76799999998</v>
      </c>
      <c r="AQ1115">
        <v>412953.61200000002</v>
      </c>
      <c r="AR1115">
        <v>397637.299</v>
      </c>
      <c r="AS1115">
        <v>385322.23599999998</v>
      </c>
      <c r="AT1115">
        <v>367973.80099999998</v>
      </c>
      <c r="AU1115">
        <v>364565.179</v>
      </c>
      <c r="AV1115">
        <v>349419.74200000003</v>
      </c>
      <c r="AW1115">
        <v>324245.04200000002</v>
      </c>
      <c r="AX1115">
        <v>288887.18199999997</v>
      </c>
      <c r="AY1115">
        <v>243579.77100000001</v>
      </c>
      <c r="AZ1115">
        <v>182222.27100000001</v>
      </c>
      <c r="BA1115">
        <v>205615.02600000001</v>
      </c>
      <c r="BB1115">
        <v>7</v>
      </c>
      <c r="BC1115">
        <v>2008</v>
      </c>
      <c r="BD1115">
        <v>1</v>
      </c>
      <c r="BE1115">
        <v>19</v>
      </c>
      <c r="BF1115">
        <v>323220.6495</v>
      </c>
      <c r="BG1115">
        <v>452204.41700000002</v>
      </c>
      <c r="BH1115">
        <v>310455.92160416656</v>
      </c>
    </row>
    <row r="1116" spans="1:60" x14ac:dyDescent="0.3">
      <c r="A1116" t="s">
        <v>57</v>
      </c>
      <c r="B1116" t="s">
        <v>470</v>
      </c>
      <c r="C1116" t="s">
        <v>471</v>
      </c>
      <c r="D1116" t="s">
        <v>2560</v>
      </c>
      <c r="E1116" t="s">
        <v>2561</v>
      </c>
      <c r="F1116">
        <v>199094.04199999999</v>
      </c>
      <c r="G1116">
        <v>204344.503</v>
      </c>
      <c r="H1116">
        <v>193182.486</v>
      </c>
      <c r="I1116">
        <v>202590.22899999999</v>
      </c>
      <c r="J1116">
        <v>202873.31099999999</v>
      </c>
      <c r="K1116">
        <v>208944.21</v>
      </c>
      <c r="L1116">
        <v>200065.49299999999</v>
      </c>
      <c r="M1116">
        <v>192983.61199999999</v>
      </c>
      <c r="N1116">
        <v>184818.514</v>
      </c>
      <c r="O1116">
        <v>194449.59400000001</v>
      </c>
      <c r="P1116">
        <v>203632.568</v>
      </c>
      <c r="Q1116">
        <v>199882.383</v>
      </c>
      <c r="R1116">
        <v>212487.88500000001</v>
      </c>
      <c r="S1116">
        <v>215200.26199999999</v>
      </c>
      <c r="T1116">
        <v>218213.64199999999</v>
      </c>
      <c r="U1116">
        <v>234983.772</v>
      </c>
      <c r="V1116">
        <v>246238.85</v>
      </c>
      <c r="W1116">
        <v>255462.709</v>
      </c>
      <c r="X1116">
        <v>263487.679</v>
      </c>
      <c r="Y1116">
        <v>270606.58399999997</v>
      </c>
      <c r="Z1116">
        <v>277826.81400000001</v>
      </c>
      <c r="AA1116">
        <v>284204.21299999999</v>
      </c>
      <c r="AB1116">
        <v>271585.40899999999</v>
      </c>
      <c r="AC1116">
        <v>292314.52500000002</v>
      </c>
      <c r="AD1116">
        <v>292265.90500000003</v>
      </c>
      <c r="AE1116">
        <v>298945.46399999998</v>
      </c>
      <c r="AF1116">
        <v>297144.26299999998</v>
      </c>
      <c r="AG1116">
        <v>295253.71299999999</v>
      </c>
      <c r="AH1116">
        <v>299841.07</v>
      </c>
      <c r="AI1116">
        <v>309575.65000000002</v>
      </c>
      <c r="AJ1116">
        <v>313789.05800000002</v>
      </c>
      <c r="AK1116">
        <v>324515.76</v>
      </c>
      <c r="AL1116">
        <v>331453.24900000001</v>
      </c>
      <c r="AM1116">
        <v>338987.18</v>
      </c>
      <c r="AN1116">
        <v>350472.98</v>
      </c>
      <c r="AO1116">
        <v>349615.283</v>
      </c>
      <c r="AP1116">
        <v>342413.20699999999</v>
      </c>
      <c r="AQ1116">
        <v>333568.34899999999</v>
      </c>
      <c r="AR1116">
        <v>326990.92599999998</v>
      </c>
      <c r="AS1116">
        <v>325295.75300000003</v>
      </c>
      <c r="AT1116">
        <v>325938.364</v>
      </c>
      <c r="AU1116">
        <v>323811.56099999999</v>
      </c>
      <c r="AV1116">
        <v>302029.06300000002</v>
      </c>
      <c r="AW1116">
        <v>271291.04599999997</v>
      </c>
      <c r="AX1116">
        <v>240116.174</v>
      </c>
      <c r="AY1116">
        <v>191632.522</v>
      </c>
      <c r="AZ1116">
        <v>129444.785</v>
      </c>
      <c r="BA1116">
        <v>158576.08499999999</v>
      </c>
      <c r="BB1116">
        <v>1</v>
      </c>
      <c r="BC1116">
        <v>2008</v>
      </c>
      <c r="BD1116">
        <v>1</v>
      </c>
      <c r="BE1116">
        <v>20</v>
      </c>
      <c r="BF1116">
        <v>270948.81499999994</v>
      </c>
      <c r="BG1116">
        <v>350472.98</v>
      </c>
      <c r="BH1116">
        <v>260467.51456250006</v>
      </c>
    </row>
    <row r="1117" spans="1:60" x14ac:dyDescent="0.3">
      <c r="A1117" t="s">
        <v>57</v>
      </c>
      <c r="B1117" t="s">
        <v>470</v>
      </c>
      <c r="C1117" t="s">
        <v>471</v>
      </c>
      <c r="D1117" t="s">
        <v>2562</v>
      </c>
      <c r="E1117" t="s">
        <v>2561</v>
      </c>
      <c r="F1117">
        <v>155471.98800000001</v>
      </c>
      <c r="G1117">
        <v>156261.96599999999</v>
      </c>
      <c r="H1117">
        <v>140732.467</v>
      </c>
      <c r="I1117">
        <v>146340.94899999999</v>
      </c>
      <c r="J1117">
        <v>171297.484</v>
      </c>
      <c r="K1117">
        <v>174530.174</v>
      </c>
      <c r="L1117">
        <v>186080.28099999999</v>
      </c>
      <c r="M1117">
        <v>180632.16099999999</v>
      </c>
      <c r="N1117">
        <v>173391.329</v>
      </c>
      <c r="O1117">
        <v>184191.54</v>
      </c>
      <c r="P1117">
        <v>192404.641</v>
      </c>
      <c r="Q1117">
        <v>202451.486</v>
      </c>
      <c r="R1117">
        <v>226652.351</v>
      </c>
      <c r="S1117">
        <v>252441.92199999999</v>
      </c>
      <c r="T1117">
        <v>282415.81599999999</v>
      </c>
      <c r="U1117">
        <v>284587.66800000001</v>
      </c>
      <c r="V1117">
        <v>292845.386</v>
      </c>
      <c r="W1117">
        <v>298235.75900000002</v>
      </c>
      <c r="X1117">
        <v>303489.70400000003</v>
      </c>
      <c r="Y1117">
        <v>305758.68300000002</v>
      </c>
      <c r="Z1117">
        <v>307386.68699999998</v>
      </c>
      <c r="AA1117">
        <v>307439.158</v>
      </c>
      <c r="AB1117">
        <v>294256.75199999998</v>
      </c>
      <c r="AC1117">
        <v>307609.70299999998</v>
      </c>
      <c r="AD1117">
        <v>313204.408</v>
      </c>
      <c r="AE1117">
        <v>320806.51899999997</v>
      </c>
      <c r="AF1117">
        <v>322437.60100000002</v>
      </c>
      <c r="AG1117">
        <v>323511.28600000002</v>
      </c>
      <c r="AH1117">
        <v>334646.02299999999</v>
      </c>
      <c r="AI1117">
        <v>344222.69199999998</v>
      </c>
      <c r="AJ1117">
        <v>348452.74200000003</v>
      </c>
      <c r="AK1117">
        <v>350851.326</v>
      </c>
      <c r="AL1117">
        <v>355706.03200000001</v>
      </c>
      <c r="AM1117">
        <v>358267.88900000002</v>
      </c>
      <c r="AN1117">
        <v>361144.69199999998</v>
      </c>
      <c r="AO1117">
        <v>355341.47399999999</v>
      </c>
      <c r="AP1117">
        <v>343881.08199999999</v>
      </c>
      <c r="AQ1117">
        <v>334319.05</v>
      </c>
      <c r="AR1117">
        <v>325417.804</v>
      </c>
      <c r="AS1117">
        <v>321687.46299999999</v>
      </c>
      <c r="AT1117">
        <v>323625.86099999998</v>
      </c>
      <c r="AU1117">
        <v>323021.77299999999</v>
      </c>
      <c r="AV1117">
        <v>304153.44900000002</v>
      </c>
      <c r="AW1117">
        <v>276543.14</v>
      </c>
      <c r="AX1117">
        <v>234448.98499999999</v>
      </c>
      <c r="AY1117">
        <v>181713.16699999999</v>
      </c>
      <c r="AZ1117">
        <v>109788.60799999999</v>
      </c>
      <c r="BA1117">
        <v>159946.97899999999</v>
      </c>
      <c r="BB1117">
        <v>2</v>
      </c>
      <c r="BC1117">
        <v>2008</v>
      </c>
      <c r="BD1117">
        <v>1</v>
      </c>
      <c r="BE1117">
        <v>21</v>
      </c>
      <c r="BF1117">
        <v>300862.73149999999</v>
      </c>
      <c r="BG1117">
        <v>361144.69199999998</v>
      </c>
      <c r="BH1117">
        <v>267792.62708333333</v>
      </c>
    </row>
    <row r="1118" spans="1:60" x14ac:dyDescent="0.3">
      <c r="A1118" t="s">
        <v>57</v>
      </c>
      <c r="B1118" t="s">
        <v>470</v>
      </c>
      <c r="C1118" t="s">
        <v>471</v>
      </c>
      <c r="D1118" t="s">
        <v>2563</v>
      </c>
      <c r="E1118" t="s">
        <v>2561</v>
      </c>
      <c r="F1118">
        <v>155683.01500000001</v>
      </c>
      <c r="G1118">
        <v>159600.682</v>
      </c>
      <c r="H1118">
        <v>152326.21799999999</v>
      </c>
      <c r="I1118">
        <v>158207.87400000001</v>
      </c>
      <c r="J1118">
        <v>169072.03400000001</v>
      </c>
      <c r="K1118">
        <v>181214.47899999999</v>
      </c>
      <c r="L1118">
        <v>173265.44500000001</v>
      </c>
      <c r="M1118">
        <v>170657.277</v>
      </c>
      <c r="N1118">
        <v>168821.03700000001</v>
      </c>
      <c r="O1118">
        <v>176708.09599999999</v>
      </c>
      <c r="P1118">
        <v>188556.878</v>
      </c>
      <c r="Q1118">
        <v>210877.38200000001</v>
      </c>
      <c r="R1118">
        <v>234435.587</v>
      </c>
      <c r="S1118">
        <v>248405.234</v>
      </c>
      <c r="T1118">
        <v>281998.25</v>
      </c>
      <c r="U1118">
        <v>288944.495</v>
      </c>
      <c r="V1118">
        <v>295107.84399999998</v>
      </c>
      <c r="W1118">
        <v>302512.42200000002</v>
      </c>
      <c r="X1118">
        <v>307676.67099999997</v>
      </c>
      <c r="Y1118">
        <v>311923.11599999998</v>
      </c>
      <c r="Z1118">
        <v>314288.527</v>
      </c>
      <c r="AA1118">
        <v>319398.75199999998</v>
      </c>
      <c r="AB1118">
        <v>304559.01199999999</v>
      </c>
      <c r="AC1118">
        <v>321261.91600000003</v>
      </c>
      <c r="AD1118">
        <v>332948.40500000003</v>
      </c>
      <c r="AE1118">
        <v>341015.35</v>
      </c>
      <c r="AF1118">
        <v>345067.85100000002</v>
      </c>
      <c r="AG1118">
        <v>345202.90399999998</v>
      </c>
      <c r="AH1118">
        <v>353324.38400000002</v>
      </c>
      <c r="AI1118">
        <v>366155.28399999999</v>
      </c>
      <c r="AJ1118">
        <v>373481.58600000001</v>
      </c>
      <c r="AK1118">
        <v>376498.95500000002</v>
      </c>
      <c r="AL1118">
        <v>382798.36300000001</v>
      </c>
      <c r="AM1118">
        <v>388318.43300000002</v>
      </c>
      <c r="AN1118">
        <v>388597.48200000002</v>
      </c>
      <c r="AO1118">
        <v>380161.57</v>
      </c>
      <c r="AP1118">
        <v>369038.745</v>
      </c>
      <c r="AQ1118">
        <v>356326.66200000001</v>
      </c>
      <c r="AR1118">
        <v>342388.76699999999</v>
      </c>
      <c r="AS1118">
        <v>337196.40600000002</v>
      </c>
      <c r="AT1118">
        <v>333401.62300000002</v>
      </c>
      <c r="AU1118">
        <v>328765.78499999997</v>
      </c>
      <c r="AV1118">
        <v>312458.875</v>
      </c>
      <c r="AW1118">
        <v>280440.61700000003</v>
      </c>
      <c r="AX1118">
        <v>237835.889</v>
      </c>
      <c r="AY1118">
        <v>190677.495</v>
      </c>
      <c r="AZ1118">
        <v>130506.697</v>
      </c>
      <c r="BA1118">
        <v>169693.17600000001</v>
      </c>
      <c r="BB1118">
        <v>3</v>
      </c>
      <c r="BC1118">
        <v>2008</v>
      </c>
      <c r="BD1118">
        <v>1</v>
      </c>
      <c r="BE1118">
        <v>22</v>
      </c>
      <c r="BF1118">
        <v>306117.84149999998</v>
      </c>
      <c r="BG1118">
        <v>388597.48200000002</v>
      </c>
      <c r="BH1118">
        <v>278287.5738958334</v>
      </c>
    </row>
    <row r="1119" spans="1:60" x14ac:dyDescent="0.3">
      <c r="A1119" t="s">
        <v>57</v>
      </c>
      <c r="B1119" t="s">
        <v>470</v>
      </c>
      <c r="C1119" t="s">
        <v>471</v>
      </c>
      <c r="D1119" t="s">
        <v>2564</v>
      </c>
      <c r="E1119" t="s">
        <v>2561</v>
      </c>
      <c r="F1119">
        <v>164790.693</v>
      </c>
      <c r="G1119">
        <v>165787.90599999999</v>
      </c>
      <c r="H1119">
        <v>163804.27799999999</v>
      </c>
      <c r="I1119">
        <v>160601.12599999999</v>
      </c>
      <c r="J1119">
        <v>181819.66500000001</v>
      </c>
      <c r="K1119">
        <v>177957.443</v>
      </c>
      <c r="L1119">
        <v>179784.101</v>
      </c>
      <c r="M1119">
        <v>178564.65900000001</v>
      </c>
      <c r="N1119">
        <v>179102.905</v>
      </c>
      <c r="O1119">
        <v>183218.87400000001</v>
      </c>
      <c r="P1119">
        <v>195033.766</v>
      </c>
      <c r="Q1119">
        <v>205285.318</v>
      </c>
      <c r="R1119">
        <v>230198.361</v>
      </c>
      <c r="S1119">
        <v>248973.851</v>
      </c>
      <c r="T1119">
        <v>280597.71299999999</v>
      </c>
      <c r="U1119">
        <v>292846.40999999997</v>
      </c>
      <c r="V1119">
        <v>304164.64799999999</v>
      </c>
      <c r="W1119">
        <v>314254.576</v>
      </c>
      <c r="X1119">
        <v>320009.24599999998</v>
      </c>
      <c r="Y1119">
        <v>328262.92300000001</v>
      </c>
      <c r="Z1119">
        <v>337789.44199999998</v>
      </c>
      <c r="AA1119">
        <v>345631.84600000002</v>
      </c>
      <c r="AB1119">
        <v>339406.891</v>
      </c>
      <c r="AC1119">
        <v>360920.85399999999</v>
      </c>
      <c r="AD1119">
        <v>370127.48800000001</v>
      </c>
      <c r="AE1119">
        <v>384960.288</v>
      </c>
      <c r="AF1119">
        <v>400784.837</v>
      </c>
      <c r="AG1119">
        <v>407413.27</v>
      </c>
      <c r="AH1119">
        <v>424978.09299999999</v>
      </c>
      <c r="AI1119">
        <v>445522.01699999999</v>
      </c>
      <c r="AJ1119">
        <v>458113.96899999998</v>
      </c>
      <c r="AK1119">
        <v>467562.739</v>
      </c>
      <c r="AL1119">
        <v>475139.39399999997</v>
      </c>
      <c r="AM1119">
        <v>479761.44799999997</v>
      </c>
      <c r="AN1119">
        <v>475872.33899999998</v>
      </c>
      <c r="AO1119">
        <v>454818.98</v>
      </c>
      <c r="AP1119">
        <v>433770.07199999999</v>
      </c>
      <c r="AQ1119">
        <v>405458.07799999998</v>
      </c>
      <c r="AR1119">
        <v>385921.80300000001</v>
      </c>
      <c r="AS1119">
        <v>377882.783</v>
      </c>
      <c r="AT1119">
        <v>372664.71299999999</v>
      </c>
      <c r="AU1119">
        <v>366269.55599999998</v>
      </c>
      <c r="AV1119">
        <v>346860.67300000001</v>
      </c>
      <c r="AW1119">
        <v>310871.95400000003</v>
      </c>
      <c r="AX1119">
        <v>268838.63099999999</v>
      </c>
      <c r="AY1119">
        <v>218923.64799999999</v>
      </c>
      <c r="AZ1119">
        <v>154642.049</v>
      </c>
      <c r="BA1119">
        <v>188015.03700000001</v>
      </c>
      <c r="BB1119">
        <v>4</v>
      </c>
      <c r="BC1119">
        <v>2008</v>
      </c>
      <c r="BD1119">
        <v>1</v>
      </c>
      <c r="BE1119">
        <v>23</v>
      </c>
      <c r="BF1119">
        <v>324136.0845</v>
      </c>
      <c r="BG1119">
        <v>479761.44799999997</v>
      </c>
      <c r="BH1119">
        <v>310707.94487499999</v>
      </c>
    </row>
    <row r="1120" spans="1:60" x14ac:dyDescent="0.3">
      <c r="A1120" t="s">
        <v>57</v>
      </c>
      <c r="B1120" t="s">
        <v>470</v>
      </c>
      <c r="C1120" t="s">
        <v>471</v>
      </c>
      <c r="D1120" t="s">
        <v>2565</v>
      </c>
      <c r="E1120" t="s">
        <v>2561</v>
      </c>
      <c r="F1120">
        <v>168339.37</v>
      </c>
      <c r="G1120">
        <v>183520.72500000001</v>
      </c>
      <c r="H1120">
        <v>170449.68100000001</v>
      </c>
      <c r="I1120">
        <v>176863.27299999999</v>
      </c>
      <c r="J1120">
        <v>190179.91500000001</v>
      </c>
      <c r="K1120">
        <v>193109.59</v>
      </c>
      <c r="L1120">
        <v>186803.05900000001</v>
      </c>
      <c r="M1120">
        <v>192875.66399999999</v>
      </c>
      <c r="N1120">
        <v>186573.18700000001</v>
      </c>
      <c r="O1120">
        <v>199574.94500000001</v>
      </c>
      <c r="P1120">
        <v>197659.23699999999</v>
      </c>
      <c r="Q1120">
        <v>214852.04</v>
      </c>
      <c r="R1120">
        <v>241051.12400000001</v>
      </c>
      <c r="S1120">
        <v>270417.00099999999</v>
      </c>
      <c r="T1120">
        <v>299520.08100000001</v>
      </c>
      <c r="U1120">
        <v>317902.804</v>
      </c>
      <c r="V1120">
        <v>335026.35200000001</v>
      </c>
      <c r="W1120">
        <v>346192.05800000002</v>
      </c>
      <c r="X1120">
        <v>354156.13500000001</v>
      </c>
      <c r="Y1120">
        <v>353205.06800000003</v>
      </c>
      <c r="Z1120">
        <v>352617.95500000002</v>
      </c>
      <c r="AA1120">
        <v>362234.88199999998</v>
      </c>
      <c r="AB1120">
        <v>357126.29200000002</v>
      </c>
      <c r="AC1120">
        <v>380241.435</v>
      </c>
      <c r="AD1120">
        <v>390002.10800000001</v>
      </c>
      <c r="AE1120">
        <v>405692.234</v>
      </c>
      <c r="AF1120">
        <v>412687.22600000002</v>
      </c>
      <c r="AG1120">
        <v>417277.03899999999</v>
      </c>
      <c r="AH1120">
        <v>443388.58</v>
      </c>
      <c r="AI1120">
        <v>461245.19</v>
      </c>
      <c r="AJ1120">
        <v>472950.326</v>
      </c>
      <c r="AK1120">
        <v>479526.88</v>
      </c>
      <c r="AL1120">
        <v>487097.37699999998</v>
      </c>
      <c r="AM1120">
        <v>493125.37300000002</v>
      </c>
      <c r="AN1120">
        <v>499859.14500000002</v>
      </c>
      <c r="AO1120">
        <v>493666.32900000003</v>
      </c>
      <c r="AP1120">
        <v>489139.00900000002</v>
      </c>
      <c r="AQ1120">
        <v>470780.99300000002</v>
      </c>
      <c r="AR1120">
        <v>451937.32400000002</v>
      </c>
      <c r="AS1120">
        <v>435350.00099999999</v>
      </c>
      <c r="AT1120">
        <v>419439.82299999997</v>
      </c>
      <c r="AU1120">
        <v>410404.01500000001</v>
      </c>
      <c r="AV1120">
        <v>386870.152</v>
      </c>
      <c r="AW1120">
        <v>344540.87</v>
      </c>
      <c r="AX1120">
        <v>293079.04100000003</v>
      </c>
      <c r="AY1120">
        <v>240485.57</v>
      </c>
      <c r="AZ1120">
        <v>170967.51699999999</v>
      </c>
      <c r="BA1120">
        <v>181449.071</v>
      </c>
      <c r="BB1120">
        <v>5</v>
      </c>
      <c r="BC1120">
        <v>2008</v>
      </c>
      <c r="BD1120">
        <v>1</v>
      </c>
      <c r="BE1120">
        <v>24</v>
      </c>
      <c r="BF1120">
        <v>352911.51150000002</v>
      </c>
      <c r="BG1120">
        <v>499859.14500000002</v>
      </c>
      <c r="BH1120">
        <v>332946.93887500005</v>
      </c>
    </row>
    <row r="1121" spans="1:60" x14ac:dyDescent="0.3">
      <c r="A1121" t="s">
        <v>57</v>
      </c>
      <c r="B1121" t="s">
        <v>470</v>
      </c>
      <c r="C1121" t="s">
        <v>471</v>
      </c>
      <c r="D1121" t="s">
        <v>2566</v>
      </c>
      <c r="E1121" t="s">
        <v>2561</v>
      </c>
      <c r="F1121">
        <v>178057.72</v>
      </c>
      <c r="G1121">
        <v>195064.106</v>
      </c>
      <c r="H1121">
        <v>186662.739</v>
      </c>
      <c r="I1121">
        <v>186589.42199999999</v>
      </c>
      <c r="J1121">
        <v>205329.022</v>
      </c>
      <c r="K1121">
        <v>209979.56099999999</v>
      </c>
      <c r="L1121">
        <v>202427.58</v>
      </c>
      <c r="M1121">
        <v>194604.90299999999</v>
      </c>
      <c r="N1121">
        <v>188295.12599999999</v>
      </c>
      <c r="O1121">
        <v>192016.27600000001</v>
      </c>
      <c r="P1121">
        <v>205448.59700000001</v>
      </c>
      <c r="Q1121">
        <v>223418.652</v>
      </c>
      <c r="R1121">
        <v>238193.90299999999</v>
      </c>
      <c r="S1121">
        <v>273531.147</v>
      </c>
      <c r="T1121">
        <v>304727.04800000001</v>
      </c>
      <c r="U1121">
        <v>315006.37</v>
      </c>
      <c r="V1121">
        <v>333394.95899999997</v>
      </c>
      <c r="W1121">
        <v>351620.821</v>
      </c>
      <c r="X1121">
        <v>367845.93199999997</v>
      </c>
      <c r="Y1121">
        <v>381552.17099999997</v>
      </c>
      <c r="Z1121">
        <v>400265.15899999999</v>
      </c>
      <c r="AA1121">
        <v>419141.63900000002</v>
      </c>
      <c r="AB1121">
        <v>418230.27600000001</v>
      </c>
      <c r="AC1121">
        <v>451565.467</v>
      </c>
      <c r="AD1121">
        <v>476379.04599999997</v>
      </c>
      <c r="AE1121">
        <v>495035.06599999999</v>
      </c>
      <c r="AF1121">
        <v>509546.49400000001</v>
      </c>
      <c r="AG1121">
        <v>525789.01800000004</v>
      </c>
      <c r="AH1121">
        <v>547696.19700000004</v>
      </c>
      <c r="AI1121">
        <v>564292.09</v>
      </c>
      <c r="AJ1121">
        <v>572356.09600000002</v>
      </c>
      <c r="AK1121">
        <v>585292.31099999999</v>
      </c>
      <c r="AL1121">
        <v>595038.29700000002</v>
      </c>
      <c r="AM1121">
        <v>595798.64399999997</v>
      </c>
      <c r="AN1121">
        <v>590470.71600000001</v>
      </c>
      <c r="AO1121">
        <v>577233.63100000005</v>
      </c>
      <c r="AP1121">
        <v>560685.33400000003</v>
      </c>
      <c r="AQ1121">
        <v>541588.78399999999</v>
      </c>
      <c r="AR1121">
        <v>517467.88299999997</v>
      </c>
      <c r="AS1121">
        <v>499524.57699999999</v>
      </c>
      <c r="AT1121">
        <v>483808.598</v>
      </c>
      <c r="AU1121">
        <v>472922.97100000002</v>
      </c>
      <c r="AV1121">
        <v>451861.74900000001</v>
      </c>
      <c r="AW1121">
        <v>407503.35800000001</v>
      </c>
      <c r="AX1121">
        <v>362044.946</v>
      </c>
      <c r="AY1121">
        <v>305127.91800000001</v>
      </c>
      <c r="AZ1121">
        <v>220175.55900000001</v>
      </c>
      <c r="BA1121">
        <v>244873.82199999999</v>
      </c>
      <c r="BB1121">
        <v>6</v>
      </c>
      <c r="BC1121">
        <v>2008</v>
      </c>
      <c r="BD1121">
        <v>1</v>
      </c>
      <c r="BE1121">
        <v>25</v>
      </c>
      <c r="BF1121">
        <v>390908.66499999998</v>
      </c>
      <c r="BG1121">
        <v>595798.64399999997</v>
      </c>
      <c r="BH1121">
        <v>381780.86877083336</v>
      </c>
    </row>
    <row r="1122" spans="1:60" x14ac:dyDescent="0.3">
      <c r="A1122" t="s">
        <v>57</v>
      </c>
      <c r="B1122" t="s">
        <v>470</v>
      </c>
      <c r="C1122" t="s">
        <v>471</v>
      </c>
      <c r="D1122" t="s">
        <v>2567</v>
      </c>
      <c r="E1122" t="s">
        <v>2561</v>
      </c>
      <c r="F1122">
        <v>211255.48699999999</v>
      </c>
      <c r="G1122">
        <v>221261.277</v>
      </c>
      <c r="H1122">
        <v>221882.04</v>
      </c>
      <c r="I1122">
        <v>226608.052</v>
      </c>
      <c r="J1122">
        <v>234763.49600000001</v>
      </c>
      <c r="K1122">
        <v>230448.43599999999</v>
      </c>
      <c r="L1122">
        <v>234613.97099999999</v>
      </c>
      <c r="M1122">
        <v>222850.747</v>
      </c>
      <c r="N1122">
        <v>217516.50599999999</v>
      </c>
      <c r="O1122">
        <v>226024.38800000001</v>
      </c>
      <c r="P1122">
        <v>228317.272</v>
      </c>
      <c r="Q1122">
        <v>235357.01199999999</v>
      </c>
      <c r="R1122">
        <v>242796.152</v>
      </c>
      <c r="S1122">
        <v>249523.8</v>
      </c>
      <c r="T1122">
        <v>268879.46899999998</v>
      </c>
      <c r="U1122">
        <v>283152.05499999999</v>
      </c>
      <c r="V1122">
        <v>302759.24099999998</v>
      </c>
      <c r="W1122">
        <v>326542.11</v>
      </c>
      <c r="X1122">
        <v>348153.85700000002</v>
      </c>
      <c r="Y1122">
        <v>369880.76400000002</v>
      </c>
      <c r="Z1122">
        <v>393519.53899999999</v>
      </c>
      <c r="AA1122">
        <v>421383.33899999998</v>
      </c>
      <c r="AB1122">
        <v>428870.93599999999</v>
      </c>
      <c r="AC1122">
        <v>462493.321</v>
      </c>
      <c r="AD1122">
        <v>481863.65399999998</v>
      </c>
      <c r="AE1122">
        <v>503253.766</v>
      </c>
      <c r="AF1122">
        <v>518002.413</v>
      </c>
      <c r="AG1122">
        <v>525524.21400000004</v>
      </c>
      <c r="AH1122">
        <v>543718.69799999997</v>
      </c>
      <c r="AI1122">
        <v>563386.18700000003</v>
      </c>
      <c r="AJ1122">
        <v>572697.23600000003</v>
      </c>
      <c r="AK1122">
        <v>581635.14</v>
      </c>
      <c r="AL1122">
        <v>593511.38300000003</v>
      </c>
      <c r="AM1122">
        <v>599018.16299999994</v>
      </c>
      <c r="AN1122">
        <v>600943.402</v>
      </c>
      <c r="AO1122">
        <v>589686.54700000002</v>
      </c>
      <c r="AP1122">
        <v>567928.73899999994</v>
      </c>
      <c r="AQ1122">
        <v>542163.96100000001</v>
      </c>
      <c r="AR1122">
        <v>512263.58500000002</v>
      </c>
      <c r="AS1122">
        <v>484899.92599999998</v>
      </c>
      <c r="AT1122">
        <v>468198.78</v>
      </c>
      <c r="AU1122">
        <v>450863.94900000002</v>
      </c>
      <c r="AV1122">
        <v>422863.96</v>
      </c>
      <c r="AW1122">
        <v>382391.94900000002</v>
      </c>
      <c r="AX1122">
        <v>347798.55599999998</v>
      </c>
      <c r="AY1122">
        <v>289877.853</v>
      </c>
      <c r="AZ1122">
        <v>216745.22099999999</v>
      </c>
      <c r="BA1122">
        <v>228800.568</v>
      </c>
      <c r="BB1122">
        <v>7</v>
      </c>
      <c r="BC1122">
        <v>2008</v>
      </c>
      <c r="BD1122">
        <v>1</v>
      </c>
      <c r="BE1122">
        <v>26</v>
      </c>
      <c r="BF1122">
        <v>376136.35649999999</v>
      </c>
      <c r="BG1122">
        <v>600943.402</v>
      </c>
      <c r="BH1122">
        <v>383268.56493750011</v>
      </c>
    </row>
    <row r="1123" spans="1:60" x14ac:dyDescent="0.3">
      <c r="A1123" t="s">
        <v>57</v>
      </c>
      <c r="B1123" t="s">
        <v>470</v>
      </c>
      <c r="C1123" t="s">
        <v>471</v>
      </c>
      <c r="D1123" t="s">
        <v>2568</v>
      </c>
      <c r="E1123" t="s">
        <v>2569</v>
      </c>
      <c r="F1123">
        <v>218980.58100000001</v>
      </c>
      <c r="G1123">
        <v>227520.57699999999</v>
      </c>
      <c r="H1123">
        <v>216088.42499999999</v>
      </c>
      <c r="I1123">
        <v>207793.834</v>
      </c>
      <c r="J1123">
        <v>218122.321</v>
      </c>
      <c r="K1123">
        <v>222846.10200000001</v>
      </c>
      <c r="L1123">
        <v>221615.514</v>
      </c>
      <c r="M1123">
        <v>213607.12</v>
      </c>
      <c r="N1123">
        <v>196894.23300000001</v>
      </c>
      <c r="O1123">
        <v>209913.09400000001</v>
      </c>
      <c r="P1123">
        <v>201624.95600000001</v>
      </c>
      <c r="Q1123">
        <v>218144.68299999999</v>
      </c>
      <c r="R1123">
        <v>214372.69399999999</v>
      </c>
      <c r="S1123">
        <v>234627.39199999999</v>
      </c>
      <c r="T1123">
        <v>238283.47200000001</v>
      </c>
      <c r="U1123">
        <v>248271.24600000001</v>
      </c>
      <c r="V1123">
        <v>258883.87299999999</v>
      </c>
      <c r="W1123">
        <v>269112.85700000002</v>
      </c>
      <c r="X1123">
        <v>276853.54200000002</v>
      </c>
      <c r="Y1123">
        <v>284746.25300000003</v>
      </c>
      <c r="Z1123">
        <v>292635.64899999998</v>
      </c>
      <c r="AA1123">
        <v>299064.57299999997</v>
      </c>
      <c r="AB1123">
        <v>282323.56699999998</v>
      </c>
      <c r="AC1123">
        <v>309486.79100000003</v>
      </c>
      <c r="AD1123">
        <v>319114.21799999999</v>
      </c>
      <c r="AE1123">
        <v>320616.516</v>
      </c>
      <c r="AF1123">
        <v>322355.56199999998</v>
      </c>
      <c r="AG1123">
        <v>319535.848</v>
      </c>
      <c r="AH1123">
        <v>328043.17300000001</v>
      </c>
      <c r="AI1123">
        <v>338197.408</v>
      </c>
      <c r="AJ1123">
        <v>342355.679</v>
      </c>
      <c r="AK1123">
        <v>348413.21299999999</v>
      </c>
      <c r="AL1123">
        <v>357493.18199999997</v>
      </c>
      <c r="AM1123">
        <v>366942.86</v>
      </c>
      <c r="AN1123">
        <v>375368.728</v>
      </c>
      <c r="AO1123">
        <v>372442.78100000002</v>
      </c>
      <c r="AP1123">
        <v>364813.13</v>
      </c>
      <c r="AQ1123">
        <v>357363.96100000001</v>
      </c>
      <c r="AR1123">
        <v>343751.22899999999</v>
      </c>
      <c r="AS1123">
        <v>338017.266</v>
      </c>
      <c r="AT1123">
        <v>337445.94699999999</v>
      </c>
      <c r="AU1123">
        <v>334979.82900000003</v>
      </c>
      <c r="AV1123">
        <v>323016.80599999998</v>
      </c>
      <c r="AW1123">
        <v>294810.962</v>
      </c>
      <c r="AX1123">
        <v>261281.14499999999</v>
      </c>
      <c r="AY1123">
        <v>218944.277</v>
      </c>
      <c r="AZ1123">
        <v>137884.592</v>
      </c>
      <c r="BA1123">
        <v>154529.698</v>
      </c>
      <c r="BB1123">
        <v>1</v>
      </c>
      <c r="BC1123">
        <v>2008</v>
      </c>
      <c r="BD1123">
        <v>1</v>
      </c>
      <c r="BE1123">
        <v>27</v>
      </c>
      <c r="BF1123">
        <v>283534.91000000003</v>
      </c>
      <c r="BG1123">
        <v>375368.728</v>
      </c>
      <c r="BH1123">
        <v>278323.56997916673</v>
      </c>
    </row>
    <row r="1124" spans="1:60" x14ac:dyDescent="0.3">
      <c r="A1124" t="s">
        <v>57</v>
      </c>
      <c r="B1124" t="s">
        <v>470</v>
      </c>
      <c r="C1124" t="s">
        <v>471</v>
      </c>
      <c r="D1124" t="s">
        <v>2570</v>
      </c>
      <c r="E1124" t="s">
        <v>2569</v>
      </c>
      <c r="F1124">
        <v>152405.443</v>
      </c>
      <c r="G1124">
        <v>166381.856</v>
      </c>
      <c r="H1124">
        <v>167452.85200000001</v>
      </c>
      <c r="I1124">
        <v>166712.95000000001</v>
      </c>
      <c r="J1124">
        <v>183489.549</v>
      </c>
      <c r="K1124">
        <v>190380.21799999999</v>
      </c>
      <c r="L1124">
        <v>176729.2</v>
      </c>
      <c r="M1124">
        <v>183037.378</v>
      </c>
      <c r="N1124">
        <v>177770.712</v>
      </c>
      <c r="O1124">
        <v>188223.29500000001</v>
      </c>
      <c r="P1124">
        <v>178311.61199999999</v>
      </c>
      <c r="Q1124">
        <v>193912.42600000001</v>
      </c>
      <c r="R1124">
        <v>199441.66099999999</v>
      </c>
      <c r="S1124">
        <v>207559.33300000001</v>
      </c>
      <c r="T1124">
        <v>227251.95699999999</v>
      </c>
      <c r="U1124">
        <v>234071.62599999999</v>
      </c>
      <c r="V1124">
        <v>246870.92199999999</v>
      </c>
      <c r="W1124">
        <v>259118.83100000001</v>
      </c>
      <c r="X1124">
        <v>270639.53499999997</v>
      </c>
      <c r="Y1124">
        <v>282952.65899999999</v>
      </c>
      <c r="Z1124">
        <v>291439.55800000002</v>
      </c>
      <c r="AA1124">
        <v>301242.69699999999</v>
      </c>
      <c r="AB1124">
        <v>288916.00199999998</v>
      </c>
      <c r="AC1124">
        <v>318268.89399999997</v>
      </c>
      <c r="AD1124">
        <v>332019.41700000002</v>
      </c>
      <c r="AE1124">
        <v>338987.73599999998</v>
      </c>
      <c r="AF1124">
        <v>338394.41499999998</v>
      </c>
      <c r="AG1124">
        <v>344368.00799999997</v>
      </c>
      <c r="AH1124">
        <v>357684.728</v>
      </c>
      <c r="AI1124">
        <v>378326.08</v>
      </c>
      <c r="AJ1124">
        <v>392313.94699999999</v>
      </c>
      <c r="AK1124">
        <v>407923.79399999999</v>
      </c>
      <c r="AL1124">
        <v>422689.32400000002</v>
      </c>
      <c r="AM1124">
        <v>433524.68300000002</v>
      </c>
      <c r="AN1124">
        <v>443748.55499999999</v>
      </c>
      <c r="AO1124">
        <v>442579.89899999998</v>
      </c>
      <c r="AP1124">
        <v>434255.929</v>
      </c>
      <c r="AQ1124">
        <v>421171.85600000003</v>
      </c>
      <c r="AR1124">
        <v>403964.95</v>
      </c>
      <c r="AS1124">
        <v>391890.89899999998</v>
      </c>
      <c r="AT1124">
        <v>389300.315</v>
      </c>
      <c r="AU1124">
        <v>381347.65</v>
      </c>
      <c r="AV1124">
        <v>356363.63199999998</v>
      </c>
      <c r="AW1124">
        <v>320044.68800000002</v>
      </c>
      <c r="AX1124">
        <v>275529.86</v>
      </c>
      <c r="AY1124">
        <v>224034.348</v>
      </c>
      <c r="AZ1124">
        <v>148095.927</v>
      </c>
      <c r="BA1124">
        <v>149433.93400000001</v>
      </c>
      <c r="BB1124">
        <v>2</v>
      </c>
      <c r="BC1124">
        <v>2008</v>
      </c>
      <c r="BD1124">
        <v>1</v>
      </c>
      <c r="BE1124">
        <v>28</v>
      </c>
      <c r="BF1124">
        <v>285934.33049999998</v>
      </c>
      <c r="BG1124">
        <v>443748.55499999999</v>
      </c>
      <c r="BH1124">
        <v>287095.32791666657</v>
      </c>
    </row>
    <row r="1125" spans="1:60" x14ac:dyDescent="0.3">
      <c r="A1125" t="s">
        <v>57</v>
      </c>
      <c r="B1125" t="s">
        <v>470</v>
      </c>
      <c r="C1125" t="s">
        <v>471</v>
      </c>
      <c r="D1125" t="s">
        <v>2571</v>
      </c>
      <c r="E1125" t="s">
        <v>2569</v>
      </c>
      <c r="F1125">
        <v>157665.916</v>
      </c>
      <c r="G1125">
        <v>182366.245</v>
      </c>
      <c r="H1125">
        <v>188351.95699999999</v>
      </c>
      <c r="I1125">
        <v>182440.67</v>
      </c>
      <c r="J1125">
        <v>187018.43700000001</v>
      </c>
      <c r="K1125">
        <v>194611.573</v>
      </c>
      <c r="L1125">
        <v>200338.59299999999</v>
      </c>
      <c r="M1125">
        <v>187969.01500000001</v>
      </c>
      <c r="N1125">
        <v>185135.50099999999</v>
      </c>
      <c r="O1125">
        <v>195556.28700000001</v>
      </c>
      <c r="P1125">
        <v>202943.56299999999</v>
      </c>
      <c r="Q1125">
        <v>212468.41</v>
      </c>
      <c r="R1125">
        <v>246795.954</v>
      </c>
      <c r="S1125">
        <v>274637.37300000002</v>
      </c>
      <c r="T1125">
        <v>310261.26400000002</v>
      </c>
      <c r="U1125">
        <v>309332.49599999998</v>
      </c>
      <c r="V1125">
        <v>313419.26199999999</v>
      </c>
      <c r="W1125">
        <v>325173.61499999999</v>
      </c>
      <c r="X1125">
        <v>336150.82900000003</v>
      </c>
      <c r="Y1125">
        <v>344670.712</v>
      </c>
      <c r="Z1125">
        <v>354109.51199999999</v>
      </c>
      <c r="AA1125">
        <v>360889.57500000001</v>
      </c>
      <c r="AB1125">
        <v>351404.46899999998</v>
      </c>
      <c r="AC1125">
        <v>387302.20799999998</v>
      </c>
      <c r="AD1125">
        <v>399532.94400000002</v>
      </c>
      <c r="AE1125">
        <v>413860.06800000003</v>
      </c>
      <c r="AF1125">
        <v>427275.86300000001</v>
      </c>
      <c r="AG1125">
        <v>441042.84399999998</v>
      </c>
      <c r="AH1125">
        <v>456474.484</v>
      </c>
      <c r="AI1125">
        <v>465402.31400000001</v>
      </c>
      <c r="AJ1125">
        <v>482145.266</v>
      </c>
      <c r="AK1125">
        <v>501642.07</v>
      </c>
      <c r="AL1125">
        <v>515363.64199999999</v>
      </c>
      <c r="AM1125">
        <v>516731.12900000002</v>
      </c>
      <c r="AN1125">
        <v>514165.109</v>
      </c>
      <c r="AO1125">
        <v>498877.28399999999</v>
      </c>
      <c r="AP1125">
        <v>481212.152</v>
      </c>
      <c r="AQ1125">
        <v>460476.652</v>
      </c>
      <c r="AR1125">
        <v>441893.37900000002</v>
      </c>
      <c r="AS1125">
        <v>432351.78899999999</v>
      </c>
      <c r="AT1125">
        <v>424876.83199999999</v>
      </c>
      <c r="AU1125">
        <v>410567.125</v>
      </c>
      <c r="AV1125">
        <v>382721.66</v>
      </c>
      <c r="AW1125">
        <v>342739.141</v>
      </c>
      <c r="AX1125">
        <v>292679.61</v>
      </c>
      <c r="AY1125">
        <v>242164.32800000001</v>
      </c>
      <c r="AZ1125">
        <v>170699.92</v>
      </c>
      <c r="BA1125">
        <v>189687.32</v>
      </c>
      <c r="BB1125">
        <v>3</v>
      </c>
      <c r="BC1125">
        <v>2008</v>
      </c>
      <c r="BD1125">
        <v>1</v>
      </c>
      <c r="BE1125">
        <v>29</v>
      </c>
      <c r="BF1125">
        <v>343704.9265</v>
      </c>
      <c r="BG1125">
        <v>516731.12900000002</v>
      </c>
      <c r="BH1125">
        <v>335324.92418750009</v>
      </c>
    </row>
    <row r="1126" spans="1:60" x14ac:dyDescent="0.3">
      <c r="A1126" t="s">
        <v>57</v>
      </c>
      <c r="B1126" t="s">
        <v>470</v>
      </c>
      <c r="C1126" t="s">
        <v>471</v>
      </c>
      <c r="D1126" t="s">
        <v>2572</v>
      </c>
      <c r="E1126" t="s">
        <v>2569</v>
      </c>
      <c r="F1126">
        <v>185018.91</v>
      </c>
      <c r="G1126">
        <v>183596.041</v>
      </c>
      <c r="H1126">
        <v>188087.79500000001</v>
      </c>
      <c r="I1126">
        <v>185192.283</v>
      </c>
      <c r="J1126">
        <v>206301.27</v>
      </c>
      <c r="K1126">
        <v>205500.10500000001</v>
      </c>
      <c r="L1126">
        <v>209024.19</v>
      </c>
      <c r="M1126">
        <v>201232.71599999999</v>
      </c>
      <c r="N1126">
        <v>194919.81899999999</v>
      </c>
      <c r="O1126">
        <v>202809.73699999999</v>
      </c>
      <c r="P1126">
        <v>211873.935</v>
      </c>
      <c r="Q1126">
        <v>233119.74100000001</v>
      </c>
      <c r="R1126">
        <v>259269.79300000001</v>
      </c>
      <c r="S1126">
        <v>288977.55200000003</v>
      </c>
      <c r="T1126">
        <v>321399.772</v>
      </c>
      <c r="U1126">
        <v>325769.13</v>
      </c>
      <c r="V1126">
        <v>333676.07199999999</v>
      </c>
      <c r="W1126">
        <v>347943.326</v>
      </c>
      <c r="X1126">
        <v>358482.20199999999</v>
      </c>
      <c r="Y1126">
        <v>368653.50599999999</v>
      </c>
      <c r="Z1126">
        <v>377081.185</v>
      </c>
      <c r="AA1126">
        <v>384413.39</v>
      </c>
      <c r="AB1126">
        <v>374787.39899999998</v>
      </c>
      <c r="AC1126">
        <v>409207.38500000001</v>
      </c>
      <c r="AD1126">
        <v>432225.57699999999</v>
      </c>
      <c r="AE1126">
        <v>452052.06300000002</v>
      </c>
      <c r="AF1126">
        <v>466470.35</v>
      </c>
      <c r="AG1126">
        <v>485646.70500000002</v>
      </c>
      <c r="AH1126">
        <v>511315.06400000001</v>
      </c>
      <c r="AI1126">
        <v>530335.66899999999</v>
      </c>
      <c r="AJ1126">
        <v>555808.89800000004</v>
      </c>
      <c r="AK1126">
        <v>575478.15300000005</v>
      </c>
      <c r="AL1126">
        <v>594917.41</v>
      </c>
      <c r="AM1126">
        <v>599780.34299999999</v>
      </c>
      <c r="AN1126">
        <v>605778.70799999998</v>
      </c>
      <c r="AO1126">
        <v>600968.14</v>
      </c>
      <c r="AP1126">
        <v>585013.63800000004</v>
      </c>
      <c r="AQ1126">
        <v>559510.98199999996</v>
      </c>
      <c r="AR1126">
        <v>533839.81900000002</v>
      </c>
      <c r="AS1126">
        <v>516733.21100000001</v>
      </c>
      <c r="AT1126">
        <v>499095.03399999999</v>
      </c>
      <c r="AU1126">
        <v>479527.46</v>
      </c>
      <c r="AV1126">
        <v>446971.092</v>
      </c>
      <c r="AW1126">
        <v>398549.96299999999</v>
      </c>
      <c r="AX1126">
        <v>341124.73200000002</v>
      </c>
      <c r="AY1126">
        <v>281629.842</v>
      </c>
      <c r="AZ1126">
        <v>199789.87100000001</v>
      </c>
      <c r="BA1126">
        <v>214062.829</v>
      </c>
      <c r="BB1126">
        <v>4</v>
      </c>
      <c r="BC1126">
        <v>2008</v>
      </c>
      <c r="BD1126">
        <v>1</v>
      </c>
      <c r="BE1126">
        <v>30</v>
      </c>
      <c r="BF1126">
        <v>371720.45250000001</v>
      </c>
      <c r="BG1126">
        <v>605778.70799999998</v>
      </c>
      <c r="BH1126">
        <v>375478.39181250002</v>
      </c>
    </row>
    <row r="1127" spans="1:60" x14ac:dyDescent="0.3">
      <c r="A1127" t="s">
        <v>57</v>
      </c>
      <c r="B1127" t="s">
        <v>470</v>
      </c>
      <c r="C1127" t="s">
        <v>471</v>
      </c>
      <c r="D1127" t="s">
        <v>2573</v>
      </c>
      <c r="E1127" t="s">
        <v>2569</v>
      </c>
      <c r="F1127">
        <v>199494.17</v>
      </c>
      <c r="G1127">
        <v>218918.986</v>
      </c>
      <c r="H1127">
        <v>209160.685</v>
      </c>
      <c r="I1127">
        <v>213851.875</v>
      </c>
      <c r="J1127">
        <v>233998.73699999999</v>
      </c>
      <c r="K1127">
        <v>227304.11900000001</v>
      </c>
      <c r="L1127">
        <v>223441.921</v>
      </c>
      <c r="M1127">
        <v>214848.01</v>
      </c>
      <c r="N1127">
        <v>214377.56099999999</v>
      </c>
      <c r="O1127">
        <v>209617.69500000001</v>
      </c>
      <c r="P1127">
        <v>220741.035</v>
      </c>
      <c r="Q1127">
        <v>246216.58</v>
      </c>
      <c r="R1127">
        <v>270871.34000000003</v>
      </c>
      <c r="S1127">
        <v>294117.20699999999</v>
      </c>
      <c r="T1127">
        <v>343904.02500000002</v>
      </c>
      <c r="U1127">
        <v>335361.96799999999</v>
      </c>
      <c r="V1127">
        <v>337815.36599999998</v>
      </c>
      <c r="W1127">
        <v>347981.91</v>
      </c>
      <c r="X1127">
        <v>350748.46600000001</v>
      </c>
      <c r="Y1127">
        <v>355575.59499999997</v>
      </c>
      <c r="Z1127">
        <v>364132.58600000001</v>
      </c>
      <c r="AA1127">
        <v>375180.87099999998</v>
      </c>
      <c r="AB1127">
        <v>363425.29700000002</v>
      </c>
      <c r="AC1127">
        <v>393183.75799999997</v>
      </c>
      <c r="AD1127">
        <v>407070.68400000001</v>
      </c>
      <c r="AE1127">
        <v>416222.86599999998</v>
      </c>
      <c r="AF1127">
        <v>431473.73200000002</v>
      </c>
      <c r="AG1127">
        <v>440474.55200000003</v>
      </c>
      <c r="AH1127">
        <v>454824.56400000001</v>
      </c>
      <c r="AI1127">
        <v>470454.701</v>
      </c>
      <c r="AJ1127">
        <v>490869.38</v>
      </c>
      <c r="AK1127">
        <v>508196.35</v>
      </c>
      <c r="AL1127">
        <v>522620.56</v>
      </c>
      <c r="AM1127">
        <v>526023.40300000005</v>
      </c>
      <c r="AN1127">
        <v>522241.76799999998</v>
      </c>
      <c r="AO1127">
        <v>510662.04700000002</v>
      </c>
      <c r="AP1127">
        <v>488355.94699999999</v>
      </c>
      <c r="AQ1127">
        <v>465656.09899999999</v>
      </c>
      <c r="AR1127">
        <v>437563.08100000001</v>
      </c>
      <c r="AS1127">
        <v>416679.30200000003</v>
      </c>
      <c r="AT1127">
        <v>405555.53100000002</v>
      </c>
      <c r="AU1127">
        <v>388776.478</v>
      </c>
      <c r="AV1127">
        <v>366278.78600000002</v>
      </c>
      <c r="AW1127">
        <v>320758.64899999998</v>
      </c>
      <c r="AX1127">
        <v>278121.3</v>
      </c>
      <c r="AY1127">
        <v>233477.11499999999</v>
      </c>
      <c r="AZ1127">
        <v>158793.889</v>
      </c>
      <c r="BA1127">
        <v>177611.617</v>
      </c>
      <c r="BB1127">
        <v>5</v>
      </c>
      <c r="BC1127">
        <v>2008</v>
      </c>
      <c r="BD1127">
        <v>1</v>
      </c>
      <c r="BE1127">
        <v>31</v>
      </c>
      <c r="BF1127">
        <v>353162.03049999999</v>
      </c>
      <c r="BG1127">
        <v>526023.40300000005</v>
      </c>
      <c r="BH1127">
        <v>345896.5034166667</v>
      </c>
    </row>
    <row r="1128" spans="1:60" x14ac:dyDescent="0.3">
      <c r="A1128" t="s">
        <v>57</v>
      </c>
      <c r="B1128" t="s">
        <v>470</v>
      </c>
      <c r="C1128" t="s">
        <v>471</v>
      </c>
      <c r="D1128" t="s">
        <v>2574</v>
      </c>
      <c r="E1128" t="s">
        <v>2569</v>
      </c>
      <c r="F1128">
        <v>181194.068</v>
      </c>
      <c r="G1128">
        <v>193505.50399999999</v>
      </c>
      <c r="H1128">
        <v>191631.747</v>
      </c>
      <c r="I1128">
        <v>181965.71</v>
      </c>
      <c r="J1128">
        <v>193689.035</v>
      </c>
      <c r="K1128">
        <v>198564.18400000001</v>
      </c>
      <c r="L1128">
        <v>196734.22700000001</v>
      </c>
      <c r="M1128">
        <v>189240.13399999999</v>
      </c>
      <c r="N1128">
        <v>185976.63</v>
      </c>
      <c r="O1128">
        <v>198151.31</v>
      </c>
      <c r="P1128">
        <v>200914.329</v>
      </c>
      <c r="Q1128">
        <v>219161.05600000001</v>
      </c>
      <c r="R1128">
        <v>250996.70199999999</v>
      </c>
      <c r="S1128">
        <v>283080.28499999997</v>
      </c>
      <c r="T1128">
        <v>310934.42200000002</v>
      </c>
      <c r="U1128">
        <v>312454.97100000002</v>
      </c>
      <c r="V1128">
        <v>315498.679</v>
      </c>
      <c r="W1128">
        <v>327201.56</v>
      </c>
      <c r="X1128">
        <v>334815.18699999998</v>
      </c>
      <c r="Y1128">
        <v>343237.03700000001</v>
      </c>
      <c r="Z1128">
        <v>352092.38099999999</v>
      </c>
      <c r="AA1128">
        <v>364111.304</v>
      </c>
      <c r="AB1128">
        <v>360919.19699999999</v>
      </c>
      <c r="AC1128">
        <v>383901.59</v>
      </c>
      <c r="AD1128">
        <v>403719.03399999999</v>
      </c>
      <c r="AE1128">
        <v>422491.51199999999</v>
      </c>
      <c r="AF1128">
        <v>435126.34299999999</v>
      </c>
      <c r="AG1128">
        <v>447751.37599999999</v>
      </c>
      <c r="AH1128">
        <v>468492.891</v>
      </c>
      <c r="AI1128">
        <v>484437.84100000001</v>
      </c>
      <c r="AJ1128">
        <v>504255.603</v>
      </c>
      <c r="AK1128">
        <v>522144.57199999999</v>
      </c>
      <c r="AL1128">
        <v>537351.73499999999</v>
      </c>
      <c r="AM1128">
        <v>542962.527</v>
      </c>
      <c r="AN1128">
        <v>543248.79200000002</v>
      </c>
      <c r="AO1128">
        <v>529053.52800000005</v>
      </c>
      <c r="AP1128">
        <v>510602.53399999999</v>
      </c>
      <c r="AQ1128">
        <v>485439.408</v>
      </c>
      <c r="AR1128">
        <v>457943.46100000001</v>
      </c>
      <c r="AS1128">
        <v>429965.63199999998</v>
      </c>
      <c r="AT1128">
        <v>417147.103</v>
      </c>
      <c r="AU1128">
        <v>398246.30900000001</v>
      </c>
      <c r="AV1128">
        <v>377960.22399999999</v>
      </c>
      <c r="AW1128">
        <v>339975.31099999999</v>
      </c>
      <c r="AX1128">
        <v>299576.86900000001</v>
      </c>
      <c r="AY1128">
        <v>248132.09899999999</v>
      </c>
      <c r="AZ1128">
        <v>173747.72700000001</v>
      </c>
      <c r="BA1128">
        <v>179227.902</v>
      </c>
      <c r="BB1128">
        <v>6</v>
      </c>
      <c r="BC1128">
        <v>2008</v>
      </c>
      <c r="BD1128">
        <v>2</v>
      </c>
      <c r="BE1128">
        <v>1</v>
      </c>
      <c r="BF1128">
        <v>341606.174</v>
      </c>
      <c r="BG1128">
        <v>543248.79200000002</v>
      </c>
      <c r="BH1128">
        <v>342270.24129166669</v>
      </c>
    </row>
    <row r="1129" spans="1:60" x14ac:dyDescent="0.3">
      <c r="A1129" t="s">
        <v>57</v>
      </c>
      <c r="B1129" t="s">
        <v>470</v>
      </c>
      <c r="C1129" t="s">
        <v>471</v>
      </c>
      <c r="D1129" t="s">
        <v>2575</v>
      </c>
      <c r="E1129" t="s">
        <v>2569</v>
      </c>
      <c r="F1129">
        <v>193722.55799999999</v>
      </c>
      <c r="G1129">
        <v>202706.886</v>
      </c>
      <c r="H1129">
        <v>201386.27100000001</v>
      </c>
      <c r="I1129">
        <v>194519.37299999999</v>
      </c>
      <c r="J1129">
        <v>204326.796</v>
      </c>
      <c r="K1129">
        <v>210430.28099999999</v>
      </c>
      <c r="L1129">
        <v>210972.39300000001</v>
      </c>
      <c r="M1129">
        <v>205797.74</v>
      </c>
      <c r="N1129">
        <v>192229.606</v>
      </c>
      <c r="O1129">
        <v>199795.77</v>
      </c>
      <c r="P1129">
        <v>204428.45199999999</v>
      </c>
      <c r="Q1129">
        <v>216100.4</v>
      </c>
      <c r="R1129">
        <v>228412.372</v>
      </c>
      <c r="S1129">
        <v>240671.217</v>
      </c>
      <c r="T1129">
        <v>262227.14799999999</v>
      </c>
      <c r="U1129">
        <v>274326.17800000001</v>
      </c>
      <c r="V1129">
        <v>291342.66700000002</v>
      </c>
      <c r="W1129">
        <v>309232.65299999999</v>
      </c>
      <c r="X1129">
        <v>321765.42099999997</v>
      </c>
      <c r="Y1129">
        <v>336281.83899999998</v>
      </c>
      <c r="Z1129">
        <v>348510.20400000003</v>
      </c>
      <c r="AA1129">
        <v>367075.25300000003</v>
      </c>
      <c r="AB1129">
        <v>364952.16600000003</v>
      </c>
      <c r="AC1129">
        <v>395488.408</v>
      </c>
      <c r="AD1129">
        <v>422942.63199999998</v>
      </c>
      <c r="AE1129">
        <v>446655.32900000003</v>
      </c>
      <c r="AF1129">
        <v>457104.54499999998</v>
      </c>
      <c r="AG1129">
        <v>470506.37</v>
      </c>
      <c r="AH1129">
        <v>483481.45299999998</v>
      </c>
      <c r="AI1129">
        <v>500758.97</v>
      </c>
      <c r="AJ1129">
        <v>516850.89799999999</v>
      </c>
      <c r="AK1129">
        <v>530447.06700000004</v>
      </c>
      <c r="AL1129">
        <v>549758.63399999996</v>
      </c>
      <c r="AM1129">
        <v>563225.45499999996</v>
      </c>
      <c r="AN1129">
        <v>566398.24300000002</v>
      </c>
      <c r="AO1129">
        <v>553235.93599999999</v>
      </c>
      <c r="AP1129">
        <v>526819.17099999997</v>
      </c>
      <c r="AQ1129">
        <v>496514.88900000002</v>
      </c>
      <c r="AR1129">
        <v>463843.11099999998</v>
      </c>
      <c r="AS1129">
        <v>439321.02</v>
      </c>
      <c r="AT1129">
        <v>428050.77100000001</v>
      </c>
      <c r="AU1129">
        <v>411291.29800000001</v>
      </c>
      <c r="AV1129">
        <v>386474.875</v>
      </c>
      <c r="AW1129">
        <v>355806.01699999999</v>
      </c>
      <c r="AX1129">
        <v>317565.54800000001</v>
      </c>
      <c r="AY1129">
        <v>267118.81400000001</v>
      </c>
      <c r="AZ1129">
        <v>198189.95199999999</v>
      </c>
      <c r="BA1129">
        <v>217518.45699999999</v>
      </c>
      <c r="BB1129">
        <v>7</v>
      </c>
      <c r="BC1129">
        <v>2008</v>
      </c>
      <c r="BD1129">
        <v>2</v>
      </c>
      <c r="BE1129">
        <v>2</v>
      </c>
      <c r="BF1129">
        <v>342396.02150000003</v>
      </c>
      <c r="BG1129">
        <v>566398.24300000002</v>
      </c>
      <c r="BH1129">
        <v>348887.11472916667</v>
      </c>
    </row>
    <row r="1130" spans="1:60" x14ac:dyDescent="0.3">
      <c r="A1130" t="s">
        <v>57</v>
      </c>
      <c r="B1130" t="s">
        <v>470</v>
      </c>
      <c r="C1130" t="s">
        <v>471</v>
      </c>
      <c r="D1130" t="s">
        <v>2576</v>
      </c>
      <c r="E1130" t="s">
        <v>2577</v>
      </c>
      <c r="F1130">
        <v>207838.02799999999</v>
      </c>
      <c r="G1130">
        <v>210042.55300000001</v>
      </c>
      <c r="H1130">
        <v>198249.481</v>
      </c>
      <c r="I1130">
        <v>204834.88099999999</v>
      </c>
      <c r="J1130">
        <v>213615.48</v>
      </c>
      <c r="K1130">
        <v>222117.29</v>
      </c>
      <c r="L1130">
        <v>220204.179</v>
      </c>
      <c r="M1130">
        <v>215740.31299999999</v>
      </c>
      <c r="N1130">
        <v>209579.73</v>
      </c>
      <c r="O1130">
        <v>211332.31200000001</v>
      </c>
      <c r="P1130">
        <v>212307.28</v>
      </c>
      <c r="Q1130">
        <v>212114.478</v>
      </c>
      <c r="R1130">
        <v>228524.98300000001</v>
      </c>
      <c r="S1130">
        <v>236188.353</v>
      </c>
      <c r="T1130">
        <v>248132.41099999999</v>
      </c>
      <c r="U1130">
        <v>255670.83900000001</v>
      </c>
      <c r="V1130">
        <v>267870.09700000001</v>
      </c>
      <c r="W1130">
        <v>278705.15299999999</v>
      </c>
      <c r="X1130">
        <v>286367.57500000001</v>
      </c>
      <c r="Y1130">
        <v>302120.36300000001</v>
      </c>
      <c r="Z1130">
        <v>315895.815</v>
      </c>
      <c r="AA1130">
        <v>329183.39</v>
      </c>
      <c r="AB1130">
        <v>315781.19699999999</v>
      </c>
      <c r="AC1130">
        <v>348963.32799999998</v>
      </c>
      <c r="AD1130">
        <v>357024.21600000001</v>
      </c>
      <c r="AE1130">
        <v>367289.01500000001</v>
      </c>
      <c r="AF1130">
        <v>376986.5</v>
      </c>
      <c r="AG1130">
        <v>388058.64799999999</v>
      </c>
      <c r="AH1130">
        <v>409978.848</v>
      </c>
      <c r="AI1130">
        <v>439720.98200000002</v>
      </c>
      <c r="AJ1130">
        <v>461792.64799999999</v>
      </c>
      <c r="AK1130">
        <v>482206.34399999998</v>
      </c>
      <c r="AL1130">
        <v>497194.82199999999</v>
      </c>
      <c r="AM1130">
        <v>520050.56199999998</v>
      </c>
      <c r="AN1130">
        <v>534469.24399999995</v>
      </c>
      <c r="AO1130">
        <v>536146.16899999999</v>
      </c>
      <c r="AP1130">
        <v>531298.49800000002</v>
      </c>
      <c r="AQ1130">
        <v>524772.07900000003</v>
      </c>
      <c r="AR1130">
        <v>508039.35100000002</v>
      </c>
      <c r="AS1130">
        <v>495027.88199999998</v>
      </c>
      <c r="AT1130">
        <v>491442.65600000002</v>
      </c>
      <c r="AU1130">
        <v>477196.94500000001</v>
      </c>
      <c r="AV1130">
        <v>446430.40100000001</v>
      </c>
      <c r="AW1130">
        <v>393004.75400000002</v>
      </c>
      <c r="AX1130">
        <v>344036.68199999997</v>
      </c>
      <c r="AY1130">
        <v>283786.38</v>
      </c>
      <c r="AZ1130">
        <v>200727.35</v>
      </c>
      <c r="BA1130">
        <v>213568.73199999999</v>
      </c>
      <c r="BB1130">
        <v>1</v>
      </c>
      <c r="BC1130">
        <v>2008</v>
      </c>
      <c r="BD1130">
        <v>2</v>
      </c>
      <c r="BE1130">
        <v>3</v>
      </c>
      <c r="BF1130">
        <v>315838.50599999999</v>
      </c>
      <c r="BG1130">
        <v>536146.16899999999</v>
      </c>
      <c r="BH1130">
        <v>338158.94202083332</v>
      </c>
    </row>
    <row r="1131" spans="1:60" x14ac:dyDescent="0.3">
      <c r="A1131" t="s">
        <v>57</v>
      </c>
      <c r="B1131" t="s">
        <v>470</v>
      </c>
      <c r="C1131" t="s">
        <v>471</v>
      </c>
      <c r="D1131" t="s">
        <v>2578</v>
      </c>
      <c r="E1131" t="s">
        <v>2577</v>
      </c>
      <c r="F1131">
        <v>203277.36</v>
      </c>
      <c r="G1131">
        <v>203150.44399999999</v>
      </c>
      <c r="H1131">
        <v>201585.70300000001</v>
      </c>
      <c r="I1131">
        <v>206372.11499999999</v>
      </c>
      <c r="J1131">
        <v>212983.658</v>
      </c>
      <c r="K1131">
        <v>225157.772</v>
      </c>
      <c r="L1131">
        <v>227207.46900000001</v>
      </c>
      <c r="M1131">
        <v>219641.41099999999</v>
      </c>
      <c r="N1131">
        <v>209723.785</v>
      </c>
      <c r="O1131">
        <v>220678.182</v>
      </c>
      <c r="P1131">
        <v>225514.51699999999</v>
      </c>
      <c r="Q1131">
        <v>241405.723</v>
      </c>
      <c r="R1131">
        <v>279238.75300000003</v>
      </c>
      <c r="S1131">
        <v>310459.05</v>
      </c>
      <c r="T1131">
        <v>334374.74300000002</v>
      </c>
      <c r="U1131">
        <v>338851.864</v>
      </c>
      <c r="V1131">
        <v>347477.201</v>
      </c>
      <c r="W1131">
        <v>367466.41499999998</v>
      </c>
      <c r="X1131">
        <v>383897.34899999999</v>
      </c>
      <c r="Y1131">
        <v>399500.05</v>
      </c>
      <c r="Z1131">
        <v>417603.48</v>
      </c>
      <c r="AA1131">
        <v>440229.50599999999</v>
      </c>
      <c r="AB1131">
        <v>440370.27299999999</v>
      </c>
      <c r="AC1131">
        <v>480545.36300000001</v>
      </c>
      <c r="AD1131">
        <v>503443.57199999999</v>
      </c>
      <c r="AE1131">
        <v>519622.82199999999</v>
      </c>
      <c r="AF1131">
        <v>535363.09199999995</v>
      </c>
      <c r="AG1131">
        <v>549619.03700000001</v>
      </c>
      <c r="AH1131">
        <v>569233.18799999997</v>
      </c>
      <c r="AI1131">
        <v>586841.53899999999</v>
      </c>
      <c r="AJ1131">
        <v>609778.92000000004</v>
      </c>
      <c r="AK1131">
        <v>633534.44700000004</v>
      </c>
      <c r="AL1131">
        <v>650302.44400000002</v>
      </c>
      <c r="AM1131">
        <v>660861.95700000005</v>
      </c>
      <c r="AN1131">
        <v>665434.91799999995</v>
      </c>
      <c r="AO1131">
        <v>654434.37199999997</v>
      </c>
      <c r="AP1131">
        <v>627094.08700000006</v>
      </c>
      <c r="AQ1131">
        <v>588945.696</v>
      </c>
      <c r="AR1131">
        <v>538737.31200000003</v>
      </c>
      <c r="AS1131">
        <v>491655.58600000001</v>
      </c>
      <c r="AT1131">
        <v>461350.18599999999</v>
      </c>
      <c r="AU1131">
        <v>423520.68</v>
      </c>
      <c r="AV1131">
        <v>386962.37</v>
      </c>
      <c r="AW1131">
        <v>342774.39199999999</v>
      </c>
      <c r="AX1131">
        <v>291882.52899999998</v>
      </c>
      <c r="AY1131">
        <v>240705.15700000001</v>
      </c>
      <c r="AZ1131">
        <v>162770.59599999999</v>
      </c>
      <c r="BA1131">
        <v>172095.75</v>
      </c>
      <c r="BB1131">
        <v>2</v>
      </c>
      <c r="BC1131">
        <v>2008</v>
      </c>
      <c r="BD1131">
        <v>2</v>
      </c>
      <c r="BE1131">
        <v>4</v>
      </c>
      <c r="BF1131">
        <v>385429.85950000002</v>
      </c>
      <c r="BG1131">
        <v>665434.91799999995</v>
      </c>
      <c r="BH1131">
        <v>395909.93406250008</v>
      </c>
    </row>
    <row r="1132" spans="1:60" x14ac:dyDescent="0.3">
      <c r="A1132" t="s">
        <v>57</v>
      </c>
      <c r="B1132" t="s">
        <v>470</v>
      </c>
      <c r="C1132" t="s">
        <v>471</v>
      </c>
      <c r="D1132" t="s">
        <v>2579</v>
      </c>
      <c r="E1132" t="s">
        <v>2577</v>
      </c>
      <c r="F1132">
        <v>177012.709</v>
      </c>
      <c r="G1132">
        <v>193248.375</v>
      </c>
      <c r="H1132">
        <v>182821.75899999999</v>
      </c>
      <c r="I1132">
        <v>185991.66200000001</v>
      </c>
      <c r="J1132">
        <v>194111.79399999999</v>
      </c>
      <c r="K1132">
        <v>211157.94399999999</v>
      </c>
      <c r="L1132">
        <v>203846.52600000001</v>
      </c>
      <c r="M1132">
        <v>199869.15900000001</v>
      </c>
      <c r="N1132">
        <v>201427.073</v>
      </c>
      <c r="O1132">
        <v>198717.05600000001</v>
      </c>
      <c r="P1132">
        <v>203184.28899999999</v>
      </c>
      <c r="Q1132">
        <v>224725.321</v>
      </c>
      <c r="R1132">
        <v>254907.28899999999</v>
      </c>
      <c r="S1132">
        <v>287019.109</v>
      </c>
      <c r="T1132">
        <v>318214.59100000001</v>
      </c>
      <c r="U1132">
        <v>313658.96500000003</v>
      </c>
      <c r="V1132">
        <v>313418.28399999999</v>
      </c>
      <c r="W1132">
        <v>323364.701</v>
      </c>
      <c r="X1132">
        <v>327567.35499999998</v>
      </c>
      <c r="Y1132">
        <v>328660.78600000002</v>
      </c>
      <c r="Z1132">
        <v>332668.39199999999</v>
      </c>
      <c r="AA1132">
        <v>336801.22600000002</v>
      </c>
      <c r="AB1132">
        <v>323224.15600000002</v>
      </c>
      <c r="AC1132">
        <v>344971.08299999998</v>
      </c>
      <c r="AD1132">
        <v>344404.94300000003</v>
      </c>
      <c r="AE1132">
        <v>349032.43199999997</v>
      </c>
      <c r="AF1132">
        <v>345431.13799999998</v>
      </c>
      <c r="AG1132">
        <v>339751.261</v>
      </c>
      <c r="AH1132">
        <v>340103.37199999997</v>
      </c>
      <c r="AI1132">
        <v>339013.75900000002</v>
      </c>
      <c r="AJ1132">
        <v>344176.96899999998</v>
      </c>
      <c r="AK1132">
        <v>348193.70799999998</v>
      </c>
      <c r="AL1132">
        <v>350643.61700000003</v>
      </c>
      <c r="AM1132">
        <v>355793.64399999997</v>
      </c>
      <c r="AN1132">
        <v>357633.67200000002</v>
      </c>
      <c r="AO1132">
        <v>351015.54300000001</v>
      </c>
      <c r="AP1132">
        <v>344006.18400000001</v>
      </c>
      <c r="AQ1132">
        <v>338009.90399999998</v>
      </c>
      <c r="AR1132">
        <v>335488.15299999999</v>
      </c>
      <c r="AS1132">
        <v>337107.29499999998</v>
      </c>
      <c r="AT1132">
        <v>339060.75199999998</v>
      </c>
      <c r="AU1132">
        <v>325129.98100000003</v>
      </c>
      <c r="AV1132">
        <v>307773.92599999998</v>
      </c>
      <c r="AW1132">
        <v>275139.02299999999</v>
      </c>
      <c r="AX1132">
        <v>234094.10399999999</v>
      </c>
      <c r="AY1132">
        <v>186516.076</v>
      </c>
      <c r="AZ1132">
        <v>105013.912</v>
      </c>
      <c r="BA1132">
        <v>112226.048</v>
      </c>
      <c r="BB1132">
        <v>3</v>
      </c>
      <c r="BC1132">
        <v>2008</v>
      </c>
      <c r="BD1132">
        <v>2</v>
      </c>
      <c r="BE1132">
        <v>5</v>
      </c>
      <c r="BF1132">
        <v>323294.42850000004</v>
      </c>
      <c r="BG1132">
        <v>357633.67200000002</v>
      </c>
      <c r="BH1132">
        <v>283028.10458333336</v>
      </c>
    </row>
    <row r="1133" spans="1:60" x14ac:dyDescent="0.3">
      <c r="A1133" t="s">
        <v>57</v>
      </c>
      <c r="B1133" t="s">
        <v>470</v>
      </c>
      <c r="C1133" t="s">
        <v>471</v>
      </c>
      <c r="D1133" t="s">
        <v>2580</v>
      </c>
      <c r="E1133" t="s">
        <v>2577</v>
      </c>
      <c r="F1133">
        <v>126328.27899999999</v>
      </c>
      <c r="G1133">
        <v>154271.68299999999</v>
      </c>
      <c r="H1133">
        <v>163996.61199999999</v>
      </c>
      <c r="I1133">
        <v>161057.28599999999</v>
      </c>
      <c r="J1133">
        <v>178055.56899999999</v>
      </c>
      <c r="K1133">
        <v>177298.74100000001</v>
      </c>
      <c r="L1133">
        <v>180264.53700000001</v>
      </c>
      <c r="M1133">
        <v>179820.21900000001</v>
      </c>
      <c r="N1133">
        <v>176899.32800000001</v>
      </c>
      <c r="O1133">
        <v>189924.247</v>
      </c>
      <c r="P1133">
        <v>203566.99100000001</v>
      </c>
      <c r="Q1133">
        <v>209798.49799999999</v>
      </c>
      <c r="R1133">
        <v>240223.47099999999</v>
      </c>
      <c r="S1133">
        <v>278686.00699999998</v>
      </c>
      <c r="T1133">
        <v>309053.62800000003</v>
      </c>
      <c r="U1133">
        <v>303406.391</v>
      </c>
      <c r="V1133">
        <v>297631.68800000002</v>
      </c>
      <c r="W1133">
        <v>300340.56199999998</v>
      </c>
      <c r="X1133">
        <v>300986.44199999998</v>
      </c>
      <c r="Y1133">
        <v>302903.68599999999</v>
      </c>
      <c r="Z1133">
        <v>302225.18800000002</v>
      </c>
      <c r="AA1133">
        <v>302068.47100000002</v>
      </c>
      <c r="AB1133">
        <v>282332.217</v>
      </c>
      <c r="AC1133">
        <v>293233.00699999998</v>
      </c>
      <c r="AD1133">
        <v>300229.51299999998</v>
      </c>
      <c r="AE1133">
        <v>304109.44300000003</v>
      </c>
      <c r="AF1133">
        <v>299684.60600000003</v>
      </c>
      <c r="AG1133">
        <v>294211.17599999998</v>
      </c>
      <c r="AH1133">
        <v>303680.41600000003</v>
      </c>
      <c r="AI1133">
        <v>308028.522</v>
      </c>
      <c r="AJ1133">
        <v>309513.99300000002</v>
      </c>
      <c r="AK1133">
        <v>311966.71899999998</v>
      </c>
      <c r="AL1133">
        <v>319680.74099999998</v>
      </c>
      <c r="AM1133">
        <v>326972.15299999999</v>
      </c>
      <c r="AN1133">
        <v>329247.66899999999</v>
      </c>
      <c r="AO1133">
        <v>325139.41499999998</v>
      </c>
      <c r="AP1133">
        <v>318051.80300000001</v>
      </c>
      <c r="AQ1133">
        <v>307548.90399999998</v>
      </c>
      <c r="AR1133">
        <v>314323.09000000003</v>
      </c>
      <c r="AS1133">
        <v>318118.30099999998</v>
      </c>
      <c r="AT1133">
        <v>324026.16700000002</v>
      </c>
      <c r="AU1133">
        <v>317162.19300000003</v>
      </c>
      <c r="AV1133">
        <v>300332.522</v>
      </c>
      <c r="AW1133">
        <v>263680.99599999998</v>
      </c>
      <c r="AX1133">
        <v>224714.258</v>
      </c>
      <c r="AY1133">
        <v>179925.85399999999</v>
      </c>
      <c r="AZ1133">
        <v>93865.701000000001</v>
      </c>
      <c r="BA1133">
        <v>101242.882</v>
      </c>
      <c r="BB1133">
        <v>4</v>
      </c>
      <c r="BC1133">
        <v>2008</v>
      </c>
      <c r="BD1133">
        <v>2</v>
      </c>
      <c r="BE1133">
        <v>6</v>
      </c>
      <c r="BF1133">
        <v>299957.05949999997</v>
      </c>
      <c r="BG1133">
        <v>329247.66899999999</v>
      </c>
      <c r="BH1133">
        <v>258538.12052083321</v>
      </c>
    </row>
    <row r="1134" spans="1:60" x14ac:dyDescent="0.3">
      <c r="A1134" t="s">
        <v>57</v>
      </c>
      <c r="B1134" t="s">
        <v>470</v>
      </c>
      <c r="C1134" t="s">
        <v>471</v>
      </c>
      <c r="D1134" t="s">
        <v>2581</v>
      </c>
      <c r="E1134" t="s">
        <v>2577</v>
      </c>
      <c r="F1134">
        <v>108722.178</v>
      </c>
      <c r="G1134">
        <v>132914.72</v>
      </c>
      <c r="H1134">
        <v>127762.4</v>
      </c>
      <c r="I1134">
        <v>140153.88200000001</v>
      </c>
      <c r="J1134">
        <v>164058.28400000001</v>
      </c>
      <c r="K1134">
        <v>165152.804</v>
      </c>
      <c r="L1134">
        <v>173302.663</v>
      </c>
      <c r="M1134">
        <v>163131.99900000001</v>
      </c>
      <c r="N1134">
        <v>166963.87599999999</v>
      </c>
      <c r="O1134">
        <v>174539.42499999999</v>
      </c>
      <c r="P1134">
        <v>179264.64199999999</v>
      </c>
      <c r="Q1134">
        <v>198280.27499999999</v>
      </c>
      <c r="R1134">
        <v>231302.12899999999</v>
      </c>
      <c r="S1134">
        <v>282552.90100000001</v>
      </c>
      <c r="T1134">
        <v>303846.07299999997</v>
      </c>
      <c r="U1134">
        <v>294361.87599999999</v>
      </c>
      <c r="V1134">
        <v>285761.41899999999</v>
      </c>
      <c r="W1134">
        <v>286190.402</v>
      </c>
      <c r="X1134">
        <v>291629.315</v>
      </c>
      <c r="Y1134">
        <v>290268.06199999998</v>
      </c>
      <c r="Z1134">
        <v>293067.098</v>
      </c>
      <c r="AA1134">
        <v>295068.25199999998</v>
      </c>
      <c r="AB1134">
        <v>273284.39199999999</v>
      </c>
      <c r="AC1134">
        <v>287602.61900000001</v>
      </c>
      <c r="AD1134">
        <v>294210.49900000001</v>
      </c>
      <c r="AE1134">
        <v>301364.37900000002</v>
      </c>
      <c r="AF1134">
        <v>297485.98599999998</v>
      </c>
      <c r="AG1134">
        <v>295872.35600000003</v>
      </c>
      <c r="AH1134">
        <v>297712.37599999999</v>
      </c>
      <c r="AI1134">
        <v>302803.68800000002</v>
      </c>
      <c r="AJ1134">
        <v>306664.07699999999</v>
      </c>
      <c r="AK1134">
        <v>310869.81099999999</v>
      </c>
      <c r="AL1134">
        <v>316867.29200000002</v>
      </c>
      <c r="AM1134">
        <v>320044.30200000003</v>
      </c>
      <c r="AN1134">
        <v>323932.62400000001</v>
      </c>
      <c r="AO1134">
        <v>320397.60600000003</v>
      </c>
      <c r="AP1134">
        <v>313972.99300000002</v>
      </c>
      <c r="AQ1134">
        <v>304728.223</v>
      </c>
      <c r="AR1134">
        <v>305408.984</v>
      </c>
      <c r="AS1134">
        <v>306698.99200000003</v>
      </c>
      <c r="AT1134">
        <v>318119.11700000003</v>
      </c>
      <c r="AU1134">
        <v>311062.69199999998</v>
      </c>
      <c r="AV1134">
        <v>292093.35499999998</v>
      </c>
      <c r="AW1134">
        <v>259074.367</v>
      </c>
      <c r="AX1134">
        <v>213097.54800000001</v>
      </c>
      <c r="AY1134">
        <v>171091.28599999999</v>
      </c>
      <c r="AZ1134">
        <v>94508.812000000005</v>
      </c>
      <c r="BA1134">
        <v>106721.141</v>
      </c>
      <c r="BB1134">
        <v>5</v>
      </c>
      <c r="BC1134">
        <v>2008</v>
      </c>
      <c r="BD1134">
        <v>2</v>
      </c>
      <c r="BE1134">
        <v>7</v>
      </c>
      <c r="BF1134">
        <v>290948.68849999999</v>
      </c>
      <c r="BG1134">
        <v>323932.62400000001</v>
      </c>
      <c r="BH1134">
        <v>249874.67066666673</v>
      </c>
    </row>
    <row r="1135" spans="1:60" x14ac:dyDescent="0.3">
      <c r="A1135" t="s">
        <v>57</v>
      </c>
      <c r="B1135" t="s">
        <v>470</v>
      </c>
      <c r="C1135" t="s">
        <v>471</v>
      </c>
      <c r="D1135" t="s">
        <v>2582</v>
      </c>
      <c r="E1135" t="s">
        <v>2577</v>
      </c>
      <c r="F1135">
        <v>107201.59600000001</v>
      </c>
      <c r="G1135">
        <v>144907.584</v>
      </c>
      <c r="H1135">
        <v>146557.82699999999</v>
      </c>
      <c r="I1135">
        <v>148758.10200000001</v>
      </c>
      <c r="J1135">
        <v>157149.234</v>
      </c>
      <c r="K1135">
        <v>164755.283</v>
      </c>
      <c r="L1135">
        <v>170554.01199999999</v>
      </c>
      <c r="M1135">
        <v>158938.00200000001</v>
      </c>
      <c r="N1135">
        <v>140183.43700000001</v>
      </c>
      <c r="O1135">
        <v>169212.791</v>
      </c>
      <c r="P1135">
        <v>180895.22</v>
      </c>
      <c r="Q1135">
        <v>195715.5</v>
      </c>
      <c r="R1135">
        <v>228186.72700000001</v>
      </c>
      <c r="S1135">
        <v>270141.39</v>
      </c>
      <c r="T1135">
        <v>299902.69699999999</v>
      </c>
      <c r="U1135">
        <v>294640.83600000001</v>
      </c>
      <c r="V1135">
        <v>293273.58899999998</v>
      </c>
      <c r="W1135">
        <v>292130.36800000002</v>
      </c>
      <c r="X1135">
        <v>291155.75699999998</v>
      </c>
      <c r="Y1135">
        <v>291685.33899999998</v>
      </c>
      <c r="Z1135">
        <v>291486.73700000002</v>
      </c>
      <c r="AA1135">
        <v>294858.658</v>
      </c>
      <c r="AB1135">
        <v>267472.54599999997</v>
      </c>
      <c r="AC1135">
        <v>281960.902</v>
      </c>
      <c r="AD1135">
        <v>289952.54100000003</v>
      </c>
      <c r="AE1135">
        <v>288421.50799999997</v>
      </c>
      <c r="AF1135">
        <v>285201.38699999999</v>
      </c>
      <c r="AG1135">
        <v>281721.93900000001</v>
      </c>
      <c r="AH1135">
        <v>283552.08199999999</v>
      </c>
      <c r="AI1135">
        <v>289207.94199999998</v>
      </c>
      <c r="AJ1135">
        <v>288870.58100000001</v>
      </c>
      <c r="AK1135">
        <v>293297.58799999999</v>
      </c>
      <c r="AL1135">
        <v>298767.70899999997</v>
      </c>
      <c r="AM1135">
        <v>306819.80599999998</v>
      </c>
      <c r="AN1135">
        <v>309711.72200000001</v>
      </c>
      <c r="AO1135">
        <v>306958.82299999997</v>
      </c>
      <c r="AP1135">
        <v>302707.65000000002</v>
      </c>
      <c r="AQ1135">
        <v>300402.72899999999</v>
      </c>
      <c r="AR1135">
        <v>296993.07699999999</v>
      </c>
      <c r="AS1135">
        <v>300449.23800000001</v>
      </c>
      <c r="AT1135">
        <v>309919.88900000002</v>
      </c>
      <c r="AU1135">
        <v>302841.83299999998</v>
      </c>
      <c r="AV1135">
        <v>285250.56300000002</v>
      </c>
      <c r="AW1135">
        <v>258679.80100000001</v>
      </c>
      <c r="AX1135">
        <v>221348.57199999999</v>
      </c>
      <c r="AY1135">
        <v>176223.399</v>
      </c>
      <c r="AZ1135">
        <v>91591.343999999997</v>
      </c>
      <c r="BA1135">
        <v>103609.91800000001</v>
      </c>
      <c r="BB1135">
        <v>6</v>
      </c>
      <c r="BC1135">
        <v>2008</v>
      </c>
      <c r="BD1135">
        <v>2</v>
      </c>
      <c r="BE1135">
        <v>8</v>
      </c>
      <c r="BF1135">
        <v>285225.97499999998</v>
      </c>
      <c r="BG1135">
        <v>309919.88900000002</v>
      </c>
      <c r="BH1135">
        <v>244879.70364583342</v>
      </c>
    </row>
    <row r="1136" spans="1:60" x14ac:dyDescent="0.3">
      <c r="A1136" t="s">
        <v>57</v>
      </c>
      <c r="B1136" t="s">
        <v>470</v>
      </c>
      <c r="C1136" t="s">
        <v>471</v>
      </c>
      <c r="D1136" t="s">
        <v>2583</v>
      </c>
      <c r="E1136" t="s">
        <v>2577</v>
      </c>
      <c r="F1136">
        <v>118535.537</v>
      </c>
      <c r="G1136">
        <v>148396.11799999999</v>
      </c>
      <c r="H1136">
        <v>146975.606</v>
      </c>
      <c r="I1136">
        <v>142577.505</v>
      </c>
      <c r="J1136">
        <v>160537.31099999999</v>
      </c>
      <c r="K1136">
        <v>159617.704</v>
      </c>
      <c r="L1136">
        <v>164907.11199999999</v>
      </c>
      <c r="M1136">
        <v>164526.35699999999</v>
      </c>
      <c r="N1136">
        <v>170291.81899999999</v>
      </c>
      <c r="O1136">
        <v>169132.04699999999</v>
      </c>
      <c r="P1136">
        <v>172874.34700000001</v>
      </c>
      <c r="Q1136">
        <v>178475.10200000001</v>
      </c>
      <c r="R1136">
        <v>196172.78</v>
      </c>
      <c r="S1136">
        <v>218873.52600000001</v>
      </c>
      <c r="T1136">
        <v>236460.76300000001</v>
      </c>
      <c r="U1136">
        <v>248745.33100000001</v>
      </c>
      <c r="V1136">
        <v>263607.08299999998</v>
      </c>
      <c r="W1136">
        <v>273380.83500000002</v>
      </c>
      <c r="X1136">
        <v>278138.853</v>
      </c>
      <c r="Y1136">
        <v>280607.19099999999</v>
      </c>
      <c r="Z1136">
        <v>278632.60200000001</v>
      </c>
      <c r="AA1136">
        <v>277233.20299999998</v>
      </c>
      <c r="AB1136">
        <v>252459.52799999999</v>
      </c>
      <c r="AC1136">
        <v>263940.11700000003</v>
      </c>
      <c r="AD1136">
        <v>272588.38</v>
      </c>
      <c r="AE1136">
        <v>274981.603</v>
      </c>
      <c r="AF1136">
        <v>269409.20199999999</v>
      </c>
      <c r="AG1136">
        <v>268385.98800000001</v>
      </c>
      <c r="AH1136">
        <v>268144.65600000002</v>
      </c>
      <c r="AI1136">
        <v>274388.79200000002</v>
      </c>
      <c r="AJ1136">
        <v>275397.40600000002</v>
      </c>
      <c r="AK1136">
        <v>279546.53100000002</v>
      </c>
      <c r="AL1136">
        <v>286267.875</v>
      </c>
      <c r="AM1136">
        <v>295085.09399999998</v>
      </c>
      <c r="AN1136">
        <v>306382.31300000002</v>
      </c>
      <c r="AO1136">
        <v>308761.19199999998</v>
      </c>
      <c r="AP1136">
        <v>305502.58100000001</v>
      </c>
      <c r="AQ1136">
        <v>298528.462</v>
      </c>
      <c r="AR1136">
        <v>292353.647</v>
      </c>
      <c r="AS1136">
        <v>295494.36</v>
      </c>
      <c r="AT1136">
        <v>305219.58500000002</v>
      </c>
      <c r="AU1136">
        <v>300225.29499999998</v>
      </c>
      <c r="AV1136">
        <v>286197.01199999999</v>
      </c>
      <c r="AW1136">
        <v>262359.68900000001</v>
      </c>
      <c r="AX1136">
        <v>229611.75599999999</v>
      </c>
      <c r="AY1136">
        <v>188075.99299999999</v>
      </c>
      <c r="AZ1136">
        <v>111996.15</v>
      </c>
      <c r="BA1136">
        <v>118970.272</v>
      </c>
      <c r="BB1136">
        <v>7</v>
      </c>
      <c r="BC1136">
        <v>2008</v>
      </c>
      <c r="BD1136">
        <v>2</v>
      </c>
      <c r="BE1136">
        <v>9</v>
      </c>
      <c r="BF1136">
        <v>266042.38650000002</v>
      </c>
      <c r="BG1136">
        <v>308761.19199999998</v>
      </c>
      <c r="BH1136">
        <v>236228.58772916664</v>
      </c>
    </row>
    <row r="1137" spans="1:60" x14ac:dyDescent="0.3">
      <c r="A1137" t="s">
        <v>57</v>
      </c>
      <c r="B1137" t="s">
        <v>470</v>
      </c>
      <c r="C1137" t="s">
        <v>471</v>
      </c>
      <c r="D1137" t="s">
        <v>2584</v>
      </c>
      <c r="E1137" t="s">
        <v>2585</v>
      </c>
      <c r="F1137">
        <v>121100.431</v>
      </c>
      <c r="G1137">
        <v>139938.685</v>
      </c>
      <c r="H1137">
        <v>143826.36300000001</v>
      </c>
      <c r="I1137">
        <v>148651.378</v>
      </c>
      <c r="J1137">
        <v>152327.46100000001</v>
      </c>
      <c r="K1137">
        <v>157394.17800000001</v>
      </c>
      <c r="L1137">
        <v>170351.21</v>
      </c>
      <c r="M1137">
        <v>163050.42300000001</v>
      </c>
      <c r="N1137">
        <v>161292.08300000001</v>
      </c>
      <c r="O1137">
        <v>164511.87100000001</v>
      </c>
      <c r="P1137">
        <v>168086.764</v>
      </c>
      <c r="Q1137">
        <v>170993.897</v>
      </c>
      <c r="R1137">
        <v>181204.55</v>
      </c>
      <c r="S1137">
        <v>197336.02600000001</v>
      </c>
      <c r="T1137">
        <v>213816.057</v>
      </c>
      <c r="U1137">
        <v>224414.84</v>
      </c>
      <c r="V1137">
        <v>236015.83600000001</v>
      </c>
      <c r="W1137">
        <v>246798.375</v>
      </c>
      <c r="X1137">
        <v>253242.49400000001</v>
      </c>
      <c r="Y1137">
        <v>257308.163</v>
      </c>
      <c r="Z1137">
        <v>261985.549</v>
      </c>
      <c r="AA1137">
        <v>264754.83500000002</v>
      </c>
      <c r="AB1137">
        <v>244219.916</v>
      </c>
      <c r="AC1137">
        <v>258418.00200000001</v>
      </c>
      <c r="AD1137">
        <v>270186.80499999999</v>
      </c>
      <c r="AE1137">
        <v>266929.022</v>
      </c>
      <c r="AF1137">
        <v>262713.995</v>
      </c>
      <c r="AG1137">
        <v>262507.72399999999</v>
      </c>
      <c r="AH1137">
        <v>270429.10200000001</v>
      </c>
      <c r="AI1137">
        <v>281834.99699999997</v>
      </c>
      <c r="AJ1137">
        <v>285520.56800000003</v>
      </c>
      <c r="AK1137">
        <v>290460.38299999997</v>
      </c>
      <c r="AL1137">
        <v>295293.53600000002</v>
      </c>
      <c r="AM1137">
        <v>311676.67</v>
      </c>
      <c r="AN1137">
        <v>324570.696</v>
      </c>
      <c r="AO1137">
        <v>329774.51</v>
      </c>
      <c r="AP1137">
        <v>325626.38699999999</v>
      </c>
      <c r="AQ1137">
        <v>324700.72700000001</v>
      </c>
      <c r="AR1137">
        <v>319989.55499999999</v>
      </c>
      <c r="AS1137">
        <v>320612.56599999999</v>
      </c>
      <c r="AT1137">
        <v>331985.516</v>
      </c>
      <c r="AU1137">
        <v>319389.50099999999</v>
      </c>
      <c r="AV1137">
        <v>299874.58299999998</v>
      </c>
      <c r="AW1137">
        <v>261194.00099999999</v>
      </c>
      <c r="AX1137">
        <v>219920.889</v>
      </c>
      <c r="AY1137">
        <v>175553.82</v>
      </c>
      <c r="AZ1137">
        <v>98487.748999999996</v>
      </c>
      <c r="BA1137">
        <v>112422.406</v>
      </c>
      <c r="BB1137">
        <v>1</v>
      </c>
      <c r="BC1137">
        <v>2008</v>
      </c>
      <c r="BD1137">
        <v>2</v>
      </c>
      <c r="BE1137">
        <v>10</v>
      </c>
      <c r="BF1137">
        <v>255275.3285</v>
      </c>
      <c r="BG1137">
        <v>331985.516</v>
      </c>
      <c r="BH1137">
        <v>234639.48114583339</v>
      </c>
    </row>
    <row r="1138" spans="1:60" x14ac:dyDescent="0.3">
      <c r="A1138" t="s">
        <v>57</v>
      </c>
      <c r="B1138" t="s">
        <v>470</v>
      </c>
      <c r="C1138" t="s">
        <v>471</v>
      </c>
      <c r="D1138" t="s">
        <v>2586</v>
      </c>
      <c r="E1138" t="s">
        <v>2585</v>
      </c>
      <c r="F1138">
        <v>120353.522</v>
      </c>
      <c r="G1138">
        <v>127765.58900000001</v>
      </c>
      <c r="H1138">
        <v>126608.677</v>
      </c>
      <c r="I1138">
        <v>136557.465</v>
      </c>
      <c r="J1138">
        <v>155756.11300000001</v>
      </c>
      <c r="K1138">
        <v>167727.519</v>
      </c>
      <c r="L1138">
        <v>156775.334</v>
      </c>
      <c r="M1138">
        <v>153556.82399999999</v>
      </c>
      <c r="N1138">
        <v>157861.02100000001</v>
      </c>
      <c r="O1138">
        <v>168902.52499999999</v>
      </c>
      <c r="P1138">
        <v>191892.87599999999</v>
      </c>
      <c r="Q1138">
        <v>204630.658</v>
      </c>
      <c r="R1138">
        <v>238661.94099999999</v>
      </c>
      <c r="S1138">
        <v>276880.80200000003</v>
      </c>
      <c r="T1138">
        <v>303197.56400000001</v>
      </c>
      <c r="U1138">
        <v>295094.79700000002</v>
      </c>
      <c r="V1138">
        <v>289916.26299999998</v>
      </c>
      <c r="W1138">
        <v>294771.15600000002</v>
      </c>
      <c r="X1138">
        <v>297883.64399999997</v>
      </c>
      <c r="Y1138">
        <v>301619.56099999999</v>
      </c>
      <c r="Z1138">
        <v>304882.717</v>
      </c>
      <c r="AA1138">
        <v>312197.75199999998</v>
      </c>
      <c r="AB1138">
        <v>298188.717</v>
      </c>
      <c r="AC1138">
        <v>316914.90100000001</v>
      </c>
      <c r="AD1138">
        <v>329170.08399999997</v>
      </c>
      <c r="AE1138">
        <v>331881.59499999997</v>
      </c>
      <c r="AF1138">
        <v>336483.23200000002</v>
      </c>
      <c r="AG1138">
        <v>339124.62400000001</v>
      </c>
      <c r="AH1138">
        <v>352769.64199999999</v>
      </c>
      <c r="AI1138">
        <v>363025.467</v>
      </c>
      <c r="AJ1138">
        <v>375235.59</v>
      </c>
      <c r="AK1138">
        <v>387179.70799999998</v>
      </c>
      <c r="AL1138">
        <v>397573.16600000003</v>
      </c>
      <c r="AM1138">
        <v>403506.8</v>
      </c>
      <c r="AN1138">
        <v>407420.34299999999</v>
      </c>
      <c r="AO1138">
        <v>400190.011</v>
      </c>
      <c r="AP1138">
        <v>385015.59100000001</v>
      </c>
      <c r="AQ1138">
        <v>372266.06900000002</v>
      </c>
      <c r="AR1138">
        <v>359754.08100000001</v>
      </c>
      <c r="AS1138">
        <v>352675.978</v>
      </c>
      <c r="AT1138">
        <v>362055.11800000002</v>
      </c>
      <c r="AU1138">
        <v>349345.34399999998</v>
      </c>
      <c r="AV1138">
        <v>326022.34499999997</v>
      </c>
      <c r="AW1138">
        <v>284864.76500000001</v>
      </c>
      <c r="AX1138">
        <v>238407.954</v>
      </c>
      <c r="AY1138">
        <v>194148.04800000001</v>
      </c>
      <c r="AZ1138">
        <v>118044.849</v>
      </c>
      <c r="BA1138">
        <v>132649.88800000001</v>
      </c>
      <c r="BB1138">
        <v>2</v>
      </c>
      <c r="BC1138">
        <v>2008</v>
      </c>
      <c r="BD1138">
        <v>2</v>
      </c>
      <c r="BE1138">
        <v>11</v>
      </c>
      <c r="BF1138">
        <v>299904.13899999997</v>
      </c>
      <c r="BG1138">
        <v>407420.34299999999</v>
      </c>
      <c r="BH1138">
        <v>277029.33812500007</v>
      </c>
    </row>
    <row r="1139" spans="1:60" x14ac:dyDescent="0.3">
      <c r="A1139" t="s">
        <v>57</v>
      </c>
      <c r="B1139" t="s">
        <v>470</v>
      </c>
      <c r="C1139" t="s">
        <v>471</v>
      </c>
      <c r="D1139" t="s">
        <v>2587</v>
      </c>
      <c r="E1139" t="s">
        <v>2585</v>
      </c>
      <c r="F1139">
        <v>135365.55499999999</v>
      </c>
      <c r="G1139">
        <v>142867.51999999999</v>
      </c>
      <c r="H1139">
        <v>150532.492</v>
      </c>
      <c r="I1139">
        <v>158518.261</v>
      </c>
      <c r="J1139">
        <v>172201.86900000001</v>
      </c>
      <c r="K1139">
        <v>184661.90900000001</v>
      </c>
      <c r="L1139">
        <v>171407.58600000001</v>
      </c>
      <c r="M1139">
        <v>181360.69399999999</v>
      </c>
      <c r="N1139">
        <v>174543.927</v>
      </c>
      <c r="O1139">
        <v>178993.69699999999</v>
      </c>
      <c r="P1139">
        <v>202720.674</v>
      </c>
      <c r="Q1139">
        <v>215923.64300000001</v>
      </c>
      <c r="R1139">
        <v>228619.04300000001</v>
      </c>
      <c r="S1139">
        <v>272880.68699999998</v>
      </c>
      <c r="T1139">
        <v>301332.04200000002</v>
      </c>
      <c r="U1139">
        <v>301373.73100000003</v>
      </c>
      <c r="V1139">
        <v>295495.94699999999</v>
      </c>
      <c r="W1139">
        <v>300247.71899999998</v>
      </c>
      <c r="X1139">
        <v>300266.85200000001</v>
      </c>
      <c r="Y1139">
        <v>303885.40600000002</v>
      </c>
      <c r="Z1139">
        <v>311090.30699999997</v>
      </c>
      <c r="AA1139">
        <v>317282.136</v>
      </c>
      <c r="AB1139">
        <v>302831.42599999998</v>
      </c>
      <c r="AC1139">
        <v>321135.09600000002</v>
      </c>
      <c r="AD1139">
        <v>332156.03600000002</v>
      </c>
      <c r="AE1139">
        <v>337950.01699999999</v>
      </c>
      <c r="AF1139">
        <v>338785.054</v>
      </c>
      <c r="AG1139">
        <v>339485.23499999999</v>
      </c>
      <c r="AH1139">
        <v>348914.43599999999</v>
      </c>
      <c r="AI1139">
        <v>356976.10100000002</v>
      </c>
      <c r="AJ1139">
        <v>367404.05200000003</v>
      </c>
      <c r="AK1139">
        <v>375638.84</v>
      </c>
      <c r="AL1139">
        <v>378923.24</v>
      </c>
      <c r="AM1139">
        <v>379966.43</v>
      </c>
      <c r="AN1139">
        <v>377097.3</v>
      </c>
      <c r="AO1139">
        <v>364504.07500000001</v>
      </c>
      <c r="AP1139">
        <v>351930.01400000002</v>
      </c>
      <c r="AQ1139">
        <v>339837.37599999999</v>
      </c>
      <c r="AR1139">
        <v>333008.06300000002</v>
      </c>
      <c r="AS1139">
        <v>332754.24400000001</v>
      </c>
      <c r="AT1139">
        <v>340453.44500000001</v>
      </c>
      <c r="AU1139">
        <v>324964.37400000001</v>
      </c>
      <c r="AV1139">
        <v>304934.19699999999</v>
      </c>
      <c r="AW1139">
        <v>273614.35600000003</v>
      </c>
      <c r="AX1139">
        <v>232257.79</v>
      </c>
      <c r="AY1139">
        <v>187308.6</v>
      </c>
      <c r="AZ1139">
        <v>102417.47100000001</v>
      </c>
      <c r="BA1139">
        <v>113454.572</v>
      </c>
      <c r="BB1139">
        <v>3</v>
      </c>
      <c r="BC1139">
        <v>2008</v>
      </c>
      <c r="BD1139">
        <v>2</v>
      </c>
      <c r="BE1139">
        <v>12</v>
      </c>
      <c r="BF1139">
        <v>302102.5785</v>
      </c>
      <c r="BG1139">
        <v>379966.43</v>
      </c>
      <c r="BH1139">
        <v>274172.36535416672</v>
      </c>
    </row>
    <row r="1140" spans="1:60" x14ac:dyDescent="0.3">
      <c r="A1140" t="s">
        <v>57</v>
      </c>
      <c r="B1140" t="s">
        <v>470</v>
      </c>
      <c r="C1140" t="s">
        <v>471</v>
      </c>
      <c r="D1140" t="s">
        <v>2588</v>
      </c>
      <c r="E1140" t="s">
        <v>2585</v>
      </c>
      <c r="F1140">
        <v>140639.42499999999</v>
      </c>
      <c r="G1140">
        <v>157723.726</v>
      </c>
      <c r="H1140">
        <v>149782.38800000001</v>
      </c>
      <c r="I1140">
        <v>151314.16800000001</v>
      </c>
      <c r="J1140">
        <v>161410.74</v>
      </c>
      <c r="K1140">
        <v>177341.81</v>
      </c>
      <c r="L1140">
        <v>175240.82199999999</v>
      </c>
      <c r="M1140">
        <v>168786.215</v>
      </c>
      <c r="N1140">
        <v>169932.397</v>
      </c>
      <c r="O1140">
        <v>172213.36300000001</v>
      </c>
      <c r="P1140">
        <v>188466.11900000001</v>
      </c>
      <c r="Q1140">
        <v>207850.83</v>
      </c>
      <c r="R1140">
        <v>232659.443</v>
      </c>
      <c r="S1140">
        <v>275702.61700000003</v>
      </c>
      <c r="T1140">
        <v>310849.897</v>
      </c>
      <c r="U1140">
        <v>299281.592</v>
      </c>
      <c r="V1140">
        <v>288378.54700000002</v>
      </c>
      <c r="W1140">
        <v>292443.424</v>
      </c>
      <c r="X1140">
        <v>293089.52500000002</v>
      </c>
      <c r="Y1140">
        <v>292428.28700000001</v>
      </c>
      <c r="Z1140">
        <v>292942.77500000002</v>
      </c>
      <c r="AA1140">
        <v>294643.462</v>
      </c>
      <c r="AB1140">
        <v>272883.81599999999</v>
      </c>
      <c r="AC1140">
        <v>288441.13</v>
      </c>
      <c r="AD1140">
        <v>292524.07</v>
      </c>
      <c r="AE1140">
        <v>301525.78000000003</v>
      </c>
      <c r="AF1140">
        <v>300172.875</v>
      </c>
      <c r="AG1140">
        <v>297964.25199999998</v>
      </c>
      <c r="AH1140">
        <v>305408.44500000001</v>
      </c>
      <c r="AI1140">
        <v>311245.32900000003</v>
      </c>
      <c r="AJ1140">
        <v>319287.73599999998</v>
      </c>
      <c r="AK1140">
        <v>324531.467</v>
      </c>
      <c r="AL1140">
        <v>329660.973</v>
      </c>
      <c r="AM1140">
        <v>334893.79300000001</v>
      </c>
      <c r="AN1140">
        <v>339445.74300000002</v>
      </c>
      <c r="AO1140">
        <v>332143.63500000001</v>
      </c>
      <c r="AP1140">
        <v>327339.71399999998</v>
      </c>
      <c r="AQ1140">
        <v>316381.85399999999</v>
      </c>
      <c r="AR1140">
        <v>317182.74</v>
      </c>
      <c r="AS1140">
        <v>322870.55900000001</v>
      </c>
      <c r="AT1140">
        <v>332748.26799999998</v>
      </c>
      <c r="AU1140">
        <v>320003.71500000003</v>
      </c>
      <c r="AV1140">
        <v>298121.603</v>
      </c>
      <c r="AW1140">
        <v>269916.51299999998</v>
      </c>
      <c r="AX1140">
        <v>227056.318</v>
      </c>
      <c r="AY1140">
        <v>181502.261</v>
      </c>
      <c r="AZ1140">
        <v>101957.755</v>
      </c>
      <c r="BA1140">
        <v>120312.29700000001</v>
      </c>
      <c r="BB1140">
        <v>4</v>
      </c>
      <c r="BC1140">
        <v>2008</v>
      </c>
      <c r="BD1140">
        <v>2</v>
      </c>
      <c r="BE1140">
        <v>13</v>
      </c>
      <c r="BF1140">
        <v>292483.74699999997</v>
      </c>
      <c r="BG1140">
        <v>339445.74300000002</v>
      </c>
      <c r="BH1140">
        <v>257888.42110416674</v>
      </c>
    </row>
    <row r="1141" spans="1:60" x14ac:dyDescent="0.3">
      <c r="A1141" t="s">
        <v>57</v>
      </c>
      <c r="B1141" t="s">
        <v>470</v>
      </c>
      <c r="C1141" t="s">
        <v>471</v>
      </c>
      <c r="D1141" t="s">
        <v>2589</v>
      </c>
      <c r="E1141" t="s">
        <v>2585</v>
      </c>
      <c r="F1141">
        <v>128025.393</v>
      </c>
      <c r="G1141">
        <v>147967.61499999999</v>
      </c>
      <c r="H1141">
        <v>143952.802</v>
      </c>
      <c r="I1141">
        <v>143352.549</v>
      </c>
      <c r="J1141">
        <v>161346.193</v>
      </c>
      <c r="K1141">
        <v>166673.08300000001</v>
      </c>
      <c r="L1141">
        <v>178915.82</v>
      </c>
      <c r="M1141">
        <v>179844.58</v>
      </c>
      <c r="N1141">
        <v>170739.247</v>
      </c>
      <c r="O1141">
        <v>170801.18799999999</v>
      </c>
      <c r="P1141">
        <v>179245.00399999999</v>
      </c>
      <c r="Q1141">
        <v>202341.27100000001</v>
      </c>
      <c r="R1141">
        <v>233270.932</v>
      </c>
      <c r="S1141">
        <v>273935.29599999997</v>
      </c>
      <c r="T1141">
        <v>314909.22100000002</v>
      </c>
      <c r="U1141">
        <v>301844.26400000002</v>
      </c>
      <c r="V1141">
        <v>292073.40600000002</v>
      </c>
      <c r="W1141">
        <v>291583.08199999999</v>
      </c>
      <c r="X1141">
        <v>294100.43099999998</v>
      </c>
      <c r="Y1141">
        <v>292479.24599999998</v>
      </c>
      <c r="Z1141">
        <v>291852.935</v>
      </c>
      <c r="AA1141">
        <v>292362.76</v>
      </c>
      <c r="AB1141">
        <v>277818.95500000002</v>
      </c>
      <c r="AC1141">
        <v>299520.76</v>
      </c>
      <c r="AD1141">
        <v>306302.68300000002</v>
      </c>
      <c r="AE1141">
        <v>312195.83199999999</v>
      </c>
      <c r="AF1141">
        <v>321021.84700000001</v>
      </c>
      <c r="AG1141">
        <v>323617.21500000003</v>
      </c>
      <c r="AH1141">
        <v>334326.58600000001</v>
      </c>
      <c r="AI1141">
        <v>341909.68800000002</v>
      </c>
      <c r="AJ1141">
        <v>349970.6</v>
      </c>
      <c r="AK1141">
        <v>359717.61700000003</v>
      </c>
      <c r="AL1141">
        <v>366549.89299999998</v>
      </c>
      <c r="AM1141">
        <v>372954.37</v>
      </c>
      <c r="AN1141">
        <v>375446.82199999999</v>
      </c>
      <c r="AO1141">
        <v>370562.70500000002</v>
      </c>
      <c r="AP1141">
        <v>359840.15</v>
      </c>
      <c r="AQ1141">
        <v>348843.79499999998</v>
      </c>
      <c r="AR1141">
        <v>336746.13400000002</v>
      </c>
      <c r="AS1141">
        <v>335348.74800000002</v>
      </c>
      <c r="AT1141">
        <v>347942.81800000003</v>
      </c>
      <c r="AU1141">
        <v>335320.679</v>
      </c>
      <c r="AV1141">
        <v>312218.14199999999</v>
      </c>
      <c r="AW1141">
        <v>277731.48499999999</v>
      </c>
      <c r="AX1141">
        <v>235031.315</v>
      </c>
      <c r="AY1141">
        <v>193618.035</v>
      </c>
      <c r="AZ1141">
        <v>123968.022</v>
      </c>
      <c r="BA1141">
        <v>134651.05900000001</v>
      </c>
      <c r="BB1141">
        <v>5</v>
      </c>
      <c r="BC1141">
        <v>2008</v>
      </c>
      <c r="BD1141">
        <v>2</v>
      </c>
      <c r="BE1141">
        <v>14</v>
      </c>
      <c r="BF1141">
        <v>292421.00300000003</v>
      </c>
      <c r="BG1141">
        <v>375446.82199999999</v>
      </c>
      <c r="BH1141">
        <v>268849.83902083326</v>
      </c>
    </row>
    <row r="1142" spans="1:60" x14ac:dyDescent="0.3">
      <c r="A1142" t="s">
        <v>57</v>
      </c>
      <c r="B1142" t="s">
        <v>470</v>
      </c>
      <c r="C1142" t="s">
        <v>471</v>
      </c>
      <c r="D1142" t="s">
        <v>2590</v>
      </c>
      <c r="E1142" t="s">
        <v>2585</v>
      </c>
      <c r="F1142">
        <v>137176.76800000001</v>
      </c>
      <c r="G1142">
        <v>148592.155</v>
      </c>
      <c r="H1142">
        <v>150504.378</v>
      </c>
      <c r="I1142">
        <v>157917.88800000001</v>
      </c>
      <c r="J1142">
        <v>165364.26199999999</v>
      </c>
      <c r="K1142">
        <v>182250.16</v>
      </c>
      <c r="L1142">
        <v>178209.84599999999</v>
      </c>
      <c r="M1142">
        <v>173462.33199999999</v>
      </c>
      <c r="N1142">
        <v>170999.08499999999</v>
      </c>
      <c r="O1142">
        <v>178302.09299999999</v>
      </c>
      <c r="P1142">
        <v>190806.08300000001</v>
      </c>
      <c r="Q1142">
        <v>205029.022</v>
      </c>
      <c r="R1142">
        <v>236279.27</v>
      </c>
      <c r="S1142">
        <v>277481.38</v>
      </c>
      <c r="T1142">
        <v>305325.03999999998</v>
      </c>
      <c r="U1142">
        <v>303790.60100000002</v>
      </c>
      <c r="V1142">
        <v>303408.33</v>
      </c>
      <c r="W1142">
        <v>314236.63400000002</v>
      </c>
      <c r="X1142">
        <v>319912.86700000003</v>
      </c>
      <c r="Y1142">
        <v>328869.16899999999</v>
      </c>
      <c r="Z1142">
        <v>338447.27600000001</v>
      </c>
      <c r="AA1142">
        <v>349372.80900000001</v>
      </c>
      <c r="AB1142">
        <v>341378.13799999998</v>
      </c>
      <c r="AC1142">
        <v>368643.90399999998</v>
      </c>
      <c r="AD1142">
        <v>384319.92800000001</v>
      </c>
      <c r="AE1142">
        <v>398097.62300000002</v>
      </c>
      <c r="AF1142">
        <v>404680.42099999997</v>
      </c>
      <c r="AG1142">
        <v>411775.23200000002</v>
      </c>
      <c r="AH1142">
        <v>425732.37699999998</v>
      </c>
      <c r="AI1142">
        <v>438586.33600000001</v>
      </c>
      <c r="AJ1142">
        <v>459727.73599999998</v>
      </c>
      <c r="AK1142">
        <v>478633.39799999999</v>
      </c>
      <c r="AL1142">
        <v>487708.875</v>
      </c>
      <c r="AM1142">
        <v>492794.30200000003</v>
      </c>
      <c r="AN1142">
        <v>488460.74</v>
      </c>
      <c r="AO1142">
        <v>480365.12599999999</v>
      </c>
      <c r="AP1142">
        <v>468653.47899999999</v>
      </c>
      <c r="AQ1142">
        <v>444896.51199999999</v>
      </c>
      <c r="AR1142">
        <v>422298.47200000001</v>
      </c>
      <c r="AS1142">
        <v>405319.924</v>
      </c>
      <c r="AT1142">
        <v>405812.68099999998</v>
      </c>
      <c r="AU1142">
        <v>388725.75599999999</v>
      </c>
      <c r="AV1142">
        <v>365849.647</v>
      </c>
      <c r="AW1142">
        <v>333956.63199999998</v>
      </c>
      <c r="AX1142">
        <v>293776.114</v>
      </c>
      <c r="AY1142">
        <v>248801.86799999999</v>
      </c>
      <c r="AZ1142">
        <v>171913.277</v>
      </c>
      <c r="BA1142">
        <v>186770.93</v>
      </c>
      <c r="BB1142">
        <v>6</v>
      </c>
      <c r="BC1142">
        <v>2008</v>
      </c>
      <c r="BD1142">
        <v>2</v>
      </c>
      <c r="BE1142">
        <v>15</v>
      </c>
      <c r="BF1142">
        <v>331412.90049999999</v>
      </c>
      <c r="BG1142">
        <v>492794.30200000003</v>
      </c>
      <c r="BH1142">
        <v>319029.51825000002</v>
      </c>
    </row>
    <row r="1143" spans="1:60" x14ac:dyDescent="0.3">
      <c r="A1143" t="s">
        <v>57</v>
      </c>
      <c r="B1143" t="s">
        <v>470</v>
      </c>
      <c r="C1143" t="s">
        <v>471</v>
      </c>
      <c r="D1143" t="s">
        <v>2591</v>
      </c>
      <c r="E1143" t="s">
        <v>2585</v>
      </c>
      <c r="F1143">
        <v>174760.242</v>
      </c>
      <c r="G1143">
        <v>197733.698</v>
      </c>
      <c r="H1143">
        <v>194283.30900000001</v>
      </c>
      <c r="I1143">
        <v>189589.64600000001</v>
      </c>
      <c r="J1143">
        <v>215624.41200000001</v>
      </c>
      <c r="K1143">
        <v>221400.117</v>
      </c>
      <c r="L1143">
        <v>211269.52600000001</v>
      </c>
      <c r="M1143">
        <v>208728.84099999999</v>
      </c>
      <c r="N1143">
        <v>205886.15700000001</v>
      </c>
      <c r="O1143">
        <v>207629.77799999999</v>
      </c>
      <c r="P1143">
        <v>208680.54399999999</v>
      </c>
      <c r="Q1143">
        <v>216272.467</v>
      </c>
      <c r="R1143">
        <v>219345.75099999999</v>
      </c>
      <c r="S1143">
        <v>243907.223</v>
      </c>
      <c r="T1143">
        <v>264271.61599999998</v>
      </c>
      <c r="U1143">
        <v>286919.62900000002</v>
      </c>
      <c r="V1143">
        <v>311103.25300000003</v>
      </c>
      <c r="W1143">
        <v>337914.592</v>
      </c>
      <c r="X1143">
        <v>366100.66399999999</v>
      </c>
      <c r="Y1143">
        <v>390312.24099999998</v>
      </c>
      <c r="Z1143">
        <v>415545.255</v>
      </c>
      <c r="AA1143">
        <v>444566.62099999998</v>
      </c>
      <c r="AB1143">
        <v>449782.00300000003</v>
      </c>
      <c r="AC1143">
        <v>485362.57500000001</v>
      </c>
      <c r="AD1143">
        <v>518979.81</v>
      </c>
      <c r="AE1143">
        <v>534362.45299999998</v>
      </c>
      <c r="AF1143">
        <v>549211.93000000005</v>
      </c>
      <c r="AG1143">
        <v>568005.18200000003</v>
      </c>
      <c r="AH1143">
        <v>586646.48</v>
      </c>
      <c r="AI1143">
        <v>603886.06499999994</v>
      </c>
      <c r="AJ1143">
        <v>618389.30099999998</v>
      </c>
      <c r="AK1143">
        <v>628968.63899999997</v>
      </c>
      <c r="AL1143">
        <v>644854.83100000001</v>
      </c>
      <c r="AM1143">
        <v>656104.01800000004</v>
      </c>
      <c r="AN1143">
        <v>663748.98300000001</v>
      </c>
      <c r="AO1143">
        <v>656986.10600000003</v>
      </c>
      <c r="AP1143">
        <v>638602.71200000006</v>
      </c>
      <c r="AQ1143">
        <v>613882.52500000002</v>
      </c>
      <c r="AR1143">
        <v>579303.47600000002</v>
      </c>
      <c r="AS1143">
        <v>549623.20700000005</v>
      </c>
      <c r="AT1143">
        <v>535767.53700000001</v>
      </c>
      <c r="AU1143">
        <v>509670.39500000002</v>
      </c>
      <c r="AV1143">
        <v>478261.53200000001</v>
      </c>
      <c r="AW1143">
        <v>439155.18199999997</v>
      </c>
      <c r="AX1143">
        <v>383718.48200000002</v>
      </c>
      <c r="AY1143">
        <v>331516.36800000002</v>
      </c>
      <c r="AZ1143">
        <v>253628.94200000001</v>
      </c>
      <c r="BA1143">
        <v>256420.739</v>
      </c>
      <c r="BB1143">
        <v>7</v>
      </c>
      <c r="BC1143">
        <v>2008</v>
      </c>
      <c r="BD1143">
        <v>2</v>
      </c>
      <c r="BE1143">
        <v>16</v>
      </c>
      <c r="BF1143">
        <v>402928.74800000002</v>
      </c>
      <c r="BG1143">
        <v>663748.98300000001</v>
      </c>
      <c r="BH1143">
        <v>405555.93864583346</v>
      </c>
    </row>
    <row r="1144" spans="1:60" x14ac:dyDescent="0.3">
      <c r="A1144" t="s">
        <v>57</v>
      </c>
      <c r="B1144" t="s">
        <v>470</v>
      </c>
      <c r="C1144" t="s">
        <v>471</v>
      </c>
      <c r="D1144" t="s">
        <v>2592</v>
      </c>
      <c r="E1144" t="s">
        <v>2593</v>
      </c>
      <c r="F1144">
        <v>246508.91500000001</v>
      </c>
      <c r="G1144">
        <v>257487.109</v>
      </c>
      <c r="H1144">
        <v>242576.18299999999</v>
      </c>
      <c r="I1144">
        <v>236164.916</v>
      </c>
      <c r="J1144">
        <v>254952.568</v>
      </c>
      <c r="K1144">
        <v>255991.44099999999</v>
      </c>
      <c r="L1144">
        <v>248864.46400000001</v>
      </c>
      <c r="M1144">
        <v>239951.111</v>
      </c>
      <c r="N1144">
        <v>240944.44899999999</v>
      </c>
      <c r="O1144">
        <v>241180.43400000001</v>
      </c>
      <c r="P1144">
        <v>241267.59899999999</v>
      </c>
      <c r="Q1144">
        <v>248140.66200000001</v>
      </c>
      <c r="R1144">
        <v>246018.70699999999</v>
      </c>
      <c r="S1144">
        <v>262546.14399999997</v>
      </c>
      <c r="T1144">
        <v>270228.39600000001</v>
      </c>
      <c r="U1144">
        <v>297595.74699999997</v>
      </c>
      <c r="V1144">
        <v>323296.07900000003</v>
      </c>
      <c r="W1144">
        <v>357192.14600000001</v>
      </c>
      <c r="X1144">
        <v>392667.73700000002</v>
      </c>
      <c r="Y1144">
        <v>430178.45799999998</v>
      </c>
      <c r="Z1144">
        <v>465945.29499999998</v>
      </c>
      <c r="AA1144">
        <v>499360.033</v>
      </c>
      <c r="AB1144">
        <v>510916.70299999998</v>
      </c>
      <c r="AC1144">
        <v>553743.75</v>
      </c>
      <c r="AD1144">
        <v>577294.10699999996</v>
      </c>
      <c r="AE1144">
        <v>598436.62699999998</v>
      </c>
      <c r="AF1144">
        <v>615039.85100000002</v>
      </c>
      <c r="AG1144">
        <v>627300.96799999999</v>
      </c>
      <c r="AH1144">
        <v>651677.12</v>
      </c>
      <c r="AI1144">
        <v>669583.38500000001</v>
      </c>
      <c r="AJ1144">
        <v>680936.21200000006</v>
      </c>
      <c r="AK1144">
        <v>693395.23600000003</v>
      </c>
      <c r="AL1144">
        <v>704196.50100000005</v>
      </c>
      <c r="AM1144">
        <v>716491.75899999996</v>
      </c>
      <c r="AN1144">
        <v>726903.94400000002</v>
      </c>
      <c r="AO1144">
        <v>725589.96900000004</v>
      </c>
      <c r="AP1144">
        <v>714804.19400000002</v>
      </c>
      <c r="AQ1144">
        <v>698618.07799999998</v>
      </c>
      <c r="AR1144">
        <v>670652.78099999996</v>
      </c>
      <c r="AS1144">
        <v>649335.23100000003</v>
      </c>
      <c r="AT1144">
        <v>635077.33400000003</v>
      </c>
      <c r="AU1144">
        <v>603815.47100000002</v>
      </c>
      <c r="AV1144">
        <v>560878.1</v>
      </c>
      <c r="AW1144">
        <v>497418.64</v>
      </c>
      <c r="AX1144">
        <v>433322.70500000002</v>
      </c>
      <c r="AY1144">
        <v>372197.17700000003</v>
      </c>
      <c r="AZ1144">
        <v>295610.08500000002</v>
      </c>
      <c r="BA1144">
        <v>298025.36300000001</v>
      </c>
      <c r="BB1144">
        <v>1</v>
      </c>
      <c r="BC1144">
        <v>2008</v>
      </c>
      <c r="BD1144">
        <v>2</v>
      </c>
      <c r="BE1144">
        <v>17</v>
      </c>
      <c r="BF1144">
        <v>449634</v>
      </c>
      <c r="BG1144">
        <v>726903.94400000002</v>
      </c>
      <c r="BH1144">
        <v>457923.33091666666</v>
      </c>
    </row>
    <row r="1145" spans="1:60" x14ac:dyDescent="0.3">
      <c r="A1145" t="s">
        <v>57</v>
      </c>
      <c r="B1145" t="s">
        <v>470</v>
      </c>
      <c r="C1145" t="s">
        <v>471</v>
      </c>
      <c r="D1145" t="s">
        <v>2594</v>
      </c>
      <c r="E1145" t="s">
        <v>2593</v>
      </c>
      <c r="F1145">
        <v>288323.72399999999</v>
      </c>
      <c r="G1145">
        <v>289645.89399999997</v>
      </c>
      <c r="H1145">
        <v>271302.40000000002</v>
      </c>
      <c r="I1145">
        <v>276116.43400000001</v>
      </c>
      <c r="J1145">
        <v>272869.32500000001</v>
      </c>
      <c r="K1145">
        <v>274063.16100000002</v>
      </c>
      <c r="L1145">
        <v>266335.174</v>
      </c>
      <c r="M1145">
        <v>271832.65100000001</v>
      </c>
      <c r="N1145">
        <v>259982.764</v>
      </c>
      <c r="O1145">
        <v>262659.44300000003</v>
      </c>
      <c r="P1145">
        <v>264620.06699999998</v>
      </c>
      <c r="Q1145">
        <v>275765.66100000002</v>
      </c>
      <c r="R1145">
        <v>310582.467</v>
      </c>
      <c r="S1145">
        <v>338525.69300000003</v>
      </c>
      <c r="T1145">
        <v>380214.44500000001</v>
      </c>
      <c r="U1145">
        <v>395622.951</v>
      </c>
      <c r="V1145">
        <v>419895.45799999998</v>
      </c>
      <c r="W1145">
        <v>452931.91200000001</v>
      </c>
      <c r="X1145">
        <v>478125.30900000001</v>
      </c>
      <c r="Y1145">
        <v>503429.576</v>
      </c>
      <c r="Z1145">
        <v>529512.21600000001</v>
      </c>
      <c r="AA1145">
        <v>560465.42099999997</v>
      </c>
      <c r="AB1145">
        <v>570541.24300000002</v>
      </c>
      <c r="AC1145">
        <v>613335.38500000001</v>
      </c>
      <c r="AD1145">
        <v>641160.92000000004</v>
      </c>
      <c r="AE1145">
        <v>665078.272</v>
      </c>
      <c r="AF1145">
        <v>678900.4</v>
      </c>
      <c r="AG1145">
        <v>691517.15800000005</v>
      </c>
      <c r="AH1145">
        <v>714952.22900000005</v>
      </c>
      <c r="AI1145">
        <v>731715.902</v>
      </c>
      <c r="AJ1145">
        <v>760123.64099999995</v>
      </c>
      <c r="AK1145">
        <v>786892.07499999995</v>
      </c>
      <c r="AL1145">
        <v>803483.89800000004</v>
      </c>
      <c r="AM1145">
        <v>815332.96900000004</v>
      </c>
      <c r="AN1145">
        <v>823294.9</v>
      </c>
      <c r="AO1145">
        <v>820341.402</v>
      </c>
      <c r="AP1145">
        <v>810042.33499999996</v>
      </c>
      <c r="AQ1145">
        <v>787160.12399999995</v>
      </c>
      <c r="AR1145">
        <v>755187.00600000005</v>
      </c>
      <c r="AS1145">
        <v>727289.62</v>
      </c>
      <c r="AT1145">
        <v>708872.50800000003</v>
      </c>
      <c r="AU1145">
        <v>671576.804</v>
      </c>
      <c r="AV1145">
        <v>616814.59699999995</v>
      </c>
      <c r="AW1145">
        <v>541778.59400000004</v>
      </c>
      <c r="AX1145">
        <v>465509.38699999999</v>
      </c>
      <c r="AY1145">
        <v>394611.05099999998</v>
      </c>
      <c r="AZ1145">
        <v>301814.712</v>
      </c>
      <c r="BA1145">
        <v>319267.929</v>
      </c>
      <c r="BB1145">
        <v>2</v>
      </c>
      <c r="BC1145">
        <v>2008</v>
      </c>
      <c r="BD1145">
        <v>2</v>
      </c>
      <c r="BE1145">
        <v>18</v>
      </c>
      <c r="BF1145">
        <v>516470.89600000001</v>
      </c>
      <c r="BG1145">
        <v>823294.9</v>
      </c>
      <c r="BH1145">
        <v>517904.52514583344</v>
      </c>
    </row>
    <row r="1146" spans="1:60" x14ac:dyDescent="0.3">
      <c r="A1146" t="s">
        <v>57</v>
      </c>
      <c r="B1146" t="s">
        <v>470</v>
      </c>
      <c r="C1146" t="s">
        <v>471</v>
      </c>
      <c r="D1146" t="s">
        <v>2595</v>
      </c>
      <c r="E1146" t="s">
        <v>2593</v>
      </c>
      <c r="F1146">
        <v>301303.83899999998</v>
      </c>
      <c r="G1146">
        <v>307262.19400000002</v>
      </c>
      <c r="H1146">
        <v>289103.53700000001</v>
      </c>
      <c r="I1146">
        <v>283690.00699999998</v>
      </c>
      <c r="J1146">
        <v>295652.32199999999</v>
      </c>
      <c r="K1146">
        <v>289931.01</v>
      </c>
      <c r="L1146">
        <v>293638.61300000001</v>
      </c>
      <c r="M1146">
        <v>287036.45699999999</v>
      </c>
      <c r="N1146">
        <v>277220.41899999999</v>
      </c>
      <c r="O1146">
        <v>285788.005</v>
      </c>
      <c r="P1146">
        <v>287242.592</v>
      </c>
      <c r="Q1146">
        <v>311676.56</v>
      </c>
      <c r="R1146">
        <v>333916.68199999997</v>
      </c>
      <c r="S1146">
        <v>379235.78200000001</v>
      </c>
      <c r="T1146">
        <v>415094.636</v>
      </c>
      <c r="U1146">
        <v>425784.14299999998</v>
      </c>
      <c r="V1146">
        <v>447903.91399999999</v>
      </c>
      <c r="W1146">
        <v>481458.42499999999</v>
      </c>
      <c r="X1146">
        <v>511870.22700000001</v>
      </c>
      <c r="Y1146">
        <v>539723.30200000003</v>
      </c>
      <c r="Z1146">
        <v>565176.21799999999</v>
      </c>
      <c r="AA1146">
        <v>594443.46</v>
      </c>
      <c r="AB1146">
        <v>601349.647</v>
      </c>
      <c r="AC1146">
        <v>644936.42799999996</v>
      </c>
      <c r="AD1146">
        <v>657798.32799999998</v>
      </c>
      <c r="AE1146">
        <v>671170.10199999996</v>
      </c>
      <c r="AF1146">
        <v>683065.75</v>
      </c>
      <c r="AG1146">
        <v>699335.34600000002</v>
      </c>
      <c r="AH1146">
        <v>721374.76100000006</v>
      </c>
      <c r="AI1146">
        <v>728155.21900000004</v>
      </c>
      <c r="AJ1146">
        <v>755821.64899999998</v>
      </c>
      <c r="AK1146">
        <v>784957.92299999995</v>
      </c>
      <c r="AL1146">
        <v>800877.87399999995</v>
      </c>
      <c r="AM1146">
        <v>810973.777</v>
      </c>
      <c r="AN1146">
        <v>814045.42599999998</v>
      </c>
      <c r="AO1146">
        <v>803113.92200000002</v>
      </c>
      <c r="AP1146">
        <v>779846.321</v>
      </c>
      <c r="AQ1146">
        <v>757655.60800000001</v>
      </c>
      <c r="AR1146">
        <v>740692.53200000001</v>
      </c>
      <c r="AS1146">
        <v>728095.14199999999</v>
      </c>
      <c r="AT1146">
        <v>706542.46100000001</v>
      </c>
      <c r="AU1146">
        <v>664477.22199999995</v>
      </c>
      <c r="AV1146">
        <v>614237.16099999996</v>
      </c>
      <c r="AW1146">
        <v>545337.09100000001</v>
      </c>
      <c r="AX1146">
        <v>463021.93199999997</v>
      </c>
      <c r="AY1146">
        <v>387454.288</v>
      </c>
      <c r="AZ1146">
        <v>293930.14</v>
      </c>
      <c r="BA1146">
        <v>291759.658</v>
      </c>
      <c r="BB1146">
        <v>3</v>
      </c>
      <c r="BC1146">
        <v>2008</v>
      </c>
      <c r="BD1146">
        <v>2</v>
      </c>
      <c r="BE1146">
        <v>19</v>
      </c>
      <c r="BF1146">
        <v>542530.19650000008</v>
      </c>
      <c r="BG1146">
        <v>814045.42599999998</v>
      </c>
      <c r="BH1146">
        <v>528212.04274999991</v>
      </c>
    </row>
    <row r="1147" spans="1:60" x14ac:dyDescent="0.3">
      <c r="A1147" t="s">
        <v>57</v>
      </c>
      <c r="B1147" t="s">
        <v>470</v>
      </c>
      <c r="C1147" t="s">
        <v>471</v>
      </c>
      <c r="D1147" t="s">
        <v>2596</v>
      </c>
      <c r="E1147" t="s">
        <v>2593</v>
      </c>
      <c r="F1147">
        <v>292390.18599999999</v>
      </c>
      <c r="G1147">
        <v>300534.85100000002</v>
      </c>
      <c r="H1147">
        <v>268310.00799999997</v>
      </c>
      <c r="I1147">
        <v>266495.61200000002</v>
      </c>
      <c r="J1147">
        <v>281934.34000000003</v>
      </c>
      <c r="K1147">
        <v>280971.91800000001</v>
      </c>
      <c r="L1147">
        <v>268808.52100000001</v>
      </c>
      <c r="M1147">
        <v>263544.36800000002</v>
      </c>
      <c r="N1147">
        <v>261021.24900000001</v>
      </c>
      <c r="O1147">
        <v>251255.916</v>
      </c>
      <c r="P1147">
        <v>257915.12400000001</v>
      </c>
      <c r="Q1147">
        <v>263642.47899999999</v>
      </c>
      <c r="R1147">
        <v>301581.66100000002</v>
      </c>
      <c r="S1147">
        <v>336405.63099999999</v>
      </c>
      <c r="T1147">
        <v>355776.766</v>
      </c>
      <c r="U1147">
        <v>346452.88</v>
      </c>
      <c r="V1147">
        <v>339351.451</v>
      </c>
      <c r="W1147">
        <v>339314.75599999999</v>
      </c>
      <c r="X1147">
        <v>339762.77600000001</v>
      </c>
      <c r="Y1147">
        <v>339050.87900000002</v>
      </c>
      <c r="Z1147">
        <v>337515.34100000001</v>
      </c>
      <c r="AA1147">
        <v>333669.32500000001</v>
      </c>
      <c r="AB1147">
        <v>312167.93</v>
      </c>
      <c r="AC1147">
        <v>330994.19400000002</v>
      </c>
      <c r="AD1147">
        <v>335502.64500000002</v>
      </c>
      <c r="AE1147">
        <v>337453.02799999999</v>
      </c>
      <c r="AF1147">
        <v>334384.34000000003</v>
      </c>
      <c r="AG1147">
        <v>325446.98800000001</v>
      </c>
      <c r="AH1147">
        <v>333177.45600000001</v>
      </c>
      <c r="AI1147">
        <v>333649.36</v>
      </c>
      <c r="AJ1147">
        <v>337455.25300000003</v>
      </c>
      <c r="AK1147">
        <v>342845.79</v>
      </c>
      <c r="AL1147">
        <v>348724.85</v>
      </c>
      <c r="AM1147">
        <v>351672.48</v>
      </c>
      <c r="AN1147">
        <v>354540.1</v>
      </c>
      <c r="AO1147">
        <v>347682.53700000001</v>
      </c>
      <c r="AP1147">
        <v>344526.19199999998</v>
      </c>
      <c r="AQ1147">
        <v>337947.103</v>
      </c>
      <c r="AR1147">
        <v>337335.99200000003</v>
      </c>
      <c r="AS1147">
        <v>341108.88299999997</v>
      </c>
      <c r="AT1147">
        <v>341492.91800000001</v>
      </c>
      <c r="AU1147">
        <v>325578.14600000001</v>
      </c>
      <c r="AV1147">
        <v>305647.91200000001</v>
      </c>
      <c r="AW1147">
        <v>274589.41399999999</v>
      </c>
      <c r="AX1147">
        <v>235441.14199999999</v>
      </c>
      <c r="AY1147">
        <v>200860.98800000001</v>
      </c>
      <c r="AZ1147">
        <v>119238.62699999999</v>
      </c>
      <c r="BA1147">
        <v>128502.149</v>
      </c>
      <c r="BB1147">
        <v>4</v>
      </c>
      <c r="BC1147">
        <v>2008</v>
      </c>
      <c r="BD1147">
        <v>2</v>
      </c>
      <c r="BE1147">
        <v>20</v>
      </c>
      <c r="BF1147">
        <v>333413.408</v>
      </c>
      <c r="BG1147">
        <v>355776.766</v>
      </c>
      <c r="BH1147">
        <v>305076.50947916665</v>
      </c>
    </row>
    <row r="1148" spans="1:60" x14ac:dyDescent="0.3">
      <c r="A1148" t="s">
        <v>57</v>
      </c>
      <c r="B1148" t="s">
        <v>470</v>
      </c>
      <c r="C1148" t="s">
        <v>471</v>
      </c>
      <c r="D1148" t="s">
        <v>2597</v>
      </c>
      <c r="E1148" t="s">
        <v>2593</v>
      </c>
      <c r="F1148">
        <v>145648.43599999999</v>
      </c>
      <c r="G1148">
        <v>164402.74100000001</v>
      </c>
      <c r="H1148">
        <v>153630.24100000001</v>
      </c>
      <c r="I1148">
        <v>150984.12599999999</v>
      </c>
      <c r="J1148">
        <v>178007.924</v>
      </c>
      <c r="K1148">
        <v>189061.11</v>
      </c>
      <c r="L1148">
        <v>191051.777</v>
      </c>
      <c r="M1148">
        <v>181872.56700000001</v>
      </c>
      <c r="N1148">
        <v>176396.24</v>
      </c>
      <c r="O1148">
        <v>192171.584</v>
      </c>
      <c r="P1148">
        <v>201650.546</v>
      </c>
      <c r="Q1148">
        <v>210112.72500000001</v>
      </c>
      <c r="R1148">
        <v>244250.83</v>
      </c>
      <c r="S1148">
        <v>280959.65299999999</v>
      </c>
      <c r="T1148">
        <v>315926.74400000001</v>
      </c>
      <c r="U1148">
        <v>304022.97200000001</v>
      </c>
      <c r="V1148">
        <v>301125.14199999999</v>
      </c>
      <c r="W1148">
        <v>306748.41499999998</v>
      </c>
      <c r="X1148">
        <v>308757.109</v>
      </c>
      <c r="Y1148">
        <v>310039.71600000001</v>
      </c>
      <c r="Z1148">
        <v>313509.00400000002</v>
      </c>
      <c r="AA1148">
        <v>315514.38400000002</v>
      </c>
      <c r="AB1148">
        <v>299070.00900000002</v>
      </c>
      <c r="AC1148">
        <v>320921.652</v>
      </c>
      <c r="AD1148">
        <v>330445.89899999998</v>
      </c>
      <c r="AE1148">
        <v>340009.20299999998</v>
      </c>
      <c r="AF1148">
        <v>345820.98200000002</v>
      </c>
      <c r="AG1148">
        <v>353342.22399999999</v>
      </c>
      <c r="AH1148">
        <v>367494.652</v>
      </c>
      <c r="AI1148">
        <v>379483.288</v>
      </c>
      <c r="AJ1148">
        <v>393098.44799999997</v>
      </c>
      <c r="AK1148">
        <v>404138.44500000001</v>
      </c>
      <c r="AL1148">
        <v>414954.87300000002</v>
      </c>
      <c r="AM1148">
        <v>424087.43699999998</v>
      </c>
      <c r="AN1148">
        <v>429789.51400000002</v>
      </c>
      <c r="AO1148">
        <v>428078.45699999999</v>
      </c>
      <c r="AP1148">
        <v>419296.99599999998</v>
      </c>
      <c r="AQ1148">
        <v>403235.83</v>
      </c>
      <c r="AR1148">
        <v>391137.26899999997</v>
      </c>
      <c r="AS1148">
        <v>386171.16100000002</v>
      </c>
      <c r="AT1148">
        <v>385226.99599999998</v>
      </c>
      <c r="AU1148">
        <v>365143.19400000002</v>
      </c>
      <c r="AV1148">
        <v>343004.47499999998</v>
      </c>
      <c r="AW1148">
        <v>309571.48300000001</v>
      </c>
      <c r="AX1148">
        <v>264964.88</v>
      </c>
      <c r="AY1148">
        <v>219366.489</v>
      </c>
      <c r="AZ1148">
        <v>141640.55499999999</v>
      </c>
      <c r="BA1148">
        <v>153206.41899999999</v>
      </c>
      <c r="BB1148">
        <v>5</v>
      </c>
      <c r="BC1148">
        <v>2008</v>
      </c>
      <c r="BD1148">
        <v>2</v>
      </c>
      <c r="BE1148">
        <v>21</v>
      </c>
      <c r="BF1148">
        <v>309805.59950000001</v>
      </c>
      <c r="BG1148">
        <v>429789.51400000002</v>
      </c>
      <c r="BH1148">
        <v>294761.35033333331</v>
      </c>
    </row>
    <row r="1149" spans="1:60" x14ac:dyDescent="0.3">
      <c r="A1149" t="s">
        <v>57</v>
      </c>
      <c r="B1149" t="s">
        <v>470</v>
      </c>
      <c r="C1149" t="s">
        <v>471</v>
      </c>
      <c r="D1149" t="s">
        <v>2598</v>
      </c>
      <c r="E1149" t="s">
        <v>2593</v>
      </c>
      <c r="F1149">
        <v>160006.86600000001</v>
      </c>
      <c r="G1149">
        <v>165317.65100000001</v>
      </c>
      <c r="H1149">
        <v>154761.133</v>
      </c>
      <c r="I1149">
        <v>166771.87700000001</v>
      </c>
      <c r="J1149">
        <v>191932.747</v>
      </c>
      <c r="K1149">
        <v>197019.66</v>
      </c>
      <c r="L1149">
        <v>192200.351</v>
      </c>
      <c r="M1149">
        <v>188509.712</v>
      </c>
      <c r="N1149">
        <v>187294.802</v>
      </c>
      <c r="O1149">
        <v>195524.94500000001</v>
      </c>
      <c r="P1149">
        <v>195765.39</v>
      </c>
      <c r="Q1149">
        <v>223646.58499999999</v>
      </c>
      <c r="R1149">
        <v>247738.94399999999</v>
      </c>
      <c r="S1149">
        <v>289419.46399999998</v>
      </c>
      <c r="T1149">
        <v>317857.087</v>
      </c>
      <c r="U1149">
        <v>312627.09499999997</v>
      </c>
      <c r="V1149">
        <v>309919.96799999999</v>
      </c>
      <c r="W1149">
        <v>311971.54200000002</v>
      </c>
      <c r="X1149">
        <v>310506.24599999998</v>
      </c>
      <c r="Y1149">
        <v>311078.82500000001</v>
      </c>
      <c r="Z1149">
        <v>312433.83600000001</v>
      </c>
      <c r="AA1149">
        <v>313628.51899999997</v>
      </c>
      <c r="AB1149">
        <v>290844.31699999998</v>
      </c>
      <c r="AC1149">
        <v>303127.277</v>
      </c>
      <c r="AD1149">
        <v>312577.14299999998</v>
      </c>
      <c r="AE1149">
        <v>310397.05200000003</v>
      </c>
      <c r="AF1149">
        <v>311854.88900000002</v>
      </c>
      <c r="AG1149">
        <v>305888.29800000001</v>
      </c>
      <c r="AH1149">
        <v>305041.239</v>
      </c>
      <c r="AI1149">
        <v>307647.99099999998</v>
      </c>
      <c r="AJ1149">
        <v>311781.783</v>
      </c>
      <c r="AK1149">
        <v>317293.913</v>
      </c>
      <c r="AL1149">
        <v>319104.38400000002</v>
      </c>
      <c r="AM1149">
        <v>318568.462</v>
      </c>
      <c r="AN1149">
        <v>319918.62699999998</v>
      </c>
      <c r="AO1149">
        <v>316097.58899999998</v>
      </c>
      <c r="AP1149">
        <v>313147.46100000001</v>
      </c>
      <c r="AQ1149">
        <v>305292.59600000002</v>
      </c>
      <c r="AR1149">
        <v>306030.07299999997</v>
      </c>
      <c r="AS1149">
        <v>311804.73499999999</v>
      </c>
      <c r="AT1149">
        <v>318872.28000000003</v>
      </c>
      <c r="AU1149">
        <v>306254.00599999999</v>
      </c>
      <c r="AV1149">
        <v>289532.59299999999</v>
      </c>
      <c r="AW1149">
        <v>264317.02600000001</v>
      </c>
      <c r="AX1149">
        <v>226773.02100000001</v>
      </c>
      <c r="AY1149">
        <v>189219.886</v>
      </c>
      <c r="AZ1149">
        <v>110316.058</v>
      </c>
      <c r="BA1149">
        <v>115945.353</v>
      </c>
      <c r="BB1149">
        <v>6</v>
      </c>
      <c r="BC1149">
        <v>2008</v>
      </c>
      <c r="BD1149">
        <v>2</v>
      </c>
      <c r="BE1149">
        <v>22</v>
      </c>
      <c r="BF1149">
        <v>305590.44700000004</v>
      </c>
      <c r="BG1149">
        <v>319918.62699999998</v>
      </c>
      <c r="BH1149">
        <v>263824.61035416665</v>
      </c>
    </row>
    <row r="1150" spans="1:60" x14ac:dyDescent="0.3">
      <c r="A1150" t="s">
        <v>57</v>
      </c>
      <c r="B1150" t="s">
        <v>470</v>
      </c>
      <c r="C1150" t="s">
        <v>471</v>
      </c>
      <c r="D1150" t="s">
        <v>2599</v>
      </c>
      <c r="E1150" t="s">
        <v>2593</v>
      </c>
      <c r="F1150">
        <v>112269.084</v>
      </c>
      <c r="G1150">
        <v>142856.272</v>
      </c>
      <c r="H1150">
        <v>130879.189</v>
      </c>
      <c r="I1150">
        <v>147978.52299999999</v>
      </c>
      <c r="J1150">
        <v>159784.351</v>
      </c>
      <c r="K1150">
        <v>173493.587</v>
      </c>
      <c r="L1150">
        <v>172082.149</v>
      </c>
      <c r="M1150">
        <v>175272.21100000001</v>
      </c>
      <c r="N1150">
        <v>178503.54800000001</v>
      </c>
      <c r="O1150">
        <v>172343.70499999999</v>
      </c>
      <c r="P1150">
        <v>175045.851</v>
      </c>
      <c r="Q1150">
        <v>183792.18400000001</v>
      </c>
      <c r="R1150">
        <v>208373.196</v>
      </c>
      <c r="S1150">
        <v>230750.59599999999</v>
      </c>
      <c r="T1150">
        <v>245959.519</v>
      </c>
      <c r="U1150">
        <v>258707.92300000001</v>
      </c>
      <c r="V1150">
        <v>268092.663</v>
      </c>
      <c r="W1150">
        <v>276449.36700000003</v>
      </c>
      <c r="X1150">
        <v>279348.97600000002</v>
      </c>
      <c r="Y1150">
        <v>280713.28899999999</v>
      </c>
      <c r="Z1150">
        <v>280733.68</v>
      </c>
      <c r="AA1150">
        <v>282801.84000000003</v>
      </c>
      <c r="AB1150">
        <v>263468.01699999999</v>
      </c>
      <c r="AC1150">
        <v>279065.70799999998</v>
      </c>
      <c r="AD1150">
        <v>280049.717</v>
      </c>
      <c r="AE1150">
        <v>272385.14199999999</v>
      </c>
      <c r="AF1150">
        <v>271111.96000000002</v>
      </c>
      <c r="AG1150">
        <v>268414.81300000002</v>
      </c>
      <c r="AH1150">
        <v>272350.21100000001</v>
      </c>
      <c r="AI1150">
        <v>278168.59700000001</v>
      </c>
      <c r="AJ1150">
        <v>278833.25</v>
      </c>
      <c r="AK1150">
        <v>280824.353</v>
      </c>
      <c r="AL1150">
        <v>287026.34299999999</v>
      </c>
      <c r="AM1150">
        <v>296575.804</v>
      </c>
      <c r="AN1150">
        <v>306586.402</v>
      </c>
      <c r="AO1150">
        <v>310540.40899999999</v>
      </c>
      <c r="AP1150">
        <v>309352.59600000002</v>
      </c>
      <c r="AQ1150">
        <v>307025.52299999999</v>
      </c>
      <c r="AR1150">
        <v>306659.75599999999</v>
      </c>
      <c r="AS1150">
        <v>308407.69900000002</v>
      </c>
      <c r="AT1150">
        <v>317139.19099999999</v>
      </c>
      <c r="AU1150">
        <v>303498.46899999998</v>
      </c>
      <c r="AV1150">
        <v>289875.26500000001</v>
      </c>
      <c r="AW1150">
        <v>266314.45899999997</v>
      </c>
      <c r="AX1150">
        <v>229816.329</v>
      </c>
      <c r="AY1150">
        <v>191329.712</v>
      </c>
      <c r="AZ1150">
        <v>113797.126</v>
      </c>
      <c r="BA1150">
        <v>123540.26</v>
      </c>
      <c r="BB1150">
        <v>7</v>
      </c>
      <c r="BC1150">
        <v>2008</v>
      </c>
      <c r="BD1150">
        <v>2</v>
      </c>
      <c r="BE1150">
        <v>23</v>
      </c>
      <c r="BF1150">
        <v>269763.38650000002</v>
      </c>
      <c r="BG1150">
        <v>317139.19099999999</v>
      </c>
      <c r="BH1150">
        <v>240591.43362500006</v>
      </c>
    </row>
    <row r="1151" spans="1:60" x14ac:dyDescent="0.3">
      <c r="A1151" t="s">
        <v>57</v>
      </c>
      <c r="B1151" t="s">
        <v>470</v>
      </c>
      <c r="C1151" t="s">
        <v>471</v>
      </c>
      <c r="D1151" t="s">
        <v>2600</v>
      </c>
      <c r="E1151" t="s">
        <v>2601</v>
      </c>
      <c r="F1151">
        <v>128746.253</v>
      </c>
      <c r="G1151">
        <v>142675.08799999999</v>
      </c>
      <c r="H1151">
        <v>146898.948</v>
      </c>
      <c r="I1151">
        <v>134854.92499999999</v>
      </c>
      <c r="J1151">
        <v>162113.34700000001</v>
      </c>
      <c r="K1151">
        <v>171762.61799999999</v>
      </c>
      <c r="L1151">
        <v>180696.97700000001</v>
      </c>
      <c r="M1151">
        <v>168259.399</v>
      </c>
      <c r="N1151">
        <v>177480.394</v>
      </c>
      <c r="O1151">
        <v>178709.63699999999</v>
      </c>
      <c r="P1151">
        <v>176696.57800000001</v>
      </c>
      <c r="Q1151">
        <v>180866.28</v>
      </c>
      <c r="R1151">
        <v>184918.03200000001</v>
      </c>
      <c r="S1151">
        <v>207998.04199999999</v>
      </c>
      <c r="T1151">
        <v>228391.36199999999</v>
      </c>
      <c r="U1151">
        <v>231818.04399999999</v>
      </c>
      <c r="V1151">
        <v>246342.12299999999</v>
      </c>
      <c r="W1151">
        <v>255576.86799999999</v>
      </c>
      <c r="X1151">
        <v>259895.97899999999</v>
      </c>
      <c r="Y1151">
        <v>265581.09499999997</v>
      </c>
      <c r="Z1151">
        <v>267589.96799999999</v>
      </c>
      <c r="AA1151">
        <v>271058.48200000002</v>
      </c>
      <c r="AB1151">
        <v>250264.35699999999</v>
      </c>
      <c r="AC1151">
        <v>263283.071</v>
      </c>
      <c r="AD1151">
        <v>268301.92800000001</v>
      </c>
      <c r="AE1151">
        <v>274162.864</v>
      </c>
      <c r="AF1151">
        <v>268165.00300000003</v>
      </c>
      <c r="AG1151">
        <v>264244.44900000002</v>
      </c>
      <c r="AH1151">
        <v>268452.74699999997</v>
      </c>
      <c r="AI1151">
        <v>276029.47600000002</v>
      </c>
      <c r="AJ1151">
        <v>281650.60600000003</v>
      </c>
      <c r="AK1151">
        <v>287397.15999999997</v>
      </c>
      <c r="AL1151">
        <v>293090.95400000003</v>
      </c>
      <c r="AM1151">
        <v>304033.57400000002</v>
      </c>
      <c r="AN1151">
        <v>319058.11</v>
      </c>
      <c r="AO1151">
        <v>322479.69099999999</v>
      </c>
      <c r="AP1151">
        <v>320185.17099999997</v>
      </c>
      <c r="AQ1151">
        <v>320819.016</v>
      </c>
      <c r="AR1151">
        <v>321705.88799999998</v>
      </c>
      <c r="AS1151">
        <v>327659.77600000001</v>
      </c>
      <c r="AT1151">
        <v>333124.48800000001</v>
      </c>
      <c r="AU1151">
        <v>314858.58299999998</v>
      </c>
      <c r="AV1151">
        <v>293684.02</v>
      </c>
      <c r="AW1151">
        <v>269331.85499999998</v>
      </c>
      <c r="AX1151">
        <v>229635.61600000001</v>
      </c>
      <c r="AY1151">
        <v>179650.739</v>
      </c>
      <c r="AZ1151">
        <v>99541.206000000006</v>
      </c>
      <c r="BA1151">
        <v>106353.71799999999</v>
      </c>
      <c r="BB1151">
        <v>1</v>
      </c>
      <c r="BC1151">
        <v>2008</v>
      </c>
      <c r="BD1151">
        <v>2</v>
      </c>
      <c r="BE1151">
        <v>24</v>
      </c>
      <c r="BF1151">
        <v>261589.52499999999</v>
      </c>
      <c r="BG1151">
        <v>333124.48800000001</v>
      </c>
      <c r="BH1151">
        <v>238043.6355208334</v>
      </c>
    </row>
    <row r="1152" spans="1:60" x14ac:dyDescent="0.3">
      <c r="A1152" t="s">
        <v>57</v>
      </c>
      <c r="B1152" t="s">
        <v>470</v>
      </c>
      <c r="C1152" t="s">
        <v>471</v>
      </c>
      <c r="D1152" t="s">
        <v>2602</v>
      </c>
      <c r="E1152" t="s">
        <v>2601</v>
      </c>
      <c r="F1152">
        <v>119016.308</v>
      </c>
      <c r="G1152">
        <v>138537.50700000001</v>
      </c>
      <c r="H1152">
        <v>129685.7</v>
      </c>
      <c r="I1152">
        <v>135004.03</v>
      </c>
      <c r="J1152">
        <v>156844.739</v>
      </c>
      <c r="K1152">
        <v>164946.87599999999</v>
      </c>
      <c r="L1152">
        <v>174639.80600000001</v>
      </c>
      <c r="M1152">
        <v>163835.997</v>
      </c>
      <c r="N1152">
        <v>174805.5</v>
      </c>
      <c r="O1152">
        <v>181523.02100000001</v>
      </c>
      <c r="P1152">
        <v>190258.87</v>
      </c>
      <c r="Q1152">
        <v>212099.70600000001</v>
      </c>
      <c r="R1152">
        <v>229433.33</v>
      </c>
      <c r="S1152">
        <v>276015.50300000003</v>
      </c>
      <c r="T1152">
        <v>305498.55699999997</v>
      </c>
      <c r="U1152">
        <v>302463.79599999997</v>
      </c>
      <c r="V1152">
        <v>295904.19400000002</v>
      </c>
      <c r="W1152">
        <v>298521.05599999998</v>
      </c>
      <c r="X1152">
        <v>299158.13799999998</v>
      </c>
      <c r="Y1152">
        <v>298638.03100000002</v>
      </c>
      <c r="Z1152">
        <v>300923.696</v>
      </c>
      <c r="AA1152">
        <v>302710.83</v>
      </c>
      <c r="AB1152">
        <v>285215.35200000001</v>
      </c>
      <c r="AC1152">
        <v>302349.158</v>
      </c>
      <c r="AD1152">
        <v>314153.43599999999</v>
      </c>
      <c r="AE1152">
        <v>317082.09100000001</v>
      </c>
      <c r="AF1152">
        <v>317760.174</v>
      </c>
      <c r="AG1152">
        <v>313770.77600000001</v>
      </c>
      <c r="AH1152">
        <v>322858.89600000001</v>
      </c>
      <c r="AI1152">
        <v>328009.57799999998</v>
      </c>
      <c r="AJ1152">
        <v>331838.99400000001</v>
      </c>
      <c r="AK1152">
        <v>338258.935</v>
      </c>
      <c r="AL1152">
        <v>347045.38900000002</v>
      </c>
      <c r="AM1152">
        <v>352104.77299999999</v>
      </c>
      <c r="AN1152">
        <v>358467.766</v>
      </c>
      <c r="AO1152">
        <v>351791.35</v>
      </c>
      <c r="AP1152">
        <v>343464.18900000001</v>
      </c>
      <c r="AQ1152">
        <v>336350.07900000003</v>
      </c>
      <c r="AR1152">
        <v>335761.55900000001</v>
      </c>
      <c r="AS1152">
        <v>337637.97499999998</v>
      </c>
      <c r="AT1152">
        <v>346121.74599999998</v>
      </c>
      <c r="AU1152">
        <v>327568.72399999999</v>
      </c>
      <c r="AV1152">
        <v>305645.96500000003</v>
      </c>
      <c r="AW1152">
        <v>269697.48100000003</v>
      </c>
      <c r="AX1152">
        <v>225089.04199999999</v>
      </c>
      <c r="AY1152">
        <v>179669.48699999999</v>
      </c>
      <c r="AZ1152">
        <v>108566.34299999999</v>
      </c>
      <c r="BA1152">
        <v>116065.489</v>
      </c>
      <c r="BB1152">
        <v>2</v>
      </c>
      <c r="BC1152">
        <v>2008</v>
      </c>
      <c r="BD1152">
        <v>2</v>
      </c>
      <c r="BE1152">
        <v>25</v>
      </c>
      <c r="BF1152">
        <v>300040.91700000002</v>
      </c>
      <c r="BG1152">
        <v>358467.766</v>
      </c>
      <c r="BH1152">
        <v>263808.54037499992</v>
      </c>
    </row>
    <row r="1153" spans="1:60" x14ac:dyDescent="0.3">
      <c r="A1153" t="s">
        <v>57</v>
      </c>
      <c r="B1153" t="s">
        <v>470</v>
      </c>
      <c r="C1153" t="s">
        <v>471</v>
      </c>
      <c r="D1153" t="s">
        <v>2603</v>
      </c>
      <c r="E1153" t="s">
        <v>2601</v>
      </c>
      <c r="F1153">
        <v>112203.628</v>
      </c>
      <c r="G1153">
        <v>140942.09400000001</v>
      </c>
      <c r="H1153">
        <v>134718.39199999999</v>
      </c>
      <c r="I1153">
        <v>141420.79999999999</v>
      </c>
      <c r="J1153">
        <v>160786.473</v>
      </c>
      <c r="K1153">
        <v>175911.15400000001</v>
      </c>
      <c r="L1153">
        <v>172535.72899999999</v>
      </c>
      <c r="M1153">
        <v>172573.394</v>
      </c>
      <c r="N1153">
        <v>174563.079</v>
      </c>
      <c r="O1153">
        <v>175369.155</v>
      </c>
      <c r="P1153">
        <v>187030.53400000001</v>
      </c>
      <c r="Q1153">
        <v>217233.74600000001</v>
      </c>
      <c r="R1153">
        <v>242494.85200000001</v>
      </c>
      <c r="S1153">
        <v>287915.37199999997</v>
      </c>
      <c r="T1153">
        <v>315581.91800000001</v>
      </c>
      <c r="U1153">
        <v>306668.80699999997</v>
      </c>
      <c r="V1153">
        <v>297776</v>
      </c>
      <c r="W1153">
        <v>300027.69900000002</v>
      </c>
      <c r="X1153">
        <v>301284.28899999999</v>
      </c>
      <c r="Y1153">
        <v>302850.30300000001</v>
      </c>
      <c r="Z1153">
        <v>305986.88799999998</v>
      </c>
      <c r="AA1153">
        <v>308067.272</v>
      </c>
      <c r="AB1153">
        <v>294335.092</v>
      </c>
      <c r="AC1153">
        <v>313126.99099999998</v>
      </c>
      <c r="AD1153">
        <v>321939.45400000003</v>
      </c>
      <c r="AE1153">
        <v>329998.80900000001</v>
      </c>
      <c r="AF1153">
        <v>329561.66600000003</v>
      </c>
      <c r="AG1153">
        <v>331885.66499999998</v>
      </c>
      <c r="AH1153">
        <v>341519.45400000003</v>
      </c>
      <c r="AI1153">
        <v>345115.283</v>
      </c>
      <c r="AJ1153">
        <v>351088.63</v>
      </c>
      <c r="AK1153">
        <v>361787.47200000001</v>
      </c>
      <c r="AL1153">
        <v>369327.62300000002</v>
      </c>
      <c r="AM1153">
        <v>373710.40500000003</v>
      </c>
      <c r="AN1153">
        <v>376171.68900000001</v>
      </c>
      <c r="AO1153">
        <v>370817.92099999997</v>
      </c>
      <c r="AP1153">
        <v>360578.12400000001</v>
      </c>
      <c r="AQ1153">
        <v>348641.91200000001</v>
      </c>
      <c r="AR1153">
        <v>343185.16700000002</v>
      </c>
      <c r="AS1153">
        <v>349346.48200000002</v>
      </c>
      <c r="AT1153">
        <v>354129.7</v>
      </c>
      <c r="AU1153">
        <v>335312.47100000002</v>
      </c>
      <c r="AV1153">
        <v>310537.26799999998</v>
      </c>
      <c r="AW1153">
        <v>278704.17300000001</v>
      </c>
      <c r="AX1153">
        <v>236601.47700000001</v>
      </c>
      <c r="AY1153">
        <v>189192.91800000001</v>
      </c>
      <c r="AZ1153">
        <v>106271.003</v>
      </c>
      <c r="BA1153">
        <v>122366.739</v>
      </c>
      <c r="BB1153">
        <v>3</v>
      </c>
      <c r="BC1153">
        <v>2008</v>
      </c>
      <c r="BD1153">
        <v>2</v>
      </c>
      <c r="BE1153">
        <v>26</v>
      </c>
      <c r="BF1153">
        <v>304418.5955</v>
      </c>
      <c r="BG1153">
        <v>376171.68900000001</v>
      </c>
      <c r="BH1153">
        <v>272483.232625</v>
      </c>
    </row>
    <row r="1154" spans="1:60" x14ac:dyDescent="0.3">
      <c r="A1154" t="s">
        <v>57</v>
      </c>
      <c r="B1154" t="s">
        <v>470</v>
      </c>
      <c r="C1154" t="s">
        <v>471</v>
      </c>
      <c r="D1154" t="s">
        <v>2604</v>
      </c>
      <c r="E1154" t="s">
        <v>2601</v>
      </c>
      <c r="F1154">
        <v>110312.82</v>
      </c>
      <c r="G1154">
        <v>134863.53099999999</v>
      </c>
      <c r="H1154">
        <v>143065.40299999999</v>
      </c>
      <c r="I1154">
        <v>148668.057</v>
      </c>
      <c r="J1154">
        <v>156054.497</v>
      </c>
      <c r="K1154">
        <v>166044.86900000001</v>
      </c>
      <c r="L1154">
        <v>183611.1</v>
      </c>
      <c r="M1154">
        <v>180453.44</v>
      </c>
      <c r="N1154">
        <v>171085.18700000001</v>
      </c>
      <c r="O1154">
        <v>181206.80900000001</v>
      </c>
      <c r="P1154">
        <v>180926.20600000001</v>
      </c>
      <c r="Q1154">
        <v>208342.223</v>
      </c>
      <c r="R1154">
        <v>240665.986</v>
      </c>
      <c r="S1154">
        <v>280974.94500000001</v>
      </c>
      <c r="T1154">
        <v>308766.02799999999</v>
      </c>
      <c r="U1154">
        <v>306646.13400000002</v>
      </c>
      <c r="V1154">
        <v>298151.82699999999</v>
      </c>
      <c r="W1154">
        <v>298102.61900000001</v>
      </c>
      <c r="X1154">
        <v>297779.402</v>
      </c>
      <c r="Y1154">
        <v>297344.739</v>
      </c>
      <c r="Z1154">
        <v>297351.71399999998</v>
      </c>
      <c r="AA1154">
        <v>299761.64399999997</v>
      </c>
      <c r="AB1154">
        <v>282911.696</v>
      </c>
      <c r="AC1154">
        <v>297819.321</v>
      </c>
      <c r="AD1154">
        <v>300618.467</v>
      </c>
      <c r="AE1154">
        <v>302533.52600000001</v>
      </c>
      <c r="AF1154">
        <v>304662.77899999998</v>
      </c>
      <c r="AG1154">
        <v>305196.15100000001</v>
      </c>
      <c r="AH1154">
        <v>317392.179</v>
      </c>
      <c r="AI1154">
        <v>321067.136</v>
      </c>
      <c r="AJ1154">
        <v>326818.76799999998</v>
      </c>
      <c r="AK1154">
        <v>333337.08299999998</v>
      </c>
      <c r="AL1154">
        <v>334874.30599999998</v>
      </c>
      <c r="AM1154">
        <v>340023.76500000001</v>
      </c>
      <c r="AN1154">
        <v>343574.43400000001</v>
      </c>
      <c r="AO1154">
        <v>339257.38299999997</v>
      </c>
      <c r="AP1154">
        <v>329354.70400000003</v>
      </c>
      <c r="AQ1154">
        <v>323317.53600000002</v>
      </c>
      <c r="AR1154">
        <v>326360.70600000001</v>
      </c>
      <c r="AS1154">
        <v>335434.70299999998</v>
      </c>
      <c r="AT1154">
        <v>338491.71100000001</v>
      </c>
      <c r="AU1154">
        <v>321715.11099999998</v>
      </c>
      <c r="AV1154">
        <v>302150.89500000002</v>
      </c>
      <c r="AW1154">
        <v>272485.79800000001</v>
      </c>
      <c r="AX1154">
        <v>230047.677</v>
      </c>
      <c r="AY1154">
        <v>184370.451</v>
      </c>
      <c r="AZ1154">
        <v>99712.186000000002</v>
      </c>
      <c r="BA1154">
        <v>104359.583</v>
      </c>
      <c r="BB1154">
        <v>4</v>
      </c>
      <c r="BC1154">
        <v>2008</v>
      </c>
      <c r="BD1154">
        <v>2</v>
      </c>
      <c r="BE1154">
        <v>27</v>
      </c>
      <c r="BF1154">
        <v>297960.96999999997</v>
      </c>
      <c r="BG1154">
        <v>343574.43400000001</v>
      </c>
      <c r="BH1154">
        <v>260584.73406249998</v>
      </c>
    </row>
    <row r="1155" spans="1:60" x14ac:dyDescent="0.3">
      <c r="A1155" t="s">
        <v>57</v>
      </c>
      <c r="B1155" t="s">
        <v>470</v>
      </c>
      <c r="C1155" t="s">
        <v>471</v>
      </c>
      <c r="D1155" t="s">
        <v>2605</v>
      </c>
      <c r="E1155" t="s">
        <v>2601</v>
      </c>
      <c r="F1155">
        <v>113296.145</v>
      </c>
      <c r="G1155">
        <v>135039.26999999999</v>
      </c>
      <c r="H1155">
        <v>132065.39799999999</v>
      </c>
      <c r="I1155">
        <v>129539.598</v>
      </c>
      <c r="J1155">
        <v>151546.65900000001</v>
      </c>
      <c r="K1155">
        <v>162741.27799999999</v>
      </c>
      <c r="L1155">
        <v>176443.32800000001</v>
      </c>
      <c r="M1155">
        <v>164513.16500000001</v>
      </c>
      <c r="N1155">
        <v>171994.20600000001</v>
      </c>
      <c r="O1155">
        <v>169110.71900000001</v>
      </c>
      <c r="P1155">
        <v>185260.91500000001</v>
      </c>
      <c r="Q1155">
        <v>196342.18700000001</v>
      </c>
      <c r="R1155">
        <v>244604.72099999999</v>
      </c>
      <c r="S1155">
        <v>291835.71799999999</v>
      </c>
      <c r="T1155">
        <v>309821.41399999999</v>
      </c>
      <c r="U1155">
        <v>305116.34700000001</v>
      </c>
      <c r="V1155">
        <v>296212.196</v>
      </c>
      <c r="W1155">
        <v>296234.83500000002</v>
      </c>
      <c r="X1155">
        <v>294818.13699999999</v>
      </c>
      <c r="Y1155">
        <v>292636.90899999999</v>
      </c>
      <c r="Z1155">
        <v>292360.66700000002</v>
      </c>
      <c r="AA1155">
        <v>295601.36800000002</v>
      </c>
      <c r="AB1155">
        <v>276805.77100000001</v>
      </c>
      <c r="AC1155">
        <v>287041.32900000003</v>
      </c>
      <c r="AD1155">
        <v>296482.59899999999</v>
      </c>
      <c r="AE1155">
        <v>298553.451</v>
      </c>
      <c r="AF1155">
        <v>301834.592</v>
      </c>
      <c r="AG1155">
        <v>298264.78899999999</v>
      </c>
      <c r="AH1155">
        <v>302460.45899999997</v>
      </c>
      <c r="AI1155">
        <v>308576.92300000001</v>
      </c>
      <c r="AJ1155">
        <v>317067.72200000001</v>
      </c>
      <c r="AK1155">
        <v>320592.07</v>
      </c>
      <c r="AL1155">
        <v>325764.70500000002</v>
      </c>
      <c r="AM1155">
        <v>327514.61900000001</v>
      </c>
      <c r="AN1155">
        <v>332569.40000000002</v>
      </c>
      <c r="AO1155">
        <v>328994.71299999999</v>
      </c>
      <c r="AP1155">
        <v>324039.88699999999</v>
      </c>
      <c r="AQ1155">
        <v>320104.81199999998</v>
      </c>
      <c r="AR1155">
        <v>322965.55699999997</v>
      </c>
      <c r="AS1155">
        <v>336079.57</v>
      </c>
      <c r="AT1155">
        <v>339119.62599999999</v>
      </c>
      <c r="AU1155">
        <v>320930.86800000002</v>
      </c>
      <c r="AV1155">
        <v>302688.13699999999</v>
      </c>
      <c r="AW1155">
        <v>269880.61599999998</v>
      </c>
      <c r="AX1155">
        <v>228652.024</v>
      </c>
      <c r="AY1155">
        <v>177498.924</v>
      </c>
      <c r="AZ1155">
        <v>101669.15399999999</v>
      </c>
      <c r="BA1155">
        <v>115750.149</v>
      </c>
      <c r="BB1155">
        <v>5</v>
      </c>
      <c r="BC1155">
        <v>2008</v>
      </c>
      <c r="BD1155">
        <v>2</v>
      </c>
      <c r="BE1155">
        <v>28</v>
      </c>
      <c r="BF1155">
        <v>295209.7525</v>
      </c>
      <c r="BG1155">
        <v>339119.62599999999</v>
      </c>
      <c r="BH1155">
        <v>256021.61762500007</v>
      </c>
    </row>
    <row r="1156" spans="1:60" x14ac:dyDescent="0.3">
      <c r="A1156" t="s">
        <v>57</v>
      </c>
      <c r="B1156" t="s">
        <v>470</v>
      </c>
      <c r="C1156" t="s">
        <v>471</v>
      </c>
      <c r="D1156" t="s">
        <v>2606</v>
      </c>
      <c r="E1156" t="s">
        <v>2601</v>
      </c>
      <c r="F1156">
        <v>115072.944</v>
      </c>
      <c r="G1156">
        <v>142738.89300000001</v>
      </c>
      <c r="H1156">
        <v>140687.29699999999</v>
      </c>
      <c r="I1156">
        <v>142535.861</v>
      </c>
      <c r="J1156">
        <v>157267.495</v>
      </c>
      <c r="K1156">
        <v>169601.51699999999</v>
      </c>
      <c r="L1156">
        <v>175648.889</v>
      </c>
      <c r="M1156">
        <v>177174.39799999999</v>
      </c>
      <c r="N1156">
        <v>171849.2</v>
      </c>
      <c r="O1156">
        <v>165807.845</v>
      </c>
      <c r="P1156">
        <v>187585.13800000001</v>
      </c>
      <c r="Q1156">
        <v>209578.215</v>
      </c>
      <c r="R1156">
        <v>243793.389</v>
      </c>
      <c r="S1156">
        <v>278108.63500000001</v>
      </c>
      <c r="T1156">
        <v>308278.408</v>
      </c>
      <c r="U1156">
        <v>308305.24900000001</v>
      </c>
      <c r="V1156">
        <v>303762.91899999999</v>
      </c>
      <c r="W1156">
        <v>303427.06199999998</v>
      </c>
      <c r="X1156">
        <v>300639.14</v>
      </c>
      <c r="Y1156">
        <v>299519.26699999999</v>
      </c>
      <c r="Z1156">
        <v>298445.34299999999</v>
      </c>
      <c r="AA1156">
        <v>298401.79100000003</v>
      </c>
      <c r="AB1156">
        <v>276769.55300000001</v>
      </c>
      <c r="AC1156">
        <v>287046.21799999999</v>
      </c>
      <c r="AD1156">
        <v>291351.93699999998</v>
      </c>
      <c r="AE1156">
        <v>292774.65500000003</v>
      </c>
      <c r="AF1156">
        <v>284654.60800000001</v>
      </c>
      <c r="AG1156">
        <v>283621.87800000003</v>
      </c>
      <c r="AH1156">
        <v>289172.41899999999</v>
      </c>
      <c r="AI1156">
        <v>296481.60499999998</v>
      </c>
      <c r="AJ1156">
        <v>304026.75699999998</v>
      </c>
      <c r="AK1156">
        <v>314034.26</v>
      </c>
      <c r="AL1156">
        <v>317247.163</v>
      </c>
      <c r="AM1156">
        <v>317473.03999999998</v>
      </c>
      <c r="AN1156">
        <v>320785.44</v>
      </c>
      <c r="AO1156">
        <v>317155.50799999997</v>
      </c>
      <c r="AP1156">
        <v>312375.554</v>
      </c>
      <c r="AQ1156">
        <v>309302.86499999999</v>
      </c>
      <c r="AR1156">
        <v>316144.22100000002</v>
      </c>
      <c r="AS1156">
        <v>326458.93800000002</v>
      </c>
      <c r="AT1156">
        <v>329761.788</v>
      </c>
      <c r="AU1156">
        <v>315011.78999999998</v>
      </c>
      <c r="AV1156">
        <v>298611.30800000002</v>
      </c>
      <c r="AW1156">
        <v>269309.23700000002</v>
      </c>
      <c r="AX1156">
        <v>230890.448</v>
      </c>
      <c r="AY1156">
        <v>184104.696</v>
      </c>
      <c r="AZ1156">
        <v>104902.808</v>
      </c>
      <c r="BA1156">
        <v>112366.59699999999</v>
      </c>
      <c r="BB1156">
        <v>6</v>
      </c>
      <c r="BC1156">
        <v>2008</v>
      </c>
      <c r="BD1156">
        <v>2</v>
      </c>
      <c r="BE1156">
        <v>29</v>
      </c>
      <c r="BF1156">
        <v>290262.17799999996</v>
      </c>
      <c r="BG1156">
        <v>329761.788</v>
      </c>
      <c r="BH1156">
        <v>254168.00387499997</v>
      </c>
    </row>
    <row r="1157" spans="1:60" x14ac:dyDescent="0.3">
      <c r="A1157" t="s">
        <v>57</v>
      </c>
      <c r="B1157" t="s">
        <v>470</v>
      </c>
      <c r="C1157" t="s">
        <v>471</v>
      </c>
      <c r="D1157" t="s">
        <v>2607</v>
      </c>
      <c r="E1157" t="s">
        <v>2601</v>
      </c>
      <c r="F1157">
        <v>125652.50599999999</v>
      </c>
      <c r="G1157">
        <v>152467.48199999999</v>
      </c>
      <c r="H1157">
        <v>140446.35500000001</v>
      </c>
      <c r="I1157">
        <v>159935.98300000001</v>
      </c>
      <c r="J1157">
        <v>169146.52900000001</v>
      </c>
      <c r="K1157">
        <v>183184.351</v>
      </c>
      <c r="L1157">
        <v>174598</v>
      </c>
      <c r="M1157">
        <v>176161.394</v>
      </c>
      <c r="N1157">
        <v>173522.16399999999</v>
      </c>
      <c r="O1157">
        <v>178018.867</v>
      </c>
      <c r="P1157">
        <v>179711.73699999999</v>
      </c>
      <c r="Q1157">
        <v>189961.92300000001</v>
      </c>
      <c r="R1157">
        <v>187779.79500000001</v>
      </c>
      <c r="S1157">
        <v>227785.23300000001</v>
      </c>
      <c r="T1157">
        <v>245433.25099999999</v>
      </c>
      <c r="U1157">
        <v>259526.489</v>
      </c>
      <c r="V1157">
        <v>268703.54200000002</v>
      </c>
      <c r="W1157">
        <v>278433.47600000002</v>
      </c>
      <c r="X1157">
        <v>284657.74200000003</v>
      </c>
      <c r="Y1157">
        <v>287247.97200000001</v>
      </c>
      <c r="Z1157">
        <v>286808.86900000001</v>
      </c>
      <c r="AA1157">
        <v>287370.70899999997</v>
      </c>
      <c r="AB1157">
        <v>265008.81699999998</v>
      </c>
      <c r="AC1157">
        <v>277495.56</v>
      </c>
      <c r="AD1157">
        <v>287789.20600000001</v>
      </c>
      <c r="AE1157">
        <v>288099.68300000002</v>
      </c>
      <c r="AF1157">
        <v>285315.163</v>
      </c>
      <c r="AG1157">
        <v>276788.61200000002</v>
      </c>
      <c r="AH1157">
        <v>288119.15399999998</v>
      </c>
      <c r="AI1157">
        <v>293439.32799999998</v>
      </c>
      <c r="AJ1157">
        <v>297301.95199999999</v>
      </c>
      <c r="AK1157">
        <v>303811.27100000001</v>
      </c>
      <c r="AL1157">
        <v>307125.43800000002</v>
      </c>
      <c r="AM1157">
        <v>314762.47899999999</v>
      </c>
      <c r="AN1157">
        <v>323525.72200000001</v>
      </c>
      <c r="AO1157">
        <v>322356.848</v>
      </c>
      <c r="AP1157">
        <v>318204.69</v>
      </c>
      <c r="AQ1157">
        <v>316223.69199999998</v>
      </c>
      <c r="AR1157">
        <v>310705.14299999998</v>
      </c>
      <c r="AS1157">
        <v>316663.11499999999</v>
      </c>
      <c r="AT1157">
        <v>321854.16100000002</v>
      </c>
      <c r="AU1157">
        <v>311125.61800000002</v>
      </c>
      <c r="AV1157">
        <v>294417.74099999998</v>
      </c>
      <c r="AW1157">
        <v>275737.71399999998</v>
      </c>
      <c r="AX1157">
        <v>245065.44699999999</v>
      </c>
      <c r="AY1157">
        <v>192622.486</v>
      </c>
      <c r="AZ1157">
        <v>121506.682</v>
      </c>
      <c r="BA1157">
        <v>141156.41</v>
      </c>
      <c r="BB1157">
        <v>7</v>
      </c>
      <c r="BC1157">
        <v>2008</v>
      </c>
      <c r="BD1157">
        <v>3</v>
      </c>
      <c r="BE1157">
        <v>1</v>
      </c>
      <c r="BF1157">
        <v>277142.08600000001</v>
      </c>
      <c r="BG1157">
        <v>323525.72200000001</v>
      </c>
      <c r="BH1157">
        <v>248182.84377083331</v>
      </c>
    </row>
    <row r="1158" spans="1:60" x14ac:dyDescent="0.3">
      <c r="A1158" t="s">
        <v>57</v>
      </c>
      <c r="B1158" t="s">
        <v>470</v>
      </c>
      <c r="C1158" t="s">
        <v>471</v>
      </c>
      <c r="D1158" t="s">
        <v>2608</v>
      </c>
      <c r="E1158" t="s">
        <v>2609</v>
      </c>
      <c r="F1158">
        <v>132237.81299999999</v>
      </c>
      <c r="G1158">
        <v>151410.68700000001</v>
      </c>
      <c r="H1158">
        <v>151164.84299999999</v>
      </c>
      <c r="I1158">
        <v>156287.20600000001</v>
      </c>
      <c r="J1158">
        <v>165200.28200000001</v>
      </c>
      <c r="K1158">
        <v>170814.46599999999</v>
      </c>
      <c r="L1158">
        <v>176762.95300000001</v>
      </c>
      <c r="M1158">
        <v>169842.962</v>
      </c>
      <c r="N1158">
        <v>175367.9</v>
      </c>
      <c r="O1158">
        <v>176413.98199999999</v>
      </c>
      <c r="P1158">
        <v>179095.40299999999</v>
      </c>
      <c r="Q1158">
        <v>187152.98800000001</v>
      </c>
      <c r="R1158">
        <v>186113.59899999999</v>
      </c>
      <c r="S1158">
        <v>206860.9</v>
      </c>
      <c r="T1158">
        <v>215347.541</v>
      </c>
      <c r="U1158">
        <v>228374.88</v>
      </c>
      <c r="V1158">
        <v>242961.734</v>
      </c>
      <c r="W1158">
        <v>253518.144</v>
      </c>
      <c r="X1158">
        <v>262331.62</v>
      </c>
      <c r="Y1158">
        <v>268858.87900000002</v>
      </c>
      <c r="Z1158">
        <v>274665.18300000002</v>
      </c>
      <c r="AA1158">
        <v>281743.93</v>
      </c>
      <c r="AB1158">
        <v>267559.72600000002</v>
      </c>
      <c r="AC1158">
        <v>284813.56800000003</v>
      </c>
      <c r="AD1158">
        <v>296776.03000000003</v>
      </c>
      <c r="AE1158">
        <v>307231.61599999998</v>
      </c>
      <c r="AF1158">
        <v>312756.13400000002</v>
      </c>
      <c r="AG1158">
        <v>310630.10499999998</v>
      </c>
      <c r="AH1158">
        <v>328757.826</v>
      </c>
      <c r="AI1158">
        <v>346607.43900000001</v>
      </c>
      <c r="AJ1158">
        <v>359363.24599999998</v>
      </c>
      <c r="AK1158">
        <v>367712.66800000001</v>
      </c>
      <c r="AL1158">
        <v>381985.43699999998</v>
      </c>
      <c r="AM1158">
        <v>397291.07199999999</v>
      </c>
      <c r="AN1158">
        <v>410241.64</v>
      </c>
      <c r="AO1158">
        <v>411387.37900000002</v>
      </c>
      <c r="AP1158">
        <v>406966.6</v>
      </c>
      <c r="AQ1158">
        <v>398291.71799999999</v>
      </c>
      <c r="AR1158">
        <v>385031.44300000003</v>
      </c>
      <c r="AS1158">
        <v>387333.26500000001</v>
      </c>
      <c r="AT1158">
        <v>385151.35100000002</v>
      </c>
      <c r="AU1158">
        <v>361474.66</v>
      </c>
      <c r="AV1158">
        <v>335936.87099999998</v>
      </c>
      <c r="AW1158">
        <v>300459.16800000001</v>
      </c>
      <c r="AX1158">
        <v>252048.891</v>
      </c>
      <c r="AY1158">
        <v>204075.86300000001</v>
      </c>
      <c r="AZ1158">
        <v>127209.16800000001</v>
      </c>
      <c r="BA1158">
        <v>135199.97700000001</v>
      </c>
      <c r="BB1158">
        <v>1</v>
      </c>
      <c r="BC1158">
        <v>2008</v>
      </c>
      <c r="BD1158">
        <v>3</v>
      </c>
      <c r="BE1158">
        <v>2</v>
      </c>
      <c r="BF1158">
        <v>268209.30249999999</v>
      </c>
      <c r="BG1158">
        <v>411387.37900000002</v>
      </c>
      <c r="BH1158">
        <v>268225.43241666671</v>
      </c>
    </row>
    <row r="1159" spans="1:60" x14ac:dyDescent="0.3">
      <c r="A1159" t="s">
        <v>57</v>
      </c>
      <c r="B1159" t="s">
        <v>470</v>
      </c>
      <c r="C1159" t="s">
        <v>471</v>
      </c>
      <c r="D1159" t="s">
        <v>2610</v>
      </c>
      <c r="E1159" t="s">
        <v>2609</v>
      </c>
      <c r="F1159">
        <v>154159.59299999999</v>
      </c>
      <c r="G1159">
        <v>157983.67600000001</v>
      </c>
      <c r="H1159">
        <v>150218.01</v>
      </c>
      <c r="I1159">
        <v>154322.261</v>
      </c>
      <c r="J1159">
        <v>157362.43100000001</v>
      </c>
      <c r="K1159">
        <v>175834.37899999999</v>
      </c>
      <c r="L1159">
        <v>183475.88200000001</v>
      </c>
      <c r="M1159">
        <v>175695.45600000001</v>
      </c>
      <c r="N1159">
        <v>181049.65900000001</v>
      </c>
      <c r="O1159">
        <v>186132.38699999999</v>
      </c>
      <c r="P1159">
        <v>194528.12100000001</v>
      </c>
      <c r="Q1159">
        <v>208656.995</v>
      </c>
      <c r="R1159">
        <v>246300.375</v>
      </c>
      <c r="S1159">
        <v>281315.08500000002</v>
      </c>
      <c r="T1159">
        <v>310486.011</v>
      </c>
      <c r="U1159">
        <v>309174.99099999998</v>
      </c>
      <c r="V1159">
        <v>308696.39399999997</v>
      </c>
      <c r="W1159">
        <v>319910.011</v>
      </c>
      <c r="X1159">
        <v>328097.353</v>
      </c>
      <c r="Y1159">
        <v>339892.73700000002</v>
      </c>
      <c r="Z1159">
        <v>353356.717</v>
      </c>
      <c r="AA1159">
        <v>370375.78700000001</v>
      </c>
      <c r="AB1159">
        <v>371133.94500000001</v>
      </c>
      <c r="AC1159">
        <v>403936.93</v>
      </c>
      <c r="AD1159">
        <v>419651.75</v>
      </c>
      <c r="AE1159">
        <v>434939.80099999998</v>
      </c>
      <c r="AF1159">
        <v>447147.42800000001</v>
      </c>
      <c r="AG1159">
        <v>465844.83299999998</v>
      </c>
      <c r="AH1159">
        <v>483322.5</v>
      </c>
      <c r="AI1159">
        <v>499667.33199999999</v>
      </c>
      <c r="AJ1159">
        <v>527056.29299999995</v>
      </c>
      <c r="AK1159">
        <v>549099.62699999998</v>
      </c>
      <c r="AL1159">
        <v>560526.66899999999</v>
      </c>
      <c r="AM1159">
        <v>565584.83299999998</v>
      </c>
      <c r="AN1159">
        <v>568735.71499999997</v>
      </c>
      <c r="AO1159">
        <v>563845.43000000005</v>
      </c>
      <c r="AP1159">
        <v>545909.94499999995</v>
      </c>
      <c r="AQ1159">
        <v>516351.48700000002</v>
      </c>
      <c r="AR1159">
        <v>490906.97700000001</v>
      </c>
      <c r="AS1159">
        <v>482145.837</v>
      </c>
      <c r="AT1159">
        <v>468817.45600000001</v>
      </c>
      <c r="AU1159">
        <v>438770.87900000002</v>
      </c>
      <c r="AV1159">
        <v>400390.35600000003</v>
      </c>
      <c r="AW1159">
        <v>350231.435</v>
      </c>
      <c r="AX1159">
        <v>292706.78899999999</v>
      </c>
      <c r="AY1159">
        <v>235626.91</v>
      </c>
      <c r="AZ1159">
        <v>155017.65700000001</v>
      </c>
      <c r="BA1159">
        <v>165629.04300000001</v>
      </c>
      <c r="BB1159">
        <v>2</v>
      </c>
      <c r="BC1159">
        <v>2008</v>
      </c>
      <c r="BD1159">
        <v>3</v>
      </c>
      <c r="BE1159">
        <v>3</v>
      </c>
      <c r="BF1159">
        <v>345062.08600000001</v>
      </c>
      <c r="BG1159">
        <v>568735.71499999997</v>
      </c>
      <c r="BH1159">
        <v>346875.46183333336</v>
      </c>
    </row>
    <row r="1160" spans="1:60" x14ac:dyDescent="0.3">
      <c r="A1160" t="s">
        <v>57</v>
      </c>
      <c r="B1160" t="s">
        <v>470</v>
      </c>
      <c r="C1160" t="s">
        <v>471</v>
      </c>
      <c r="D1160" t="s">
        <v>2611</v>
      </c>
      <c r="E1160" t="s">
        <v>2609</v>
      </c>
      <c r="F1160">
        <v>176048.52900000001</v>
      </c>
      <c r="G1160">
        <v>196518.37100000001</v>
      </c>
      <c r="H1160">
        <v>178698.304</v>
      </c>
      <c r="I1160">
        <v>187002.83600000001</v>
      </c>
      <c r="J1160">
        <v>202232.103</v>
      </c>
      <c r="K1160">
        <v>206202.30499999999</v>
      </c>
      <c r="L1160">
        <v>200989.976</v>
      </c>
      <c r="M1160">
        <v>204841.72700000001</v>
      </c>
      <c r="N1160">
        <v>199955.05600000001</v>
      </c>
      <c r="O1160">
        <v>200777.06099999999</v>
      </c>
      <c r="P1160">
        <v>214453.726</v>
      </c>
      <c r="Q1160">
        <v>236786.57800000001</v>
      </c>
      <c r="R1160">
        <v>266948.55900000001</v>
      </c>
      <c r="S1160">
        <v>311573.84100000001</v>
      </c>
      <c r="T1160">
        <v>339752.08199999999</v>
      </c>
      <c r="U1160">
        <v>336589.739</v>
      </c>
      <c r="V1160">
        <v>336752.61599999998</v>
      </c>
      <c r="W1160">
        <v>351013.85700000002</v>
      </c>
      <c r="X1160">
        <v>364042.511</v>
      </c>
      <c r="Y1160">
        <v>378520.04</v>
      </c>
      <c r="Z1160">
        <v>393548.98200000002</v>
      </c>
      <c r="AA1160">
        <v>413379.31400000001</v>
      </c>
      <c r="AB1160">
        <v>414329.02600000001</v>
      </c>
      <c r="AC1160">
        <v>447205.03600000002</v>
      </c>
      <c r="AD1160">
        <v>467383.18699999998</v>
      </c>
      <c r="AE1160">
        <v>485997.625</v>
      </c>
      <c r="AF1160">
        <v>497990.027</v>
      </c>
      <c r="AG1160">
        <v>514845.43400000001</v>
      </c>
      <c r="AH1160">
        <v>542080.82700000005</v>
      </c>
      <c r="AI1160">
        <v>559081.74899999995</v>
      </c>
      <c r="AJ1160">
        <v>584815.39899999998</v>
      </c>
      <c r="AK1160">
        <v>615960.97100000002</v>
      </c>
      <c r="AL1160">
        <v>638768.31000000006</v>
      </c>
      <c r="AM1160">
        <v>651436.00300000003</v>
      </c>
      <c r="AN1160">
        <v>661660.01699999999</v>
      </c>
      <c r="AO1160">
        <v>653390.96499999997</v>
      </c>
      <c r="AP1160">
        <v>637107.24</v>
      </c>
      <c r="AQ1160">
        <v>612162.446</v>
      </c>
      <c r="AR1160">
        <v>580057.81799999997</v>
      </c>
      <c r="AS1160">
        <v>570911.61</v>
      </c>
      <c r="AT1160">
        <v>550330.277</v>
      </c>
      <c r="AU1160">
        <v>512779.01</v>
      </c>
      <c r="AV1160">
        <v>472657.92800000001</v>
      </c>
      <c r="AW1160">
        <v>422464.098</v>
      </c>
      <c r="AX1160">
        <v>360362.37400000001</v>
      </c>
      <c r="AY1160">
        <v>293481.54800000001</v>
      </c>
      <c r="AZ1160">
        <v>206190.41</v>
      </c>
      <c r="BA1160">
        <v>208968.07199999999</v>
      </c>
      <c r="BB1160">
        <v>3</v>
      </c>
      <c r="BC1160">
        <v>2008</v>
      </c>
      <c r="BD1160">
        <v>3</v>
      </c>
      <c r="BE1160">
        <v>4</v>
      </c>
      <c r="BF1160">
        <v>386034.511</v>
      </c>
      <c r="BG1160">
        <v>661660.01699999999</v>
      </c>
      <c r="BH1160">
        <v>397063.44833333342</v>
      </c>
    </row>
    <row r="1161" spans="1:60" x14ac:dyDescent="0.3">
      <c r="A1161" t="s">
        <v>57</v>
      </c>
      <c r="B1161" t="s">
        <v>470</v>
      </c>
      <c r="C1161" t="s">
        <v>471</v>
      </c>
      <c r="D1161" t="s">
        <v>2612</v>
      </c>
      <c r="E1161" t="s">
        <v>2609</v>
      </c>
      <c r="F1161">
        <v>207418.78</v>
      </c>
      <c r="G1161">
        <v>241819.20600000001</v>
      </c>
      <c r="H1161">
        <v>230250.06599999999</v>
      </c>
      <c r="I1161">
        <v>231733.55</v>
      </c>
      <c r="J1161">
        <v>234044.848</v>
      </c>
      <c r="K1161">
        <v>228407.16200000001</v>
      </c>
      <c r="L1161">
        <v>238464.239</v>
      </c>
      <c r="M1161">
        <v>230941.758</v>
      </c>
      <c r="N1161">
        <v>232211.122</v>
      </c>
      <c r="O1161">
        <v>236134.70600000001</v>
      </c>
      <c r="P1161">
        <v>240943.05600000001</v>
      </c>
      <c r="Q1161">
        <v>265468.32199999999</v>
      </c>
      <c r="R1161">
        <v>285616.84499999997</v>
      </c>
      <c r="S1161">
        <v>323586.348</v>
      </c>
      <c r="T1161">
        <v>362268.32500000001</v>
      </c>
      <c r="U1161">
        <v>367227.87</v>
      </c>
      <c r="V1161">
        <v>380654.72600000002</v>
      </c>
      <c r="W1161">
        <v>406764.9</v>
      </c>
      <c r="X1161">
        <v>422373.19699999999</v>
      </c>
      <c r="Y1161">
        <v>446390.60499999998</v>
      </c>
      <c r="Z1161">
        <v>468273.84</v>
      </c>
      <c r="AA1161">
        <v>491711.82500000001</v>
      </c>
      <c r="AB1161">
        <v>499879.72899999999</v>
      </c>
      <c r="AC1161">
        <v>542343.10900000005</v>
      </c>
      <c r="AD1161">
        <v>566099.304</v>
      </c>
      <c r="AE1161">
        <v>588653.33499999996</v>
      </c>
      <c r="AF1161">
        <v>608841.54599999997</v>
      </c>
      <c r="AG1161">
        <v>622413.05200000003</v>
      </c>
      <c r="AH1161">
        <v>649267.174</v>
      </c>
      <c r="AI1161">
        <v>673666.23699999996</v>
      </c>
      <c r="AJ1161">
        <v>702438.61800000002</v>
      </c>
      <c r="AK1161">
        <v>730814.55599999998</v>
      </c>
      <c r="AL1161">
        <v>753580.21</v>
      </c>
      <c r="AM1161">
        <v>764826.61800000002</v>
      </c>
      <c r="AN1161">
        <v>772192.34100000001</v>
      </c>
      <c r="AO1161">
        <v>762144.90599999996</v>
      </c>
      <c r="AP1161">
        <v>746292.41299999994</v>
      </c>
      <c r="AQ1161">
        <v>719271.21499999997</v>
      </c>
      <c r="AR1161">
        <v>689931.33299999998</v>
      </c>
      <c r="AS1161">
        <v>676422.80500000005</v>
      </c>
      <c r="AT1161">
        <v>649529.375</v>
      </c>
      <c r="AU1161">
        <v>602454.62899999996</v>
      </c>
      <c r="AV1161">
        <v>552907.99699999997</v>
      </c>
      <c r="AW1161">
        <v>492871.75900000002</v>
      </c>
      <c r="AX1161">
        <v>422216.32900000003</v>
      </c>
      <c r="AY1161">
        <v>340204.62</v>
      </c>
      <c r="AZ1161">
        <v>254604.55100000001</v>
      </c>
      <c r="BA1161">
        <v>271093.39199999999</v>
      </c>
      <c r="BB1161">
        <v>4</v>
      </c>
      <c r="BC1161">
        <v>2008</v>
      </c>
      <c r="BD1161">
        <v>3</v>
      </c>
      <c r="BE1161">
        <v>5</v>
      </c>
      <c r="BF1161">
        <v>457332.22250000003</v>
      </c>
      <c r="BG1161">
        <v>772192.34100000001</v>
      </c>
      <c r="BH1161">
        <v>467243.05102083343</v>
      </c>
    </row>
    <row r="1162" spans="1:60" x14ac:dyDescent="0.3">
      <c r="A1162" t="s">
        <v>57</v>
      </c>
      <c r="B1162" t="s">
        <v>470</v>
      </c>
      <c r="C1162" t="s">
        <v>471</v>
      </c>
      <c r="D1162" t="s">
        <v>2613</v>
      </c>
      <c r="E1162" t="s">
        <v>2609</v>
      </c>
      <c r="F1162">
        <v>266845.15000000002</v>
      </c>
      <c r="G1162">
        <v>266507.33600000001</v>
      </c>
      <c r="H1162">
        <v>246597.27600000001</v>
      </c>
      <c r="I1162">
        <v>243588.45600000001</v>
      </c>
      <c r="J1162">
        <v>254816.96400000001</v>
      </c>
      <c r="K1162">
        <v>257686.40599999999</v>
      </c>
      <c r="L1162">
        <v>243799.736</v>
      </c>
      <c r="M1162">
        <v>234426.992</v>
      </c>
      <c r="N1162">
        <v>240176.72700000001</v>
      </c>
      <c r="O1162">
        <v>242836.644</v>
      </c>
      <c r="P1162">
        <v>252397.97200000001</v>
      </c>
      <c r="Q1162">
        <v>256381.95600000001</v>
      </c>
      <c r="R1162">
        <v>286763.43699999998</v>
      </c>
      <c r="S1162">
        <v>319175.35700000002</v>
      </c>
      <c r="T1162">
        <v>356383.78600000002</v>
      </c>
      <c r="U1162">
        <v>356497.76199999999</v>
      </c>
      <c r="V1162">
        <v>369400.55800000002</v>
      </c>
      <c r="W1162">
        <v>390659.09399999998</v>
      </c>
      <c r="X1162">
        <v>414322.386</v>
      </c>
      <c r="Y1162">
        <v>434447.30599999998</v>
      </c>
      <c r="Z1162">
        <v>456997.69400000002</v>
      </c>
      <c r="AA1162">
        <v>483812.29499999998</v>
      </c>
      <c r="AB1162">
        <v>490517.76299999998</v>
      </c>
      <c r="AC1162">
        <v>531209.25399999996</v>
      </c>
      <c r="AD1162">
        <v>563504.14199999999</v>
      </c>
      <c r="AE1162">
        <v>592073.99300000002</v>
      </c>
      <c r="AF1162">
        <v>613732.99100000004</v>
      </c>
      <c r="AG1162">
        <v>623367.08799999999</v>
      </c>
      <c r="AH1162">
        <v>655947.32999999996</v>
      </c>
      <c r="AI1162">
        <v>678315.84499999997</v>
      </c>
      <c r="AJ1162">
        <v>706140.76899999997</v>
      </c>
      <c r="AK1162">
        <v>728759.51899999997</v>
      </c>
      <c r="AL1162">
        <v>751384.88800000004</v>
      </c>
      <c r="AM1162">
        <v>760405.42500000005</v>
      </c>
      <c r="AN1162">
        <v>763216.55099999998</v>
      </c>
      <c r="AO1162">
        <v>757059.49800000002</v>
      </c>
      <c r="AP1162">
        <v>739943.19200000004</v>
      </c>
      <c r="AQ1162">
        <v>709427.28</v>
      </c>
      <c r="AR1162">
        <v>677959.55500000005</v>
      </c>
      <c r="AS1162">
        <v>671037.65</v>
      </c>
      <c r="AT1162">
        <v>650206.66500000004</v>
      </c>
      <c r="AU1162">
        <v>613937.89399999997</v>
      </c>
      <c r="AV1162">
        <v>569495.32900000003</v>
      </c>
      <c r="AW1162">
        <v>513177.51199999999</v>
      </c>
      <c r="AX1162">
        <v>440133.71399999998</v>
      </c>
      <c r="AY1162">
        <v>365458.962</v>
      </c>
      <c r="AZ1162">
        <v>279683.63199999998</v>
      </c>
      <c r="BA1162">
        <v>287461.24699999997</v>
      </c>
      <c r="BB1162">
        <v>5</v>
      </c>
      <c r="BC1162">
        <v>2008</v>
      </c>
      <c r="BD1162">
        <v>3</v>
      </c>
      <c r="BE1162">
        <v>6</v>
      </c>
      <c r="BF1162">
        <v>448565.70400000003</v>
      </c>
      <c r="BG1162">
        <v>763216.55099999998</v>
      </c>
      <c r="BH1162">
        <v>471001.64537500008</v>
      </c>
    </row>
    <row r="1163" spans="1:60" x14ac:dyDescent="0.3">
      <c r="A1163" t="s">
        <v>57</v>
      </c>
      <c r="B1163" t="s">
        <v>470</v>
      </c>
      <c r="C1163" t="s">
        <v>471</v>
      </c>
      <c r="D1163" t="s">
        <v>2614</v>
      </c>
      <c r="E1163" t="s">
        <v>2609</v>
      </c>
      <c r="F1163">
        <v>273781.69799999997</v>
      </c>
      <c r="G1163">
        <v>273279.15299999999</v>
      </c>
      <c r="H1163">
        <v>258771.07500000001</v>
      </c>
      <c r="I1163">
        <v>255650.908</v>
      </c>
      <c r="J1163">
        <v>256858.99299999999</v>
      </c>
      <c r="K1163">
        <v>267193.33799999999</v>
      </c>
      <c r="L1163">
        <v>259186.65900000001</v>
      </c>
      <c r="M1163">
        <v>246284.728</v>
      </c>
      <c r="N1163">
        <v>244097.15900000001</v>
      </c>
      <c r="O1163">
        <v>251947.394</v>
      </c>
      <c r="P1163">
        <v>258105.44699999999</v>
      </c>
      <c r="Q1163">
        <v>270587.625</v>
      </c>
      <c r="R1163">
        <v>291176.65700000001</v>
      </c>
      <c r="S1163">
        <v>333426.995</v>
      </c>
      <c r="T1163">
        <v>366426</v>
      </c>
      <c r="U1163">
        <v>369081.69400000002</v>
      </c>
      <c r="V1163">
        <v>381813.80599999998</v>
      </c>
      <c r="W1163">
        <v>407973.55599999998</v>
      </c>
      <c r="X1163">
        <v>431704.95899999997</v>
      </c>
      <c r="Y1163">
        <v>454715.12900000002</v>
      </c>
      <c r="Z1163">
        <v>483597.223</v>
      </c>
      <c r="AA1163">
        <v>510856.36099999998</v>
      </c>
      <c r="AB1163">
        <v>522124.56900000002</v>
      </c>
      <c r="AC1163">
        <v>568989.55000000005</v>
      </c>
      <c r="AD1163">
        <v>599292.47600000002</v>
      </c>
      <c r="AE1163">
        <v>622578.36600000004</v>
      </c>
      <c r="AF1163">
        <v>636838.14</v>
      </c>
      <c r="AG1163">
        <v>653298.33499999996</v>
      </c>
      <c r="AH1163">
        <v>681130.03300000005</v>
      </c>
      <c r="AI1163">
        <v>705577.08299999998</v>
      </c>
      <c r="AJ1163">
        <v>734163.71799999999</v>
      </c>
      <c r="AK1163">
        <v>760847.91799999995</v>
      </c>
      <c r="AL1163">
        <v>779296.12100000004</v>
      </c>
      <c r="AM1163">
        <v>787258.92500000005</v>
      </c>
      <c r="AN1163">
        <v>789366.90300000005</v>
      </c>
      <c r="AO1163">
        <v>778087.59</v>
      </c>
      <c r="AP1163">
        <v>757687.92500000005</v>
      </c>
      <c r="AQ1163">
        <v>730173.34900000005</v>
      </c>
      <c r="AR1163">
        <v>694747.723</v>
      </c>
      <c r="AS1163">
        <v>679459.63100000005</v>
      </c>
      <c r="AT1163">
        <v>652668.27800000005</v>
      </c>
      <c r="AU1163">
        <v>615605.82200000004</v>
      </c>
      <c r="AV1163">
        <v>572756.04399999999</v>
      </c>
      <c r="AW1163">
        <v>523419.13</v>
      </c>
      <c r="AX1163">
        <v>463994.36</v>
      </c>
      <c r="AY1163">
        <v>399465.89399999997</v>
      </c>
      <c r="AZ1163">
        <v>314047.755</v>
      </c>
      <c r="BA1163">
        <v>311887.85600000003</v>
      </c>
      <c r="BB1163">
        <v>6</v>
      </c>
      <c r="BC1163">
        <v>2008</v>
      </c>
      <c r="BD1163">
        <v>3</v>
      </c>
      <c r="BE1163">
        <v>7</v>
      </c>
      <c r="BF1163">
        <v>473795.79149999999</v>
      </c>
      <c r="BG1163">
        <v>789366.90300000005</v>
      </c>
      <c r="BH1163">
        <v>489193.33439583337</v>
      </c>
    </row>
    <row r="1164" spans="1:60" x14ac:dyDescent="0.3">
      <c r="A1164" t="s">
        <v>57</v>
      </c>
      <c r="B1164" t="s">
        <v>470</v>
      </c>
      <c r="C1164" t="s">
        <v>471</v>
      </c>
      <c r="D1164" t="s">
        <v>2615</v>
      </c>
      <c r="E1164" t="s">
        <v>2609</v>
      </c>
      <c r="F1164">
        <v>305030.62099999998</v>
      </c>
      <c r="G1164">
        <v>311480.05200000003</v>
      </c>
      <c r="H1164">
        <v>286835.04599999997</v>
      </c>
      <c r="I1164">
        <v>286807.56300000002</v>
      </c>
      <c r="J1164">
        <v>289900.97399999999</v>
      </c>
      <c r="K1164">
        <v>287658.93900000001</v>
      </c>
      <c r="L1164">
        <v>285229.51199999999</v>
      </c>
      <c r="M1164">
        <v>272710.60700000002</v>
      </c>
      <c r="N1164">
        <v>264982.266</v>
      </c>
      <c r="O1164">
        <v>264305.22499999998</v>
      </c>
      <c r="P1164">
        <v>256039.19699999999</v>
      </c>
      <c r="Q1164">
        <v>273006.59000000003</v>
      </c>
      <c r="R1164">
        <v>280663.52100000001</v>
      </c>
      <c r="S1164">
        <v>288165.12099999998</v>
      </c>
      <c r="T1164">
        <v>314202.61300000001</v>
      </c>
      <c r="U1164">
        <v>329914.38099999999</v>
      </c>
      <c r="V1164">
        <v>355014.41600000003</v>
      </c>
      <c r="W1164">
        <v>390136.09499999997</v>
      </c>
      <c r="X1164">
        <v>429388.65600000002</v>
      </c>
      <c r="Y1164">
        <v>468084.902</v>
      </c>
      <c r="Z1164">
        <v>507012.64500000002</v>
      </c>
      <c r="AA1164">
        <v>544495.28300000005</v>
      </c>
      <c r="AB1164">
        <v>562125.32200000004</v>
      </c>
      <c r="AC1164">
        <v>611050.67099999997</v>
      </c>
      <c r="AD1164">
        <v>641787.11300000001</v>
      </c>
      <c r="AE1164">
        <v>665731.74300000002</v>
      </c>
      <c r="AF1164">
        <v>692593.78</v>
      </c>
      <c r="AG1164">
        <v>710492.08299999998</v>
      </c>
      <c r="AH1164">
        <v>734590.49300000002</v>
      </c>
      <c r="AI1164">
        <v>747986.07400000002</v>
      </c>
      <c r="AJ1164">
        <v>761268.41200000001</v>
      </c>
      <c r="AK1164">
        <v>774338.56200000003</v>
      </c>
      <c r="AL1164">
        <v>785224.15599999996</v>
      </c>
      <c r="AM1164">
        <v>792105.19200000004</v>
      </c>
      <c r="AN1164">
        <v>795102.26300000004</v>
      </c>
      <c r="AO1164">
        <v>783764.68</v>
      </c>
      <c r="AP1164">
        <v>765317.70499999996</v>
      </c>
      <c r="AQ1164">
        <v>738181.49899999995</v>
      </c>
      <c r="AR1164">
        <v>706646.28599999996</v>
      </c>
      <c r="AS1164">
        <v>692999.38500000001</v>
      </c>
      <c r="AT1164">
        <v>673594.84199999995</v>
      </c>
      <c r="AU1164">
        <v>640202.071</v>
      </c>
      <c r="AV1164">
        <v>602824.16700000002</v>
      </c>
      <c r="AW1164">
        <v>553481.76300000004</v>
      </c>
      <c r="AX1164">
        <v>501683.96600000001</v>
      </c>
      <c r="AY1164">
        <v>446733.51</v>
      </c>
      <c r="AZ1164">
        <v>364675.21</v>
      </c>
      <c r="BA1164">
        <v>374240.07400000002</v>
      </c>
      <c r="BB1164">
        <v>7</v>
      </c>
      <c r="BC1164">
        <v>2008</v>
      </c>
      <c r="BD1164">
        <v>3</v>
      </c>
      <c r="BE1164">
        <v>8</v>
      </c>
      <c r="BF1164">
        <v>504348.30550000002</v>
      </c>
      <c r="BG1164">
        <v>795102.26300000004</v>
      </c>
      <c r="BH1164">
        <v>508537.60931250011</v>
      </c>
    </row>
    <row r="1165" spans="1:60" x14ac:dyDescent="0.3">
      <c r="A1165" t="s">
        <v>57</v>
      </c>
      <c r="B1165" t="s">
        <v>470</v>
      </c>
      <c r="C1165" t="s">
        <v>471</v>
      </c>
      <c r="D1165" t="s">
        <v>2616</v>
      </c>
      <c r="E1165" t="s">
        <v>2617</v>
      </c>
      <c r="F1165">
        <v>359990.55200000003</v>
      </c>
      <c r="G1165">
        <v>357957.64899999998</v>
      </c>
      <c r="H1165">
        <v>330184.08</v>
      </c>
      <c r="I1165">
        <v>310925.92700000003</v>
      </c>
      <c r="J1165">
        <v>321336.63500000001</v>
      </c>
      <c r="K1165">
        <v>324001.33399999997</v>
      </c>
      <c r="L1165">
        <v>320003.66200000001</v>
      </c>
      <c r="M1165">
        <v>315788.01299999998</v>
      </c>
      <c r="N1165">
        <v>303531.22899999999</v>
      </c>
      <c r="O1165">
        <v>293776.12800000003</v>
      </c>
      <c r="P1165">
        <v>291412.95699999999</v>
      </c>
      <c r="Q1165">
        <v>296796.00699999998</v>
      </c>
      <c r="R1165">
        <v>298305.33100000001</v>
      </c>
      <c r="S1165">
        <v>310597.79300000001</v>
      </c>
      <c r="T1165">
        <v>325629.46500000003</v>
      </c>
      <c r="U1165">
        <v>350141.15600000002</v>
      </c>
      <c r="V1165">
        <v>382674.55800000002</v>
      </c>
      <c r="W1165">
        <v>423190.533</v>
      </c>
      <c r="X1165">
        <v>467066.40500000003</v>
      </c>
      <c r="Y1165">
        <v>513326.853</v>
      </c>
      <c r="Z1165">
        <v>555144.93799999997</v>
      </c>
      <c r="AA1165">
        <v>594036.88899999997</v>
      </c>
      <c r="AB1165">
        <v>611101.103</v>
      </c>
      <c r="AC1165">
        <v>664747.92299999995</v>
      </c>
      <c r="AD1165">
        <v>689030.02500000002</v>
      </c>
      <c r="AE1165">
        <v>711722.59900000005</v>
      </c>
      <c r="AF1165">
        <v>724056.42200000002</v>
      </c>
      <c r="AG1165">
        <v>734738.56200000003</v>
      </c>
      <c r="AH1165">
        <v>751772.65599999996</v>
      </c>
      <c r="AI1165">
        <v>769274.48300000001</v>
      </c>
      <c r="AJ1165">
        <v>780493.65700000001</v>
      </c>
      <c r="AK1165">
        <v>791180.26800000004</v>
      </c>
      <c r="AL1165">
        <v>799468.56099999999</v>
      </c>
      <c r="AM1165">
        <v>811432.63399999996</v>
      </c>
      <c r="AN1165">
        <v>819345.17</v>
      </c>
      <c r="AO1165">
        <v>813393.31299999997</v>
      </c>
      <c r="AP1165">
        <v>797957.08499999996</v>
      </c>
      <c r="AQ1165">
        <v>773473.91799999995</v>
      </c>
      <c r="AR1165">
        <v>739822.27300000004</v>
      </c>
      <c r="AS1165">
        <v>726377.88</v>
      </c>
      <c r="AT1165">
        <v>702040.57700000005</v>
      </c>
      <c r="AU1165">
        <v>664583.34900000005</v>
      </c>
      <c r="AV1165">
        <v>620549.63300000003</v>
      </c>
      <c r="AW1165">
        <v>566552.14500000002</v>
      </c>
      <c r="AX1165">
        <v>511020.80699999997</v>
      </c>
      <c r="AY1165">
        <v>447439.43900000001</v>
      </c>
      <c r="AZ1165">
        <v>366660.99699999997</v>
      </c>
      <c r="BA1165">
        <v>370645.25099999999</v>
      </c>
      <c r="BB1165">
        <v>1</v>
      </c>
      <c r="BC1165">
        <v>2008</v>
      </c>
      <c r="BD1165">
        <v>3</v>
      </c>
      <c r="BE1165">
        <v>9</v>
      </c>
      <c r="BF1165">
        <v>534235.89549999998</v>
      </c>
      <c r="BG1165">
        <v>819345.17</v>
      </c>
      <c r="BH1165">
        <v>537597.8921666668</v>
      </c>
    </row>
    <row r="1166" spans="1:60" x14ac:dyDescent="0.3">
      <c r="A1166" t="s">
        <v>57</v>
      </c>
      <c r="B1166" t="s">
        <v>470</v>
      </c>
      <c r="C1166" t="s">
        <v>471</v>
      </c>
      <c r="D1166" t="s">
        <v>2618</v>
      </c>
      <c r="E1166" t="s">
        <v>2617</v>
      </c>
      <c r="F1166">
        <v>345360.14</v>
      </c>
      <c r="G1166">
        <v>341809.141</v>
      </c>
      <c r="H1166">
        <v>318880.92700000003</v>
      </c>
      <c r="I1166">
        <v>311499.02500000002</v>
      </c>
      <c r="J1166">
        <v>313568.83899999998</v>
      </c>
      <c r="K1166">
        <v>302901.13799999998</v>
      </c>
      <c r="L1166">
        <v>300741.72899999999</v>
      </c>
      <c r="M1166">
        <v>282682.52399999998</v>
      </c>
      <c r="N1166">
        <v>271478.30300000001</v>
      </c>
      <c r="O1166">
        <v>272705.71500000003</v>
      </c>
      <c r="P1166">
        <v>282839.96799999999</v>
      </c>
      <c r="Q1166">
        <v>289960.565</v>
      </c>
      <c r="R1166">
        <v>285636.23599999998</v>
      </c>
      <c r="S1166">
        <v>292085.886</v>
      </c>
      <c r="T1166">
        <v>310776.53999999998</v>
      </c>
      <c r="U1166">
        <v>328849.86</v>
      </c>
      <c r="V1166">
        <v>362355.27100000001</v>
      </c>
      <c r="W1166">
        <v>403542.16200000001</v>
      </c>
      <c r="X1166">
        <v>449712.897</v>
      </c>
      <c r="Y1166">
        <v>499341.94099999999</v>
      </c>
      <c r="Z1166">
        <v>547419.03599999996</v>
      </c>
      <c r="AA1166">
        <v>590707.93500000006</v>
      </c>
      <c r="AB1166">
        <v>608053.53300000005</v>
      </c>
      <c r="AC1166">
        <v>654082.69200000004</v>
      </c>
      <c r="AD1166">
        <v>686142.58100000001</v>
      </c>
      <c r="AE1166">
        <v>706374.18700000003</v>
      </c>
      <c r="AF1166">
        <v>719357.94400000002</v>
      </c>
      <c r="AG1166">
        <v>738220.39800000004</v>
      </c>
      <c r="AH1166">
        <v>756241.07900000003</v>
      </c>
      <c r="AI1166">
        <v>764261.10699999996</v>
      </c>
      <c r="AJ1166">
        <v>774141.29700000002</v>
      </c>
      <c r="AK1166">
        <v>783786.41500000004</v>
      </c>
      <c r="AL1166">
        <v>790791.61699999997</v>
      </c>
      <c r="AM1166">
        <v>799503.83400000003</v>
      </c>
      <c r="AN1166">
        <v>805389.11800000002</v>
      </c>
      <c r="AO1166">
        <v>794275.554</v>
      </c>
      <c r="AP1166">
        <v>776879.77899999998</v>
      </c>
      <c r="AQ1166">
        <v>746289.65800000005</v>
      </c>
      <c r="AR1166">
        <v>712389.897</v>
      </c>
      <c r="AS1166">
        <v>696385.01300000004</v>
      </c>
      <c r="AT1166">
        <v>669719.87100000004</v>
      </c>
      <c r="AU1166">
        <v>625031.22699999996</v>
      </c>
      <c r="AV1166">
        <v>573548.37100000004</v>
      </c>
      <c r="AW1166">
        <v>511732.38199999998</v>
      </c>
      <c r="AX1166">
        <v>442319.22899999999</v>
      </c>
      <c r="AY1166">
        <v>373231.64399999997</v>
      </c>
      <c r="AZ1166">
        <v>297879.06</v>
      </c>
      <c r="BA1166">
        <v>300122.02100000001</v>
      </c>
      <c r="BB1166">
        <v>2</v>
      </c>
      <c r="BC1166">
        <v>2008</v>
      </c>
      <c r="BD1166">
        <v>3</v>
      </c>
      <c r="BE1166">
        <v>10</v>
      </c>
      <c r="BF1166">
        <v>505537.16149999999</v>
      </c>
      <c r="BG1166">
        <v>805389.11800000002</v>
      </c>
      <c r="BH1166">
        <v>516895.94345833338</v>
      </c>
    </row>
    <row r="1167" spans="1:60" x14ac:dyDescent="0.3">
      <c r="A1167" t="s">
        <v>57</v>
      </c>
      <c r="B1167" t="s">
        <v>470</v>
      </c>
      <c r="C1167" t="s">
        <v>471</v>
      </c>
      <c r="D1167" t="s">
        <v>2619</v>
      </c>
      <c r="E1167" t="s">
        <v>2617</v>
      </c>
      <c r="F1167">
        <v>297313.09000000003</v>
      </c>
      <c r="G1167">
        <v>296309.83799999999</v>
      </c>
      <c r="H1167">
        <v>265590.33899999998</v>
      </c>
      <c r="I1167">
        <v>275083.24599999998</v>
      </c>
      <c r="J1167">
        <v>277235.875</v>
      </c>
      <c r="K1167">
        <v>276482.80699999997</v>
      </c>
      <c r="L1167">
        <v>266027.89399999997</v>
      </c>
      <c r="M1167">
        <v>266986.73800000001</v>
      </c>
      <c r="N1167">
        <v>266324.15299999999</v>
      </c>
      <c r="O1167">
        <v>270155.19900000002</v>
      </c>
      <c r="P1167">
        <v>271367.61800000002</v>
      </c>
      <c r="Q1167">
        <v>289412.48499999999</v>
      </c>
      <c r="R1167">
        <v>317187.99800000002</v>
      </c>
      <c r="S1167">
        <v>349648.326</v>
      </c>
      <c r="T1167">
        <v>383554.08199999999</v>
      </c>
      <c r="U1167">
        <v>388123.39799999999</v>
      </c>
      <c r="V1167">
        <v>398484.39299999998</v>
      </c>
      <c r="W1167">
        <v>420681.04300000001</v>
      </c>
      <c r="X1167">
        <v>443389.50099999999</v>
      </c>
      <c r="Y1167">
        <v>465201.47899999999</v>
      </c>
      <c r="Z1167">
        <v>486738.65399999998</v>
      </c>
      <c r="AA1167">
        <v>509480.136</v>
      </c>
      <c r="AB1167">
        <v>518904.10399999999</v>
      </c>
      <c r="AC1167">
        <v>566471.10199999996</v>
      </c>
      <c r="AD1167">
        <v>597114.94499999995</v>
      </c>
      <c r="AE1167">
        <v>620477.10600000003</v>
      </c>
      <c r="AF1167">
        <v>640685.54399999999</v>
      </c>
      <c r="AG1167">
        <v>662707.005</v>
      </c>
      <c r="AH1167">
        <v>686417.08799999999</v>
      </c>
      <c r="AI1167">
        <v>703459.16099999996</v>
      </c>
      <c r="AJ1167">
        <v>732782.20499999996</v>
      </c>
      <c r="AK1167">
        <v>765607.20400000003</v>
      </c>
      <c r="AL1167">
        <v>789764.49</v>
      </c>
      <c r="AM1167">
        <v>803087.07499999995</v>
      </c>
      <c r="AN1167">
        <v>807853.897</v>
      </c>
      <c r="AO1167">
        <v>800140.02300000004</v>
      </c>
      <c r="AP1167">
        <v>782536.76199999999</v>
      </c>
      <c r="AQ1167">
        <v>753531.77399999998</v>
      </c>
      <c r="AR1167">
        <v>719001.53799999994</v>
      </c>
      <c r="AS1167">
        <v>709265.75800000003</v>
      </c>
      <c r="AT1167">
        <v>683668.13800000004</v>
      </c>
      <c r="AU1167">
        <v>635749.64899999998</v>
      </c>
      <c r="AV1167">
        <v>586513.12300000002</v>
      </c>
      <c r="AW1167">
        <v>525290.60100000002</v>
      </c>
      <c r="AX1167">
        <v>451527.13400000002</v>
      </c>
      <c r="AY1167">
        <v>379428.03100000002</v>
      </c>
      <c r="AZ1167">
        <v>287592.87099999998</v>
      </c>
      <c r="BA1167">
        <v>290541.217</v>
      </c>
      <c r="BB1167">
        <v>3</v>
      </c>
      <c r="BC1167">
        <v>2008</v>
      </c>
      <c r="BD1167">
        <v>3</v>
      </c>
      <c r="BE1167">
        <v>11</v>
      </c>
      <c r="BF1167">
        <v>475970.06649999996</v>
      </c>
      <c r="BG1167">
        <v>807853.897</v>
      </c>
      <c r="BH1167">
        <v>499601.99660416663</v>
      </c>
    </row>
    <row r="1168" spans="1:60" x14ac:dyDescent="0.3">
      <c r="A1168" t="s">
        <v>57</v>
      </c>
      <c r="B1168" t="s">
        <v>470</v>
      </c>
      <c r="C1168" t="s">
        <v>471</v>
      </c>
      <c r="D1168" t="s">
        <v>2620</v>
      </c>
      <c r="E1168" t="s">
        <v>2617</v>
      </c>
      <c r="F1168">
        <v>280218.61599999998</v>
      </c>
      <c r="G1168">
        <v>284478.89600000001</v>
      </c>
      <c r="H1168">
        <v>276418.12300000002</v>
      </c>
      <c r="I1168">
        <v>275893.16600000003</v>
      </c>
      <c r="J1168">
        <v>278242.402</v>
      </c>
      <c r="K1168">
        <v>275041.49800000002</v>
      </c>
      <c r="L1168">
        <v>275107.87800000003</v>
      </c>
      <c r="M1168">
        <v>273486.16899999999</v>
      </c>
      <c r="N1168">
        <v>266623.89299999998</v>
      </c>
      <c r="O1168">
        <v>268468.93699999998</v>
      </c>
      <c r="P1168">
        <v>271740.31199999998</v>
      </c>
      <c r="Q1168">
        <v>283200.05</v>
      </c>
      <c r="R1168">
        <v>315970.75799999997</v>
      </c>
      <c r="S1168">
        <v>358046.12699999998</v>
      </c>
      <c r="T1168">
        <v>397761.66499999998</v>
      </c>
      <c r="U1168">
        <v>395529.554</v>
      </c>
      <c r="V1168">
        <v>402226.16700000002</v>
      </c>
      <c r="W1168">
        <v>425917.125</v>
      </c>
      <c r="X1168">
        <v>451555.02899999998</v>
      </c>
      <c r="Y1168">
        <v>477110.46899999998</v>
      </c>
      <c r="Z1168">
        <v>506371.98100000003</v>
      </c>
      <c r="AA1168">
        <v>527619.00699999998</v>
      </c>
      <c r="AB1168">
        <v>529649.20499999996</v>
      </c>
      <c r="AC1168">
        <v>576223.02399999998</v>
      </c>
      <c r="AD1168">
        <v>607248.29799999995</v>
      </c>
      <c r="AE1168">
        <v>638155.37300000002</v>
      </c>
      <c r="AF1168">
        <v>664677.33200000005</v>
      </c>
      <c r="AG1168">
        <v>684345.42599999998</v>
      </c>
      <c r="AH1168">
        <v>710086.35800000001</v>
      </c>
      <c r="AI1168">
        <v>727451.07700000005</v>
      </c>
      <c r="AJ1168">
        <v>751431.33900000004</v>
      </c>
      <c r="AK1168">
        <v>779423.35600000003</v>
      </c>
      <c r="AL1168">
        <v>800526.65500000003</v>
      </c>
      <c r="AM1168">
        <v>808846.86300000001</v>
      </c>
      <c r="AN1168">
        <v>814997.41599999997</v>
      </c>
      <c r="AO1168">
        <v>804034.81799999997</v>
      </c>
      <c r="AP1168">
        <v>782814.14599999995</v>
      </c>
      <c r="AQ1168">
        <v>756440.41599999997</v>
      </c>
      <c r="AR1168">
        <v>731681.44099999999</v>
      </c>
      <c r="AS1168">
        <v>728121.83900000004</v>
      </c>
      <c r="AT1168">
        <v>703872.23899999994</v>
      </c>
      <c r="AU1168">
        <v>660590.72499999998</v>
      </c>
      <c r="AV1168">
        <v>621301.44099999999</v>
      </c>
      <c r="AW1168">
        <v>572034.21</v>
      </c>
      <c r="AX1168">
        <v>480162.90899999999</v>
      </c>
      <c r="AY1168">
        <v>403071.95600000001</v>
      </c>
      <c r="AZ1168">
        <v>315364.67700000003</v>
      </c>
      <c r="BA1168">
        <v>326958.50199999998</v>
      </c>
      <c r="BB1168">
        <v>4</v>
      </c>
      <c r="BC1168">
        <v>2008</v>
      </c>
      <c r="BD1168">
        <v>3</v>
      </c>
      <c r="BE1168">
        <v>12</v>
      </c>
      <c r="BF1168">
        <v>493267.44500000001</v>
      </c>
      <c r="BG1168">
        <v>814997.41599999997</v>
      </c>
      <c r="BH1168">
        <v>511386.22631250002</v>
      </c>
    </row>
    <row r="1169" spans="1:60" x14ac:dyDescent="0.3">
      <c r="A1169" t="s">
        <v>57</v>
      </c>
      <c r="B1169" t="s">
        <v>470</v>
      </c>
      <c r="C1169" t="s">
        <v>471</v>
      </c>
      <c r="D1169" t="s">
        <v>2621</v>
      </c>
      <c r="E1169" t="s">
        <v>2617</v>
      </c>
      <c r="F1169">
        <v>311770.88699999999</v>
      </c>
      <c r="G1169">
        <v>314217.83600000001</v>
      </c>
      <c r="H1169">
        <v>297669.853</v>
      </c>
      <c r="I1169">
        <v>299424.484</v>
      </c>
      <c r="J1169">
        <v>311518.91800000001</v>
      </c>
      <c r="K1169">
        <v>308044.76899999997</v>
      </c>
      <c r="L1169">
        <v>303847.11</v>
      </c>
      <c r="M1169">
        <v>293093.23</v>
      </c>
      <c r="N1169">
        <v>282601.62900000002</v>
      </c>
      <c r="O1169">
        <v>286874.60200000001</v>
      </c>
      <c r="P1169">
        <v>296178.91600000003</v>
      </c>
      <c r="Q1169">
        <v>310147.58399999997</v>
      </c>
      <c r="R1169">
        <v>335298.68599999999</v>
      </c>
      <c r="S1169">
        <v>379713.86599999998</v>
      </c>
      <c r="T1169">
        <v>410055.43099999998</v>
      </c>
      <c r="U1169">
        <v>424464.435</v>
      </c>
      <c r="V1169">
        <v>445489.04700000002</v>
      </c>
      <c r="W1169">
        <v>482503.13799999998</v>
      </c>
      <c r="X1169">
        <v>514853.93199999997</v>
      </c>
      <c r="Y1169">
        <v>545924.71400000004</v>
      </c>
      <c r="Z1169">
        <v>577047.38500000001</v>
      </c>
      <c r="AA1169">
        <v>610026.06099999999</v>
      </c>
      <c r="AB1169">
        <v>621666.96400000004</v>
      </c>
      <c r="AC1169">
        <v>669243.86899999995</v>
      </c>
      <c r="AD1169">
        <v>698683.01399999997</v>
      </c>
      <c r="AE1169">
        <v>724279.73699999996</v>
      </c>
      <c r="AF1169">
        <v>741432.33600000001</v>
      </c>
      <c r="AG1169">
        <v>757192.00699999998</v>
      </c>
      <c r="AH1169">
        <v>783334.13800000004</v>
      </c>
      <c r="AI1169">
        <v>798705.79599999997</v>
      </c>
      <c r="AJ1169">
        <v>823950.43700000003</v>
      </c>
      <c r="AK1169">
        <v>851117.53200000001</v>
      </c>
      <c r="AL1169">
        <v>869312.39399999997</v>
      </c>
      <c r="AM1169">
        <v>876897.05299999996</v>
      </c>
      <c r="AN1169">
        <v>882314.11</v>
      </c>
      <c r="AO1169">
        <v>873690.03899999999</v>
      </c>
      <c r="AP1169">
        <v>860148.90899999999</v>
      </c>
      <c r="AQ1169">
        <v>837152.28</v>
      </c>
      <c r="AR1169">
        <v>810381.58100000001</v>
      </c>
      <c r="AS1169">
        <v>808852.88300000003</v>
      </c>
      <c r="AT1169">
        <v>785484.99300000002</v>
      </c>
      <c r="AU1169">
        <v>741865.03</v>
      </c>
      <c r="AV1169">
        <v>691997.96600000001</v>
      </c>
      <c r="AW1169">
        <v>629783.07299999997</v>
      </c>
      <c r="AX1169">
        <v>557434.41200000001</v>
      </c>
      <c r="AY1169">
        <v>482075.17099999997</v>
      </c>
      <c r="AZ1169">
        <v>388526.10600000003</v>
      </c>
      <c r="BA1169">
        <v>398868.39</v>
      </c>
      <c r="BB1169">
        <v>5</v>
      </c>
      <c r="BC1169">
        <v>2008</v>
      </c>
      <c r="BD1169">
        <v>3</v>
      </c>
      <c r="BE1169">
        <v>13</v>
      </c>
      <c r="BF1169">
        <v>567240.89850000001</v>
      </c>
      <c r="BG1169">
        <v>882314.11</v>
      </c>
      <c r="BH1169">
        <v>568857.43193750002</v>
      </c>
    </row>
    <row r="1170" spans="1:60" x14ac:dyDescent="0.3">
      <c r="A1170" t="s">
        <v>57</v>
      </c>
      <c r="B1170" t="s">
        <v>470</v>
      </c>
      <c r="C1170" t="s">
        <v>471</v>
      </c>
      <c r="D1170" t="s">
        <v>2622</v>
      </c>
      <c r="E1170" t="s">
        <v>2617</v>
      </c>
      <c r="F1170">
        <v>391247.266</v>
      </c>
      <c r="G1170">
        <v>391144.89600000001</v>
      </c>
      <c r="H1170">
        <v>367722.696</v>
      </c>
      <c r="I1170">
        <v>365533.43800000002</v>
      </c>
      <c r="J1170">
        <v>368474.99599999998</v>
      </c>
      <c r="K1170">
        <v>372392.52299999999</v>
      </c>
      <c r="L1170">
        <v>359222.08</v>
      </c>
      <c r="M1170">
        <v>349091.69799999997</v>
      </c>
      <c r="N1170">
        <v>348631.75300000003</v>
      </c>
      <c r="O1170">
        <v>348261.71</v>
      </c>
      <c r="P1170">
        <v>349963.37300000002</v>
      </c>
      <c r="Q1170">
        <v>365543.86800000002</v>
      </c>
      <c r="R1170">
        <v>404294.16100000002</v>
      </c>
      <c r="S1170">
        <v>426119.81</v>
      </c>
      <c r="T1170">
        <v>471168.50300000003</v>
      </c>
      <c r="U1170">
        <v>477760.103</v>
      </c>
      <c r="V1170">
        <v>489470.39899999998</v>
      </c>
      <c r="W1170">
        <v>514438.342</v>
      </c>
      <c r="X1170">
        <v>529775.60800000001</v>
      </c>
      <c r="Y1170">
        <v>547460.21900000004</v>
      </c>
      <c r="Z1170">
        <v>574247.429</v>
      </c>
      <c r="AA1170">
        <v>600921.83900000004</v>
      </c>
      <c r="AB1170">
        <v>607645.81900000002</v>
      </c>
      <c r="AC1170">
        <v>649733.77099999995</v>
      </c>
      <c r="AD1170">
        <v>680913.576</v>
      </c>
      <c r="AE1170">
        <v>704476.79500000004</v>
      </c>
      <c r="AF1170">
        <v>719979.02300000004</v>
      </c>
      <c r="AG1170">
        <v>734341.76800000004</v>
      </c>
      <c r="AH1170">
        <v>756154.13199999998</v>
      </c>
      <c r="AI1170">
        <v>770784.94700000004</v>
      </c>
      <c r="AJ1170">
        <v>795036.44799999997</v>
      </c>
      <c r="AK1170">
        <v>817257.42099999997</v>
      </c>
      <c r="AL1170">
        <v>827907.72900000005</v>
      </c>
      <c r="AM1170">
        <v>828655.70900000003</v>
      </c>
      <c r="AN1170">
        <v>824492.71100000001</v>
      </c>
      <c r="AO1170">
        <v>802484.18200000003</v>
      </c>
      <c r="AP1170">
        <v>775272.07299999997</v>
      </c>
      <c r="AQ1170">
        <v>743383.55299999996</v>
      </c>
      <c r="AR1170">
        <v>712686.97499999998</v>
      </c>
      <c r="AS1170">
        <v>695064.04200000002</v>
      </c>
      <c r="AT1170">
        <v>665468.22400000005</v>
      </c>
      <c r="AU1170">
        <v>624792.11399999994</v>
      </c>
      <c r="AV1170">
        <v>584964.19900000002</v>
      </c>
      <c r="AW1170">
        <v>536300.65</v>
      </c>
      <c r="AX1170">
        <v>478828.32799999998</v>
      </c>
      <c r="AY1170">
        <v>415337.446</v>
      </c>
      <c r="AZ1170">
        <v>333799.48200000002</v>
      </c>
      <c r="BA1170">
        <v>330727.587</v>
      </c>
      <c r="BB1170">
        <v>6</v>
      </c>
      <c r="BC1170">
        <v>2008</v>
      </c>
      <c r="BD1170">
        <v>3</v>
      </c>
      <c r="BE1170">
        <v>14</v>
      </c>
      <c r="BF1170">
        <v>541880.43449999997</v>
      </c>
      <c r="BG1170">
        <v>828655.70900000003</v>
      </c>
      <c r="BH1170">
        <v>558945.3211249999</v>
      </c>
    </row>
    <row r="1171" spans="1:60" x14ac:dyDescent="0.3">
      <c r="A1171" t="s">
        <v>57</v>
      </c>
      <c r="B1171" t="s">
        <v>470</v>
      </c>
      <c r="C1171" t="s">
        <v>471</v>
      </c>
      <c r="D1171" t="s">
        <v>2623</v>
      </c>
      <c r="E1171" t="s">
        <v>2617</v>
      </c>
      <c r="F1171">
        <v>314299.36099999998</v>
      </c>
      <c r="G1171">
        <v>320385.58</v>
      </c>
      <c r="H1171">
        <v>301475.22899999999</v>
      </c>
      <c r="I1171">
        <v>275343.99699999997</v>
      </c>
      <c r="J1171">
        <v>296371.37800000003</v>
      </c>
      <c r="K1171">
        <v>295131.147</v>
      </c>
      <c r="L1171">
        <v>292594.21399999998</v>
      </c>
      <c r="M1171">
        <v>289913.99400000001</v>
      </c>
      <c r="N1171">
        <v>276405.60100000002</v>
      </c>
      <c r="O1171">
        <v>267624.50400000002</v>
      </c>
      <c r="P1171">
        <v>275602.76500000001</v>
      </c>
      <c r="Q1171">
        <v>282805.78399999999</v>
      </c>
      <c r="R1171">
        <v>299079.29399999999</v>
      </c>
      <c r="S1171">
        <v>315562.60800000001</v>
      </c>
      <c r="T1171">
        <v>328861.799</v>
      </c>
      <c r="U1171">
        <v>343002.96799999999</v>
      </c>
      <c r="V1171">
        <v>363354.73700000002</v>
      </c>
      <c r="W1171">
        <v>383964.79300000001</v>
      </c>
      <c r="X1171">
        <v>407181.65</v>
      </c>
      <c r="Y1171">
        <v>436181.65</v>
      </c>
      <c r="Z1171">
        <v>461217.26899999997</v>
      </c>
      <c r="AA1171">
        <v>483469.52399999998</v>
      </c>
      <c r="AB1171">
        <v>487805.30200000003</v>
      </c>
      <c r="AC1171">
        <v>533333.277</v>
      </c>
      <c r="AD1171">
        <v>559513.37300000002</v>
      </c>
      <c r="AE1171">
        <v>592203.64500000002</v>
      </c>
      <c r="AF1171">
        <v>617058.84699999995</v>
      </c>
      <c r="AG1171">
        <v>630513.89500000002</v>
      </c>
      <c r="AH1171">
        <v>649392.63399999996</v>
      </c>
      <c r="AI1171">
        <v>664282.81000000006</v>
      </c>
      <c r="AJ1171">
        <v>674447.902</v>
      </c>
      <c r="AK1171">
        <v>686171.49199999997</v>
      </c>
      <c r="AL1171">
        <v>697676.71400000004</v>
      </c>
      <c r="AM1171">
        <v>712619.97</v>
      </c>
      <c r="AN1171">
        <v>718260.96499999997</v>
      </c>
      <c r="AO1171">
        <v>705460.554</v>
      </c>
      <c r="AP1171">
        <v>681366.255</v>
      </c>
      <c r="AQ1171">
        <v>657614.701</v>
      </c>
      <c r="AR1171">
        <v>635802.41799999995</v>
      </c>
      <c r="AS1171">
        <v>627478.68700000003</v>
      </c>
      <c r="AT1171">
        <v>608511.777</v>
      </c>
      <c r="AU1171">
        <v>576884.22199999995</v>
      </c>
      <c r="AV1171">
        <v>545034.30500000005</v>
      </c>
      <c r="AW1171">
        <v>503531.71</v>
      </c>
      <c r="AX1171">
        <v>460703.89500000002</v>
      </c>
      <c r="AY1171">
        <v>405421.29100000003</v>
      </c>
      <c r="AZ1171">
        <v>323782.86700000003</v>
      </c>
      <c r="BA1171">
        <v>326740.63500000001</v>
      </c>
      <c r="BB1171">
        <v>7</v>
      </c>
      <c r="BC1171">
        <v>2008</v>
      </c>
      <c r="BD1171">
        <v>3</v>
      </c>
      <c r="BE1171">
        <v>15</v>
      </c>
      <c r="BF1171">
        <v>460960.58199999999</v>
      </c>
      <c r="BG1171">
        <v>718260.96499999997</v>
      </c>
      <c r="BH1171">
        <v>470655.08310416667</v>
      </c>
    </row>
    <row r="1172" spans="1:60" x14ac:dyDescent="0.3">
      <c r="A1172" t="s">
        <v>57</v>
      </c>
      <c r="B1172" t="s">
        <v>470</v>
      </c>
      <c r="C1172" t="s">
        <v>471</v>
      </c>
      <c r="D1172" t="s">
        <v>2624</v>
      </c>
      <c r="E1172" t="s">
        <v>2625</v>
      </c>
      <c r="F1172">
        <v>334476.16899999999</v>
      </c>
      <c r="G1172">
        <v>322009.01899999997</v>
      </c>
      <c r="H1172">
        <v>304011.34899999999</v>
      </c>
      <c r="I1172">
        <v>301744.68699999998</v>
      </c>
      <c r="J1172">
        <v>303285.19900000002</v>
      </c>
      <c r="K1172">
        <v>296692.99800000002</v>
      </c>
      <c r="L1172">
        <v>294007.00699999998</v>
      </c>
      <c r="M1172">
        <v>283158.245</v>
      </c>
      <c r="N1172">
        <v>283866.48300000001</v>
      </c>
      <c r="O1172">
        <v>276838.86499999999</v>
      </c>
      <c r="P1172">
        <v>279298.83899999998</v>
      </c>
      <c r="Q1172">
        <v>283885.73700000002</v>
      </c>
      <c r="R1172">
        <v>289645.69</v>
      </c>
      <c r="S1172">
        <v>291828.179</v>
      </c>
      <c r="T1172">
        <v>308811.68900000001</v>
      </c>
      <c r="U1172">
        <v>328178.17700000003</v>
      </c>
      <c r="V1172">
        <v>358656.85800000001</v>
      </c>
      <c r="W1172">
        <v>398757.44900000002</v>
      </c>
      <c r="X1172">
        <v>442459.75300000003</v>
      </c>
      <c r="Y1172">
        <v>495231.59600000002</v>
      </c>
      <c r="Z1172">
        <v>544688.87100000004</v>
      </c>
      <c r="AA1172">
        <v>585705.36399999994</v>
      </c>
      <c r="AB1172">
        <v>610322.22900000005</v>
      </c>
      <c r="AC1172">
        <v>662306.598</v>
      </c>
      <c r="AD1172">
        <v>695763.41200000001</v>
      </c>
      <c r="AE1172">
        <v>719326.4</v>
      </c>
      <c r="AF1172">
        <v>733136.39500000002</v>
      </c>
      <c r="AG1172">
        <v>746623.88399999996</v>
      </c>
      <c r="AH1172">
        <v>763985.30599999998</v>
      </c>
      <c r="AI1172">
        <v>779130.35100000002</v>
      </c>
      <c r="AJ1172">
        <v>790034.98600000003</v>
      </c>
      <c r="AK1172">
        <v>797837.11800000002</v>
      </c>
      <c r="AL1172">
        <v>810499.21200000006</v>
      </c>
      <c r="AM1172">
        <v>821405.05299999996</v>
      </c>
      <c r="AN1172">
        <v>830344.74800000002</v>
      </c>
      <c r="AO1172">
        <v>824837.10699999996</v>
      </c>
      <c r="AP1172">
        <v>810249.86399999994</v>
      </c>
      <c r="AQ1172">
        <v>788452.97</v>
      </c>
      <c r="AR1172">
        <v>762434.80799999996</v>
      </c>
      <c r="AS1172">
        <v>752697.62199999997</v>
      </c>
      <c r="AT1172">
        <v>729916.43500000006</v>
      </c>
      <c r="AU1172">
        <v>692524.52599999995</v>
      </c>
      <c r="AV1172">
        <v>641853.09299999999</v>
      </c>
      <c r="AW1172">
        <v>582862.52899999998</v>
      </c>
      <c r="AX1172">
        <v>511228.89199999999</v>
      </c>
      <c r="AY1172">
        <v>451824.80599999998</v>
      </c>
      <c r="AZ1172">
        <v>371544.57400000002</v>
      </c>
      <c r="BA1172">
        <v>380240.63299999997</v>
      </c>
      <c r="BB1172">
        <v>1</v>
      </c>
      <c r="BC1172">
        <v>2008</v>
      </c>
      <c r="BD1172">
        <v>3</v>
      </c>
      <c r="BE1172">
        <v>16</v>
      </c>
      <c r="BF1172">
        <v>527958.88150000002</v>
      </c>
      <c r="BG1172">
        <v>830344.74800000002</v>
      </c>
      <c r="BH1172">
        <v>534762.95362499997</v>
      </c>
    </row>
    <row r="1173" spans="1:60" x14ac:dyDescent="0.3">
      <c r="A1173" t="s">
        <v>57</v>
      </c>
      <c r="B1173" t="s">
        <v>470</v>
      </c>
      <c r="C1173" t="s">
        <v>471</v>
      </c>
      <c r="D1173" t="s">
        <v>2626</v>
      </c>
      <c r="E1173" t="s">
        <v>2625</v>
      </c>
      <c r="F1173">
        <v>363821.18599999999</v>
      </c>
      <c r="G1173">
        <v>353192.99400000001</v>
      </c>
      <c r="H1173">
        <v>335416.07799999998</v>
      </c>
      <c r="I1173">
        <v>330190.38299999997</v>
      </c>
      <c r="J1173">
        <v>342910.40399999998</v>
      </c>
      <c r="K1173">
        <v>340986.47</v>
      </c>
      <c r="L1173">
        <v>332197.027</v>
      </c>
      <c r="M1173">
        <v>324750.62800000003</v>
      </c>
      <c r="N1173">
        <v>319999.09299999999</v>
      </c>
      <c r="O1173">
        <v>320282.28999999998</v>
      </c>
      <c r="P1173">
        <v>319142.679</v>
      </c>
      <c r="Q1173">
        <v>341067.40700000001</v>
      </c>
      <c r="R1173">
        <v>367127.576</v>
      </c>
      <c r="S1173">
        <v>403497.79599999997</v>
      </c>
      <c r="T1173">
        <v>433872.15600000002</v>
      </c>
      <c r="U1173">
        <v>445033.592</v>
      </c>
      <c r="V1173">
        <v>470016.348</v>
      </c>
      <c r="W1173">
        <v>508135.38</v>
      </c>
      <c r="X1173">
        <v>539031.73899999994</v>
      </c>
      <c r="Y1173">
        <v>571408.61899999995</v>
      </c>
      <c r="Z1173">
        <v>602851.27500000002</v>
      </c>
      <c r="AA1173">
        <v>634872.59400000004</v>
      </c>
      <c r="AB1173">
        <v>647615.37</v>
      </c>
      <c r="AC1173">
        <v>693072.49699999997</v>
      </c>
      <c r="AD1173">
        <v>719416.02300000004</v>
      </c>
      <c r="AE1173">
        <v>748568.57299999997</v>
      </c>
      <c r="AF1173">
        <v>767027.80200000003</v>
      </c>
      <c r="AG1173">
        <v>785294.09499999997</v>
      </c>
      <c r="AH1173">
        <v>805084.98800000001</v>
      </c>
      <c r="AI1173">
        <v>819220.02500000002</v>
      </c>
      <c r="AJ1173">
        <v>846535.80599999998</v>
      </c>
      <c r="AK1173">
        <v>871381.58100000001</v>
      </c>
      <c r="AL1173">
        <v>883000.15500000003</v>
      </c>
      <c r="AM1173">
        <v>892397.95900000003</v>
      </c>
      <c r="AN1173">
        <v>898617.29099999997</v>
      </c>
      <c r="AO1173">
        <v>891207.03899999999</v>
      </c>
      <c r="AP1173">
        <v>873244.47499999998</v>
      </c>
      <c r="AQ1173">
        <v>840697.78200000001</v>
      </c>
      <c r="AR1173">
        <v>805266.43599999999</v>
      </c>
      <c r="AS1173">
        <v>786713.51199999999</v>
      </c>
      <c r="AT1173">
        <v>749353.59199999995</v>
      </c>
      <c r="AU1173">
        <v>702278.21900000004</v>
      </c>
      <c r="AV1173">
        <v>639416.79500000004</v>
      </c>
      <c r="AW1173">
        <v>572905.75</v>
      </c>
      <c r="AX1173">
        <v>502143.56400000001</v>
      </c>
      <c r="AY1173">
        <v>424559.04</v>
      </c>
      <c r="AZ1173">
        <v>348379.43199999997</v>
      </c>
      <c r="BA1173">
        <v>361760.46600000001</v>
      </c>
      <c r="BB1173">
        <v>2</v>
      </c>
      <c r="BC1173">
        <v>2008</v>
      </c>
      <c r="BD1173">
        <v>3</v>
      </c>
      <c r="BE1173">
        <v>17</v>
      </c>
      <c r="BF1173">
        <v>572157.18449999997</v>
      </c>
      <c r="BG1173">
        <v>898617.29099999997</v>
      </c>
      <c r="BH1173">
        <v>580728.37460416683</v>
      </c>
    </row>
    <row r="1174" spans="1:60" x14ac:dyDescent="0.3">
      <c r="A1174" t="s">
        <v>57</v>
      </c>
      <c r="B1174" t="s">
        <v>470</v>
      </c>
      <c r="C1174" t="s">
        <v>471</v>
      </c>
      <c r="D1174" t="s">
        <v>2627</v>
      </c>
      <c r="E1174" t="s">
        <v>2625</v>
      </c>
      <c r="F1174">
        <v>352517.39</v>
      </c>
      <c r="G1174">
        <v>332654.647</v>
      </c>
      <c r="H1174">
        <v>306643.37900000002</v>
      </c>
      <c r="I1174">
        <v>305342.28200000001</v>
      </c>
      <c r="J1174">
        <v>319940.02799999999</v>
      </c>
      <c r="K1174">
        <v>316373.88099999999</v>
      </c>
      <c r="L1174">
        <v>299684.44799999997</v>
      </c>
      <c r="M1174">
        <v>293086.51400000002</v>
      </c>
      <c r="N1174">
        <v>296994.10499999998</v>
      </c>
      <c r="O1174">
        <v>289051.30099999998</v>
      </c>
      <c r="P1174">
        <v>295813.03000000003</v>
      </c>
      <c r="Q1174">
        <v>311189.663</v>
      </c>
      <c r="R1174">
        <v>326036.12300000002</v>
      </c>
      <c r="S1174">
        <v>350642.02399999998</v>
      </c>
      <c r="T1174">
        <v>380087.03600000002</v>
      </c>
      <c r="U1174">
        <v>369133.72600000002</v>
      </c>
      <c r="V1174">
        <v>369638.989</v>
      </c>
      <c r="W1174">
        <v>378628.82299999997</v>
      </c>
      <c r="X1174">
        <v>384761.39199999999</v>
      </c>
      <c r="Y1174">
        <v>387572.95299999998</v>
      </c>
      <c r="Z1174">
        <v>396167.99400000001</v>
      </c>
      <c r="AA1174">
        <v>405092.45</v>
      </c>
      <c r="AB1174">
        <v>399127.92599999998</v>
      </c>
      <c r="AC1174">
        <v>414665.47399999999</v>
      </c>
      <c r="AD1174">
        <v>424260.95400000003</v>
      </c>
      <c r="AE1174">
        <v>432285.65899999999</v>
      </c>
      <c r="AF1174">
        <v>429977.43400000001</v>
      </c>
      <c r="AG1174">
        <v>429081.68900000001</v>
      </c>
      <c r="AH1174">
        <v>433535.62</v>
      </c>
      <c r="AI1174">
        <v>435135.99400000001</v>
      </c>
      <c r="AJ1174">
        <v>436617.36700000003</v>
      </c>
      <c r="AK1174">
        <v>439803.69900000002</v>
      </c>
      <c r="AL1174">
        <v>437138.11900000001</v>
      </c>
      <c r="AM1174">
        <v>423691.72399999999</v>
      </c>
      <c r="AN1174">
        <v>413623.826</v>
      </c>
      <c r="AO1174">
        <v>399647.429</v>
      </c>
      <c r="AP1174">
        <v>387695.63699999999</v>
      </c>
      <c r="AQ1174">
        <v>376565.30900000001</v>
      </c>
      <c r="AR1174">
        <v>371664.25</v>
      </c>
      <c r="AS1174">
        <v>376864.52100000001</v>
      </c>
      <c r="AT1174">
        <v>365099.59299999999</v>
      </c>
      <c r="AU1174">
        <v>343027.022</v>
      </c>
      <c r="AV1174">
        <v>323619.25699999998</v>
      </c>
      <c r="AW1174">
        <v>292567.85200000001</v>
      </c>
      <c r="AX1174">
        <v>257704.89</v>
      </c>
      <c r="AY1174">
        <v>216271.61</v>
      </c>
      <c r="AZ1174">
        <v>138637.75099999999</v>
      </c>
      <c r="BA1174">
        <v>167165.734</v>
      </c>
      <c r="BB1174">
        <v>3</v>
      </c>
      <c r="BC1174">
        <v>2008</v>
      </c>
      <c r="BD1174">
        <v>3</v>
      </c>
      <c r="BE1174">
        <v>18</v>
      </c>
      <c r="BF1174">
        <v>370651.61950000003</v>
      </c>
      <c r="BG1174">
        <v>439803.69900000002</v>
      </c>
      <c r="BH1174">
        <v>354844.34412500006</v>
      </c>
    </row>
    <row r="1175" spans="1:60" x14ac:dyDescent="0.3">
      <c r="A1175" t="s">
        <v>57</v>
      </c>
      <c r="B1175" t="s">
        <v>470</v>
      </c>
      <c r="C1175" t="s">
        <v>471</v>
      </c>
      <c r="D1175" t="s">
        <v>2628</v>
      </c>
      <c r="E1175" t="s">
        <v>2625</v>
      </c>
      <c r="F1175">
        <v>171685.25200000001</v>
      </c>
      <c r="G1175">
        <v>173155.31</v>
      </c>
      <c r="H1175">
        <v>169636.845</v>
      </c>
      <c r="I1175">
        <v>175262.50599999999</v>
      </c>
      <c r="J1175">
        <v>184142.802</v>
      </c>
      <c r="K1175">
        <v>193234.76300000001</v>
      </c>
      <c r="L1175">
        <v>197675.11</v>
      </c>
      <c r="M1175">
        <v>193052.32199999999</v>
      </c>
      <c r="N1175">
        <v>178341.39499999999</v>
      </c>
      <c r="O1175">
        <v>186739.242</v>
      </c>
      <c r="P1175">
        <v>199319.75899999999</v>
      </c>
      <c r="Q1175">
        <v>222639.51300000001</v>
      </c>
      <c r="R1175">
        <v>251815.59700000001</v>
      </c>
      <c r="S1175">
        <v>290483.56199999998</v>
      </c>
      <c r="T1175">
        <v>318490.65100000001</v>
      </c>
      <c r="U1175">
        <v>311448.61300000001</v>
      </c>
      <c r="V1175">
        <v>300525.86200000002</v>
      </c>
      <c r="W1175">
        <v>303094.72399999999</v>
      </c>
      <c r="X1175">
        <v>300121.35700000002</v>
      </c>
      <c r="Y1175">
        <v>303904.19099999999</v>
      </c>
      <c r="Z1175">
        <v>308740.79499999998</v>
      </c>
      <c r="AA1175">
        <v>314170.71999999997</v>
      </c>
      <c r="AB1175">
        <v>299703.315</v>
      </c>
      <c r="AC1175">
        <v>317082.44900000002</v>
      </c>
      <c r="AD1175">
        <v>331980.92200000002</v>
      </c>
      <c r="AE1175">
        <v>340244.52100000001</v>
      </c>
      <c r="AF1175">
        <v>341376.24800000002</v>
      </c>
      <c r="AG1175">
        <v>351647.03399999999</v>
      </c>
      <c r="AH1175">
        <v>360732.25199999998</v>
      </c>
      <c r="AI1175">
        <v>362054.81199999998</v>
      </c>
      <c r="AJ1175">
        <v>362971.424</v>
      </c>
      <c r="AK1175">
        <v>364784.08500000002</v>
      </c>
      <c r="AL1175">
        <v>368281.00799999997</v>
      </c>
      <c r="AM1175">
        <v>367554.29700000002</v>
      </c>
      <c r="AN1175">
        <v>368802.13900000002</v>
      </c>
      <c r="AO1175">
        <v>363495.277</v>
      </c>
      <c r="AP1175">
        <v>356891.23</v>
      </c>
      <c r="AQ1175">
        <v>354287.36900000001</v>
      </c>
      <c r="AR1175">
        <v>360096.41100000002</v>
      </c>
      <c r="AS1175">
        <v>370540.73200000002</v>
      </c>
      <c r="AT1175">
        <v>364172.788</v>
      </c>
      <c r="AU1175">
        <v>347655.08100000001</v>
      </c>
      <c r="AV1175">
        <v>324692.98700000002</v>
      </c>
      <c r="AW1175">
        <v>295776.68900000001</v>
      </c>
      <c r="AX1175">
        <v>255746.01800000001</v>
      </c>
      <c r="AY1175">
        <v>210902.378</v>
      </c>
      <c r="AZ1175">
        <v>143950.83799999999</v>
      </c>
      <c r="BA1175">
        <v>172632.508</v>
      </c>
      <c r="BB1175">
        <v>4</v>
      </c>
      <c r="BC1175">
        <v>2008</v>
      </c>
      <c r="BD1175">
        <v>3</v>
      </c>
      <c r="BE1175">
        <v>19</v>
      </c>
      <c r="BF1175">
        <v>306322.49300000002</v>
      </c>
      <c r="BG1175">
        <v>370540.73200000002</v>
      </c>
      <c r="BH1175">
        <v>285536.16047916672</v>
      </c>
    </row>
    <row r="1176" spans="1:60" x14ac:dyDescent="0.3">
      <c r="A1176" t="s">
        <v>57</v>
      </c>
      <c r="B1176" t="s">
        <v>470</v>
      </c>
      <c r="C1176" t="s">
        <v>471</v>
      </c>
      <c r="D1176" t="s">
        <v>2629</v>
      </c>
      <c r="E1176" t="s">
        <v>2625</v>
      </c>
      <c r="F1176">
        <v>185368.61799999999</v>
      </c>
      <c r="G1176">
        <v>191710.02499999999</v>
      </c>
      <c r="H1176">
        <v>177548.80300000001</v>
      </c>
      <c r="I1176">
        <v>172154.054</v>
      </c>
      <c r="J1176">
        <v>181405.40100000001</v>
      </c>
      <c r="K1176">
        <v>189961.264</v>
      </c>
      <c r="L1176">
        <v>178868.42199999999</v>
      </c>
      <c r="M1176">
        <v>186244.96299999999</v>
      </c>
      <c r="N1176">
        <v>185422.53099999999</v>
      </c>
      <c r="O1176">
        <v>184424.807</v>
      </c>
      <c r="P1176">
        <v>198529.27100000001</v>
      </c>
      <c r="Q1176">
        <v>215047.114</v>
      </c>
      <c r="R1176">
        <v>251525.34</v>
      </c>
      <c r="S1176">
        <v>296905.41899999999</v>
      </c>
      <c r="T1176">
        <v>325781.984</v>
      </c>
      <c r="U1176">
        <v>314646.34000000003</v>
      </c>
      <c r="V1176">
        <v>304078.78899999999</v>
      </c>
      <c r="W1176">
        <v>305387.72200000001</v>
      </c>
      <c r="X1176">
        <v>304401.53899999999</v>
      </c>
      <c r="Y1176">
        <v>303847.28200000001</v>
      </c>
      <c r="Z1176">
        <v>304423.87199999997</v>
      </c>
      <c r="AA1176">
        <v>304390.20799999998</v>
      </c>
      <c r="AB1176">
        <v>287415.16499999998</v>
      </c>
      <c r="AC1176">
        <v>301069.99300000002</v>
      </c>
      <c r="AD1176">
        <v>304486.94699999999</v>
      </c>
      <c r="AE1176">
        <v>309772.11099999998</v>
      </c>
      <c r="AF1176">
        <v>310681.10100000002</v>
      </c>
      <c r="AG1176">
        <v>308300.05300000001</v>
      </c>
      <c r="AH1176">
        <v>309082.12099999998</v>
      </c>
      <c r="AI1176">
        <v>314053.42800000001</v>
      </c>
      <c r="AJ1176">
        <v>315303.69699999999</v>
      </c>
      <c r="AK1176">
        <v>314500.375</v>
      </c>
      <c r="AL1176">
        <v>316030.11200000002</v>
      </c>
      <c r="AM1176">
        <v>316965.55300000001</v>
      </c>
      <c r="AN1176">
        <v>320301.114</v>
      </c>
      <c r="AO1176">
        <v>319834.77399999998</v>
      </c>
      <c r="AP1176">
        <v>317796.81199999998</v>
      </c>
      <c r="AQ1176">
        <v>316821.23300000001</v>
      </c>
      <c r="AR1176">
        <v>321153.23599999998</v>
      </c>
      <c r="AS1176">
        <v>326783.103</v>
      </c>
      <c r="AT1176">
        <v>322177.41700000002</v>
      </c>
      <c r="AU1176">
        <v>308901.74400000001</v>
      </c>
      <c r="AV1176">
        <v>292661.67700000003</v>
      </c>
      <c r="AW1176">
        <v>269325.804</v>
      </c>
      <c r="AX1176">
        <v>239202.997</v>
      </c>
      <c r="AY1176">
        <v>199419.65700000001</v>
      </c>
      <c r="AZ1176">
        <v>127079.963</v>
      </c>
      <c r="BA1176">
        <v>145967.66500000001</v>
      </c>
      <c r="BB1176">
        <v>5</v>
      </c>
      <c r="BC1176">
        <v>2008</v>
      </c>
      <c r="BD1176">
        <v>3</v>
      </c>
      <c r="BE1176">
        <v>20</v>
      </c>
      <c r="BF1176">
        <v>304234.49849999999</v>
      </c>
      <c r="BG1176">
        <v>326783.103</v>
      </c>
      <c r="BH1176">
        <v>266607.53374999989</v>
      </c>
    </row>
    <row r="1177" spans="1:60" x14ac:dyDescent="0.3">
      <c r="A1177" t="s">
        <v>57</v>
      </c>
      <c r="B1177" t="s">
        <v>470</v>
      </c>
      <c r="C1177" t="s">
        <v>471</v>
      </c>
      <c r="D1177" t="s">
        <v>2630</v>
      </c>
      <c r="E1177" t="s">
        <v>2625</v>
      </c>
      <c r="F1177">
        <v>157161.99100000001</v>
      </c>
      <c r="G1177">
        <v>179416.02900000001</v>
      </c>
      <c r="H1177">
        <v>159237.514</v>
      </c>
      <c r="I1177">
        <v>162860.06599999999</v>
      </c>
      <c r="J1177">
        <v>177168.78099999999</v>
      </c>
      <c r="K1177">
        <v>172750.00700000001</v>
      </c>
      <c r="L1177">
        <v>176051.94399999999</v>
      </c>
      <c r="M1177">
        <v>175165.00099999999</v>
      </c>
      <c r="N1177">
        <v>167397.61799999999</v>
      </c>
      <c r="O1177">
        <v>166518.02799999999</v>
      </c>
      <c r="P1177">
        <v>175181.03599999999</v>
      </c>
      <c r="Q1177">
        <v>173545.508</v>
      </c>
      <c r="R1177">
        <v>187797.94</v>
      </c>
      <c r="S1177">
        <v>201315.10500000001</v>
      </c>
      <c r="T1177">
        <v>223484.46</v>
      </c>
      <c r="U1177">
        <v>232465.97700000001</v>
      </c>
      <c r="V1177">
        <v>244608.174</v>
      </c>
      <c r="W1177">
        <v>252204.965</v>
      </c>
      <c r="X1177">
        <v>255933.57199999999</v>
      </c>
      <c r="Y1177">
        <v>259330.68700000001</v>
      </c>
      <c r="Z1177">
        <v>261116.59700000001</v>
      </c>
      <c r="AA1177">
        <v>262006.48199999999</v>
      </c>
      <c r="AB1177">
        <v>245373.96100000001</v>
      </c>
      <c r="AC1177">
        <v>258420.71299999999</v>
      </c>
      <c r="AD1177">
        <v>265338.37099999998</v>
      </c>
      <c r="AE1177">
        <v>264388.239</v>
      </c>
      <c r="AF1177">
        <v>255339.39799999999</v>
      </c>
      <c r="AG1177">
        <v>252128.15599999999</v>
      </c>
      <c r="AH1177">
        <v>250021.66899999999</v>
      </c>
      <c r="AI1177">
        <v>256994.82</v>
      </c>
      <c r="AJ1177">
        <v>258996.87299999999</v>
      </c>
      <c r="AK1177">
        <v>260783.35999999999</v>
      </c>
      <c r="AL1177">
        <v>265062.04100000003</v>
      </c>
      <c r="AM1177">
        <v>280069.15000000002</v>
      </c>
      <c r="AN1177">
        <v>292674.28399999999</v>
      </c>
      <c r="AO1177">
        <v>296089.565</v>
      </c>
      <c r="AP1177">
        <v>298235.92499999999</v>
      </c>
      <c r="AQ1177">
        <v>299429.70699999999</v>
      </c>
      <c r="AR1177">
        <v>310068.74099999998</v>
      </c>
      <c r="AS1177">
        <v>317228.45899999997</v>
      </c>
      <c r="AT1177">
        <v>306428.07799999998</v>
      </c>
      <c r="AU1177">
        <v>288695.35600000003</v>
      </c>
      <c r="AV1177">
        <v>274840.364</v>
      </c>
      <c r="AW1177">
        <v>252938.402</v>
      </c>
      <c r="AX1177">
        <v>224973.234</v>
      </c>
      <c r="AY1177">
        <v>187203.99</v>
      </c>
      <c r="AZ1177">
        <v>123550.459</v>
      </c>
      <c r="BA1177">
        <v>149394.10800000001</v>
      </c>
      <c r="BB1177">
        <v>6</v>
      </c>
      <c r="BC1177">
        <v>2008</v>
      </c>
      <c r="BD1177">
        <v>3</v>
      </c>
      <c r="BE1177">
        <v>21</v>
      </c>
      <c r="BF1177">
        <v>252166.56049999999</v>
      </c>
      <c r="BG1177">
        <v>317228.45899999997</v>
      </c>
      <c r="BH1177">
        <v>232445.51885416676</v>
      </c>
    </row>
    <row r="1178" spans="1:60" x14ac:dyDescent="0.3">
      <c r="A1178" t="s">
        <v>57</v>
      </c>
      <c r="B1178" t="s">
        <v>470</v>
      </c>
      <c r="C1178" t="s">
        <v>471</v>
      </c>
      <c r="D1178" t="s">
        <v>2631</v>
      </c>
      <c r="E1178" t="s">
        <v>2625</v>
      </c>
      <c r="F1178">
        <v>142487.13</v>
      </c>
      <c r="G1178">
        <v>159108.61300000001</v>
      </c>
      <c r="H1178">
        <v>156524.45300000001</v>
      </c>
      <c r="I1178">
        <v>148488.008</v>
      </c>
      <c r="J1178">
        <v>171474.17800000001</v>
      </c>
      <c r="K1178">
        <v>180284.50899999999</v>
      </c>
      <c r="L1178">
        <v>181229.995</v>
      </c>
      <c r="M1178">
        <v>173596.33900000001</v>
      </c>
      <c r="N1178">
        <v>167105.23300000001</v>
      </c>
      <c r="O1178">
        <v>171877.158</v>
      </c>
      <c r="P1178">
        <v>170641.91899999999</v>
      </c>
      <c r="Q1178">
        <v>178849.785</v>
      </c>
      <c r="R1178">
        <v>192872.87400000001</v>
      </c>
      <c r="S1178">
        <v>213057.87899999999</v>
      </c>
      <c r="T1178">
        <v>230740.96900000001</v>
      </c>
      <c r="U1178">
        <v>239465.22399999999</v>
      </c>
      <c r="V1178">
        <v>250697.73499999999</v>
      </c>
      <c r="W1178">
        <v>258283.14300000001</v>
      </c>
      <c r="X1178">
        <v>260033.18599999999</v>
      </c>
      <c r="Y1178">
        <v>258176.402</v>
      </c>
      <c r="Z1178">
        <v>260076.34400000001</v>
      </c>
      <c r="AA1178">
        <v>259251.27799999999</v>
      </c>
      <c r="AB1178">
        <v>239294.965</v>
      </c>
      <c r="AC1178">
        <v>250579.76300000001</v>
      </c>
      <c r="AD1178">
        <v>256060.95</v>
      </c>
      <c r="AE1178">
        <v>260154.78899999999</v>
      </c>
      <c r="AF1178">
        <v>257909.17300000001</v>
      </c>
      <c r="AG1178">
        <v>254647.103</v>
      </c>
      <c r="AH1178">
        <v>260140.88399999999</v>
      </c>
      <c r="AI1178">
        <v>267707.31</v>
      </c>
      <c r="AJ1178">
        <v>268213.33500000002</v>
      </c>
      <c r="AK1178">
        <v>270654.84299999999</v>
      </c>
      <c r="AL1178">
        <v>277733.87099999998</v>
      </c>
      <c r="AM1178">
        <v>288630.92200000002</v>
      </c>
      <c r="AN1178">
        <v>298332.49599999998</v>
      </c>
      <c r="AO1178">
        <v>303753.40600000002</v>
      </c>
      <c r="AP1178">
        <v>304921.38199999998</v>
      </c>
      <c r="AQ1178">
        <v>305574.946</v>
      </c>
      <c r="AR1178">
        <v>312226.24200000003</v>
      </c>
      <c r="AS1178">
        <v>318376.40899999999</v>
      </c>
      <c r="AT1178">
        <v>312948.76</v>
      </c>
      <c r="AU1178">
        <v>298400.13699999999</v>
      </c>
      <c r="AV1178">
        <v>282586.76799999998</v>
      </c>
      <c r="AW1178">
        <v>260576.49400000001</v>
      </c>
      <c r="AX1178">
        <v>227398.908</v>
      </c>
      <c r="AY1178">
        <v>191111.56</v>
      </c>
      <c r="AZ1178">
        <v>132179.22899999999</v>
      </c>
      <c r="BA1178">
        <v>166351.71299999999</v>
      </c>
      <c r="BB1178">
        <v>7</v>
      </c>
      <c r="BC1178">
        <v>2008</v>
      </c>
      <c r="BD1178">
        <v>3</v>
      </c>
      <c r="BE1178">
        <v>22</v>
      </c>
      <c r="BF1178">
        <v>255354.02650000001</v>
      </c>
      <c r="BG1178">
        <v>318376.40899999999</v>
      </c>
      <c r="BH1178">
        <v>235224.76483333341</v>
      </c>
    </row>
    <row r="1179" spans="1:60" x14ac:dyDescent="0.3">
      <c r="A1179" t="s">
        <v>57</v>
      </c>
      <c r="B1179" t="s">
        <v>470</v>
      </c>
      <c r="C1179" t="s">
        <v>471</v>
      </c>
      <c r="D1179" t="s">
        <v>2632</v>
      </c>
      <c r="E1179" t="s">
        <v>2633</v>
      </c>
      <c r="F1179">
        <v>132858.59299999999</v>
      </c>
      <c r="G1179">
        <v>166988.932</v>
      </c>
      <c r="H1179">
        <v>159729.09599999999</v>
      </c>
      <c r="I1179">
        <v>145829.533</v>
      </c>
      <c r="J1179">
        <v>165706.636</v>
      </c>
      <c r="K1179">
        <v>176971.883</v>
      </c>
      <c r="L1179">
        <v>167414.40900000001</v>
      </c>
      <c r="M1179">
        <v>167284.92800000001</v>
      </c>
      <c r="N1179">
        <v>177812.644</v>
      </c>
      <c r="O1179">
        <v>169800.77100000001</v>
      </c>
      <c r="P1179">
        <v>164813.53200000001</v>
      </c>
      <c r="Q1179">
        <v>174823.75</v>
      </c>
      <c r="R1179">
        <v>191012.921</v>
      </c>
      <c r="S1179">
        <v>204045.359</v>
      </c>
      <c r="T1179">
        <v>221389.37400000001</v>
      </c>
      <c r="U1179">
        <v>231888.08</v>
      </c>
      <c r="V1179">
        <v>244157.62</v>
      </c>
      <c r="W1179">
        <v>250605.01300000001</v>
      </c>
      <c r="X1179">
        <v>254719.07399999999</v>
      </c>
      <c r="Y1179">
        <v>257707.226</v>
      </c>
      <c r="Z1179">
        <v>260100.747</v>
      </c>
      <c r="AA1179">
        <v>263487.52399999998</v>
      </c>
      <c r="AB1179">
        <v>245740.56700000001</v>
      </c>
      <c r="AC1179">
        <v>255227.13</v>
      </c>
      <c r="AD1179">
        <v>266185.46799999999</v>
      </c>
      <c r="AE1179">
        <v>269426.78000000003</v>
      </c>
      <c r="AF1179">
        <v>268597.44900000002</v>
      </c>
      <c r="AG1179">
        <v>265333.16899999999</v>
      </c>
      <c r="AH1179">
        <v>276360.46399999998</v>
      </c>
      <c r="AI1179">
        <v>282095.489</v>
      </c>
      <c r="AJ1179">
        <v>285974.64199999999</v>
      </c>
      <c r="AK1179">
        <v>292411.30200000003</v>
      </c>
      <c r="AL1179">
        <v>299194.35700000002</v>
      </c>
      <c r="AM1179">
        <v>306176.603</v>
      </c>
      <c r="AN1179">
        <v>313820.73100000003</v>
      </c>
      <c r="AO1179">
        <v>314526.47100000002</v>
      </c>
      <c r="AP1179">
        <v>311798.09000000003</v>
      </c>
      <c r="AQ1179">
        <v>310561.52299999999</v>
      </c>
      <c r="AR1179">
        <v>322362.53100000002</v>
      </c>
      <c r="AS1179">
        <v>326009.90600000002</v>
      </c>
      <c r="AT1179">
        <v>317871.59399999998</v>
      </c>
      <c r="AU1179">
        <v>302180.88500000001</v>
      </c>
      <c r="AV1179">
        <v>285738.60600000003</v>
      </c>
      <c r="AW1179">
        <v>265723.99300000002</v>
      </c>
      <c r="AX1179">
        <v>232480.36499999999</v>
      </c>
      <c r="AY1179">
        <v>196878.75</v>
      </c>
      <c r="AZ1179">
        <v>134149.89600000001</v>
      </c>
      <c r="BA1179">
        <v>133815.34299999999</v>
      </c>
      <c r="BB1179">
        <v>1</v>
      </c>
      <c r="BC1179">
        <v>2008</v>
      </c>
      <c r="BD1179">
        <v>3</v>
      </c>
      <c r="BE1179">
        <v>23</v>
      </c>
      <c r="BF1179">
        <v>254973.10200000001</v>
      </c>
      <c r="BG1179">
        <v>326009.90600000002</v>
      </c>
      <c r="BH1179">
        <v>238120.61977083338</v>
      </c>
    </row>
    <row r="1180" spans="1:60" x14ac:dyDescent="0.3">
      <c r="A1180" t="s">
        <v>57</v>
      </c>
      <c r="B1180" t="s">
        <v>470</v>
      </c>
      <c r="C1180" t="s">
        <v>471</v>
      </c>
      <c r="D1180" t="s">
        <v>2634</v>
      </c>
      <c r="E1180" t="s">
        <v>2633</v>
      </c>
      <c r="F1180">
        <v>141641.66500000001</v>
      </c>
      <c r="G1180">
        <v>170542.226</v>
      </c>
      <c r="H1180">
        <v>158138.09</v>
      </c>
      <c r="I1180">
        <v>154603.45699999999</v>
      </c>
      <c r="J1180">
        <v>157868.48199999999</v>
      </c>
      <c r="K1180">
        <v>181735.88800000001</v>
      </c>
      <c r="L1180">
        <v>181840.28099999999</v>
      </c>
      <c r="M1180">
        <v>170601.65900000001</v>
      </c>
      <c r="N1180">
        <v>166196.87</v>
      </c>
      <c r="O1180">
        <v>172084.82500000001</v>
      </c>
      <c r="P1180">
        <v>165992.77499999999</v>
      </c>
      <c r="Q1180">
        <v>185473.177</v>
      </c>
      <c r="R1180">
        <v>186706.53700000001</v>
      </c>
      <c r="S1180">
        <v>198042.82500000001</v>
      </c>
      <c r="T1180">
        <v>221740.17800000001</v>
      </c>
      <c r="U1180">
        <v>229270.152</v>
      </c>
      <c r="V1180">
        <v>240317.59</v>
      </c>
      <c r="W1180">
        <v>248520.44</v>
      </c>
      <c r="X1180">
        <v>256061.59599999999</v>
      </c>
      <c r="Y1180">
        <v>262960.57799999998</v>
      </c>
      <c r="Z1180">
        <v>268577.58399999997</v>
      </c>
      <c r="AA1180">
        <v>272351.39600000001</v>
      </c>
      <c r="AB1180">
        <v>253129.58300000001</v>
      </c>
      <c r="AC1180">
        <v>268624.13099999999</v>
      </c>
      <c r="AD1180">
        <v>276276.64399999997</v>
      </c>
      <c r="AE1180">
        <v>282876.30699999997</v>
      </c>
      <c r="AF1180">
        <v>278978.79100000003</v>
      </c>
      <c r="AG1180">
        <v>280494.25099999999</v>
      </c>
      <c r="AH1180">
        <v>290137.087</v>
      </c>
      <c r="AI1180">
        <v>300324.07500000001</v>
      </c>
      <c r="AJ1180">
        <v>300417.38699999999</v>
      </c>
      <c r="AK1180">
        <v>304723.51</v>
      </c>
      <c r="AL1180">
        <v>312355.83600000001</v>
      </c>
      <c r="AM1180">
        <v>323269.30900000001</v>
      </c>
      <c r="AN1180">
        <v>333644.57900000003</v>
      </c>
      <c r="AO1180">
        <v>333583.80300000001</v>
      </c>
      <c r="AP1180">
        <v>328529.08100000001</v>
      </c>
      <c r="AQ1180">
        <v>331785.96799999999</v>
      </c>
      <c r="AR1180">
        <v>343645.68800000002</v>
      </c>
      <c r="AS1180">
        <v>343128.842</v>
      </c>
      <c r="AT1180">
        <v>334352.30499999999</v>
      </c>
      <c r="AU1180">
        <v>310385.14500000002</v>
      </c>
      <c r="AV1180">
        <v>286632.48</v>
      </c>
      <c r="AW1180">
        <v>258036.53200000001</v>
      </c>
      <c r="AX1180">
        <v>216759.56299999999</v>
      </c>
      <c r="AY1180">
        <v>170521.91500000001</v>
      </c>
      <c r="AZ1180">
        <v>107844.295</v>
      </c>
      <c r="BA1180">
        <v>131704.07800000001</v>
      </c>
      <c r="BB1180">
        <v>2</v>
      </c>
      <c r="BC1180">
        <v>2008</v>
      </c>
      <c r="BD1180">
        <v>3</v>
      </c>
      <c r="BE1180">
        <v>24</v>
      </c>
      <c r="BF1180">
        <v>257049.06400000001</v>
      </c>
      <c r="BG1180">
        <v>343645.68800000002</v>
      </c>
      <c r="BH1180">
        <v>243613.11366666664</v>
      </c>
    </row>
    <row r="1181" spans="1:60" x14ac:dyDescent="0.3">
      <c r="A1181" t="s">
        <v>57</v>
      </c>
      <c r="B1181" t="s">
        <v>470</v>
      </c>
      <c r="C1181" t="s">
        <v>471</v>
      </c>
      <c r="D1181" t="s">
        <v>2635</v>
      </c>
      <c r="E1181" t="s">
        <v>2633</v>
      </c>
      <c r="F1181">
        <v>130926.497</v>
      </c>
      <c r="G1181">
        <v>164795.45800000001</v>
      </c>
      <c r="H1181">
        <v>155785.86199999999</v>
      </c>
      <c r="I1181">
        <v>148455.655</v>
      </c>
      <c r="J1181">
        <v>162720.59</v>
      </c>
      <c r="K1181">
        <v>172959.065</v>
      </c>
      <c r="L1181">
        <v>172248.527</v>
      </c>
      <c r="M1181">
        <v>175213.30900000001</v>
      </c>
      <c r="N1181">
        <v>173461.24299999999</v>
      </c>
      <c r="O1181">
        <v>181222.851</v>
      </c>
      <c r="P1181">
        <v>168441.394</v>
      </c>
      <c r="Q1181">
        <v>203179.51300000001</v>
      </c>
      <c r="R1181">
        <v>255551.19200000001</v>
      </c>
      <c r="S1181">
        <v>281335.37300000002</v>
      </c>
      <c r="T1181">
        <v>321757.31400000001</v>
      </c>
      <c r="U1181">
        <v>313494.77899999998</v>
      </c>
      <c r="V1181">
        <v>303176.89600000001</v>
      </c>
      <c r="W1181">
        <v>301570.94</v>
      </c>
      <c r="X1181">
        <v>300646.27799999999</v>
      </c>
      <c r="Y1181">
        <v>299121.33299999998</v>
      </c>
      <c r="Z1181">
        <v>300391.701</v>
      </c>
      <c r="AA1181">
        <v>300945.86900000001</v>
      </c>
      <c r="AB1181">
        <v>278451.46600000001</v>
      </c>
      <c r="AC1181">
        <v>292708.11</v>
      </c>
      <c r="AD1181">
        <v>299991.36900000001</v>
      </c>
      <c r="AE1181">
        <v>302263.82400000002</v>
      </c>
      <c r="AF1181">
        <v>298346.83199999999</v>
      </c>
      <c r="AG1181">
        <v>296985.50699999998</v>
      </c>
      <c r="AH1181">
        <v>298787.37599999999</v>
      </c>
      <c r="AI1181">
        <v>302940.424</v>
      </c>
      <c r="AJ1181">
        <v>312194.80800000002</v>
      </c>
      <c r="AK1181">
        <v>316375.58799999999</v>
      </c>
      <c r="AL1181">
        <v>324388.78399999999</v>
      </c>
      <c r="AM1181">
        <v>333493.38500000001</v>
      </c>
      <c r="AN1181">
        <v>343092.32299999997</v>
      </c>
      <c r="AO1181">
        <v>345217.37</v>
      </c>
      <c r="AP1181">
        <v>342900.35100000002</v>
      </c>
      <c r="AQ1181">
        <v>342900.57299999997</v>
      </c>
      <c r="AR1181">
        <v>350817.45199999999</v>
      </c>
      <c r="AS1181">
        <v>346748.87900000002</v>
      </c>
      <c r="AT1181">
        <v>332806.97399999999</v>
      </c>
      <c r="AU1181">
        <v>310285.38099999999</v>
      </c>
      <c r="AV1181">
        <v>289865.78000000003</v>
      </c>
      <c r="AW1181">
        <v>257808.35500000001</v>
      </c>
      <c r="AX1181">
        <v>220750.10500000001</v>
      </c>
      <c r="AY1181">
        <v>169915.21799999999</v>
      </c>
      <c r="AZ1181">
        <v>78796.195000000007</v>
      </c>
      <c r="BA1181">
        <v>90042.346999999994</v>
      </c>
      <c r="BB1181">
        <v>3</v>
      </c>
      <c r="BC1181">
        <v>2008</v>
      </c>
      <c r="BD1181">
        <v>3</v>
      </c>
      <c r="BE1181">
        <v>25</v>
      </c>
      <c r="BF1181">
        <v>298567.10399999999</v>
      </c>
      <c r="BG1181">
        <v>350817.45199999999</v>
      </c>
      <c r="BH1181">
        <v>259714.0919791667</v>
      </c>
    </row>
    <row r="1182" spans="1:60" x14ac:dyDescent="0.3">
      <c r="A1182" t="s">
        <v>57</v>
      </c>
      <c r="B1182" t="s">
        <v>470</v>
      </c>
      <c r="C1182" t="s">
        <v>471</v>
      </c>
      <c r="D1182" t="s">
        <v>2636</v>
      </c>
      <c r="E1182" t="s">
        <v>2633</v>
      </c>
      <c r="F1182">
        <v>99689.892999999996</v>
      </c>
      <c r="G1182">
        <v>122239.122</v>
      </c>
      <c r="H1182">
        <v>123307.906</v>
      </c>
      <c r="I1182">
        <v>130064.553</v>
      </c>
      <c r="J1182">
        <v>158788.378</v>
      </c>
      <c r="K1182">
        <v>168200.829</v>
      </c>
      <c r="L1182">
        <v>180110.897</v>
      </c>
      <c r="M1182">
        <v>167976.33100000001</v>
      </c>
      <c r="N1182">
        <v>159180.864</v>
      </c>
      <c r="O1182">
        <v>159447.976</v>
      </c>
      <c r="P1182">
        <v>181536.30100000001</v>
      </c>
      <c r="Q1182">
        <v>193893.63</v>
      </c>
      <c r="R1182">
        <v>229967.87400000001</v>
      </c>
      <c r="S1182">
        <v>281494.27600000001</v>
      </c>
      <c r="T1182">
        <v>319807.554</v>
      </c>
      <c r="U1182">
        <v>306504.84600000002</v>
      </c>
      <c r="V1182">
        <v>297636.31900000002</v>
      </c>
      <c r="W1182">
        <v>296841.25799999997</v>
      </c>
      <c r="X1182">
        <v>295454.18900000001</v>
      </c>
      <c r="Y1182">
        <v>293880.304</v>
      </c>
      <c r="Z1182">
        <v>292781.951</v>
      </c>
      <c r="AA1182">
        <v>293650.45299999998</v>
      </c>
      <c r="AB1182">
        <v>268535.80699999997</v>
      </c>
      <c r="AC1182">
        <v>281779.67099999997</v>
      </c>
      <c r="AD1182">
        <v>281672.95199999999</v>
      </c>
      <c r="AE1182">
        <v>291319.79800000001</v>
      </c>
      <c r="AF1182">
        <v>287238.55800000002</v>
      </c>
      <c r="AG1182">
        <v>285752.65000000002</v>
      </c>
      <c r="AH1182">
        <v>290556.76799999998</v>
      </c>
      <c r="AI1182">
        <v>291126.16899999999</v>
      </c>
      <c r="AJ1182">
        <v>293923.08399999997</v>
      </c>
      <c r="AK1182">
        <v>305999.598</v>
      </c>
      <c r="AL1182">
        <v>314807</v>
      </c>
      <c r="AM1182">
        <v>324978.69300000003</v>
      </c>
      <c r="AN1182">
        <v>336245.27100000001</v>
      </c>
      <c r="AO1182">
        <v>338227.51899999997</v>
      </c>
      <c r="AP1182">
        <v>338098.15399999998</v>
      </c>
      <c r="AQ1182">
        <v>335718.34299999999</v>
      </c>
      <c r="AR1182">
        <v>350159.09899999999</v>
      </c>
      <c r="AS1182">
        <v>352827.29800000001</v>
      </c>
      <c r="AT1182">
        <v>339404.16800000001</v>
      </c>
      <c r="AU1182">
        <v>318466.663</v>
      </c>
      <c r="AV1182">
        <v>296140.61499999999</v>
      </c>
      <c r="AW1182">
        <v>263122.41899999999</v>
      </c>
      <c r="AX1182">
        <v>219408.90100000001</v>
      </c>
      <c r="AY1182">
        <v>163356.94</v>
      </c>
      <c r="AZ1182">
        <v>81893.941000000006</v>
      </c>
      <c r="BA1182">
        <v>95314.205000000002</v>
      </c>
      <c r="BB1182">
        <v>4</v>
      </c>
      <c r="BC1182">
        <v>2008</v>
      </c>
      <c r="BD1182">
        <v>3</v>
      </c>
      <c r="BE1182">
        <v>26</v>
      </c>
      <c r="BF1182">
        <v>288897.663</v>
      </c>
      <c r="BG1182">
        <v>352827.29800000001</v>
      </c>
      <c r="BH1182">
        <v>252052.70808333333</v>
      </c>
    </row>
    <row r="1183" spans="1:60" x14ac:dyDescent="0.3">
      <c r="A1183" t="s">
        <v>57</v>
      </c>
      <c r="B1183" t="s">
        <v>470</v>
      </c>
      <c r="C1183" t="s">
        <v>471</v>
      </c>
      <c r="D1183" t="s">
        <v>2637</v>
      </c>
      <c r="E1183" t="s">
        <v>2633</v>
      </c>
      <c r="F1183">
        <v>90752.646999999997</v>
      </c>
      <c r="G1183">
        <v>120329.045</v>
      </c>
      <c r="H1183">
        <v>116627.98699999999</v>
      </c>
      <c r="I1183">
        <v>128421.43799999999</v>
      </c>
      <c r="J1183">
        <v>162223.05799999999</v>
      </c>
      <c r="K1183">
        <v>168859.89300000001</v>
      </c>
      <c r="L1183">
        <v>154735.41200000001</v>
      </c>
      <c r="M1183">
        <v>153566.75099999999</v>
      </c>
      <c r="N1183">
        <v>149988.37100000001</v>
      </c>
      <c r="O1183">
        <v>164824.67300000001</v>
      </c>
      <c r="P1183">
        <v>177696.296</v>
      </c>
      <c r="Q1183">
        <v>195808.29199999999</v>
      </c>
      <c r="R1183">
        <v>239713.375</v>
      </c>
      <c r="S1183">
        <v>279210.49099999998</v>
      </c>
      <c r="T1183">
        <v>337006.842</v>
      </c>
      <c r="U1183">
        <v>325293.99699999997</v>
      </c>
      <c r="V1183">
        <v>306853.603</v>
      </c>
      <c r="W1183">
        <v>303669.14</v>
      </c>
      <c r="X1183">
        <v>300713.26699999999</v>
      </c>
      <c r="Y1183">
        <v>297761.88500000001</v>
      </c>
      <c r="Z1183">
        <v>295302.978</v>
      </c>
      <c r="AA1183">
        <v>296406.31199999998</v>
      </c>
      <c r="AB1183">
        <v>273580.05099999998</v>
      </c>
      <c r="AC1183">
        <v>284140.92200000002</v>
      </c>
      <c r="AD1183">
        <v>292580.66600000003</v>
      </c>
      <c r="AE1183">
        <v>293401.68400000001</v>
      </c>
      <c r="AF1183">
        <v>287424.28700000001</v>
      </c>
      <c r="AG1183">
        <v>283295.408</v>
      </c>
      <c r="AH1183">
        <v>288646.47399999999</v>
      </c>
      <c r="AI1183">
        <v>291061.44799999997</v>
      </c>
      <c r="AJ1183">
        <v>299275.03700000001</v>
      </c>
      <c r="AK1183">
        <v>307170.63199999998</v>
      </c>
      <c r="AL1183">
        <v>314069.69300000003</v>
      </c>
      <c r="AM1183">
        <v>323885.734</v>
      </c>
      <c r="AN1183">
        <v>333842.31800000003</v>
      </c>
      <c r="AO1183">
        <v>336509.359</v>
      </c>
      <c r="AP1183">
        <v>337934.772</v>
      </c>
      <c r="AQ1183">
        <v>342797.55800000002</v>
      </c>
      <c r="AR1183">
        <v>360527.98300000001</v>
      </c>
      <c r="AS1183">
        <v>361738.34</v>
      </c>
      <c r="AT1183">
        <v>354260.09600000002</v>
      </c>
      <c r="AU1183">
        <v>335020.26500000001</v>
      </c>
      <c r="AV1183">
        <v>312114.28999999998</v>
      </c>
      <c r="AW1183">
        <v>281560.47700000001</v>
      </c>
      <c r="AX1183">
        <v>236144.43700000001</v>
      </c>
      <c r="AY1183">
        <v>172619.69</v>
      </c>
      <c r="AZ1183">
        <v>84066.490999999995</v>
      </c>
      <c r="BA1183">
        <v>88508.615999999995</v>
      </c>
      <c r="BB1183">
        <v>5</v>
      </c>
      <c r="BC1183">
        <v>2008</v>
      </c>
      <c r="BD1183">
        <v>3</v>
      </c>
      <c r="BE1183">
        <v>27</v>
      </c>
      <c r="BF1183">
        <v>289853.96100000001</v>
      </c>
      <c r="BG1183">
        <v>361738.34</v>
      </c>
      <c r="BH1183">
        <v>255040.46835416675</v>
      </c>
    </row>
    <row r="1184" spans="1:60" x14ac:dyDescent="0.3">
      <c r="A1184" t="s">
        <v>57</v>
      </c>
      <c r="B1184" t="s">
        <v>470</v>
      </c>
      <c r="C1184" t="s">
        <v>471</v>
      </c>
      <c r="D1184" t="s">
        <v>2638</v>
      </c>
      <c r="E1184" t="s">
        <v>2633</v>
      </c>
      <c r="F1184">
        <v>103711.189</v>
      </c>
      <c r="G1184">
        <v>128040.06299999999</v>
      </c>
      <c r="H1184">
        <v>115307.42600000001</v>
      </c>
      <c r="I1184">
        <v>143279.74799999999</v>
      </c>
      <c r="J1184">
        <v>159585.49900000001</v>
      </c>
      <c r="K1184">
        <v>159989.255</v>
      </c>
      <c r="L1184">
        <v>160790.72200000001</v>
      </c>
      <c r="M1184">
        <v>167134.136</v>
      </c>
      <c r="N1184">
        <v>170268.533</v>
      </c>
      <c r="O1184">
        <v>166407.49</v>
      </c>
      <c r="P1184">
        <v>179036.443</v>
      </c>
      <c r="Q1184">
        <v>197823.443</v>
      </c>
      <c r="R1184">
        <v>240416.00399999999</v>
      </c>
      <c r="S1184">
        <v>290161.57400000002</v>
      </c>
      <c r="T1184">
        <v>350893.24599999998</v>
      </c>
      <c r="U1184">
        <v>333763.58799999999</v>
      </c>
      <c r="V1184">
        <v>317650.55200000003</v>
      </c>
      <c r="W1184">
        <v>311903.53899999999</v>
      </c>
      <c r="X1184">
        <v>307970.34399999998</v>
      </c>
      <c r="Y1184">
        <v>304732.93</v>
      </c>
      <c r="Z1184">
        <v>302353.69799999997</v>
      </c>
      <c r="AA1184">
        <v>300367.15600000002</v>
      </c>
      <c r="AB1184">
        <v>274862.88099999999</v>
      </c>
      <c r="AC1184">
        <v>288936.217</v>
      </c>
      <c r="AD1184">
        <v>284430.42200000002</v>
      </c>
      <c r="AE1184">
        <v>281803.46399999998</v>
      </c>
      <c r="AF1184">
        <v>277235.46600000001</v>
      </c>
      <c r="AG1184">
        <v>281075.34999999998</v>
      </c>
      <c r="AH1184">
        <v>288676.04700000002</v>
      </c>
      <c r="AI1184">
        <v>289412.74300000002</v>
      </c>
      <c r="AJ1184">
        <v>291258.94799999997</v>
      </c>
      <c r="AK1184">
        <v>295253.43900000001</v>
      </c>
      <c r="AL1184">
        <v>302654.88400000002</v>
      </c>
      <c r="AM1184">
        <v>307359.78000000003</v>
      </c>
      <c r="AN1184">
        <v>309871.46100000001</v>
      </c>
      <c r="AO1184">
        <v>310460.82699999999</v>
      </c>
      <c r="AP1184">
        <v>310871.90399999998</v>
      </c>
      <c r="AQ1184">
        <v>316225.71899999998</v>
      </c>
      <c r="AR1184">
        <v>334136.23100000003</v>
      </c>
      <c r="AS1184">
        <v>338503.25</v>
      </c>
      <c r="AT1184">
        <v>334464.90399999998</v>
      </c>
      <c r="AU1184">
        <v>320903.59899999999</v>
      </c>
      <c r="AV1184">
        <v>306940.74800000002</v>
      </c>
      <c r="AW1184">
        <v>278921.73700000002</v>
      </c>
      <c r="AX1184">
        <v>237315.15599999999</v>
      </c>
      <c r="AY1184">
        <v>183139.88</v>
      </c>
      <c r="AZ1184">
        <v>97508.092000000004</v>
      </c>
      <c r="BA1184">
        <v>112789.808</v>
      </c>
      <c r="BB1184">
        <v>6</v>
      </c>
      <c r="BC1184">
        <v>2008</v>
      </c>
      <c r="BD1184">
        <v>3</v>
      </c>
      <c r="BE1184">
        <v>28</v>
      </c>
      <c r="BF1184">
        <v>288806.13199999998</v>
      </c>
      <c r="BG1184">
        <v>350893.24599999998</v>
      </c>
      <c r="BH1184">
        <v>253470.8236458333</v>
      </c>
    </row>
    <row r="1185" spans="1:60" x14ac:dyDescent="0.3">
      <c r="A1185" t="s">
        <v>57</v>
      </c>
      <c r="B1185" t="s">
        <v>470</v>
      </c>
      <c r="C1185" t="s">
        <v>471</v>
      </c>
      <c r="D1185" t="s">
        <v>2639</v>
      </c>
      <c r="E1185" t="s">
        <v>2633</v>
      </c>
      <c r="F1185">
        <v>111847.90300000001</v>
      </c>
      <c r="G1185">
        <v>117697.208</v>
      </c>
      <c r="H1185">
        <v>130429.70699999999</v>
      </c>
      <c r="I1185">
        <v>151861.921</v>
      </c>
      <c r="J1185">
        <v>160800.049</v>
      </c>
      <c r="K1185">
        <v>165060.53700000001</v>
      </c>
      <c r="L1185">
        <v>169064.185</v>
      </c>
      <c r="M1185">
        <v>169334.53400000001</v>
      </c>
      <c r="N1185">
        <v>162688.20499999999</v>
      </c>
      <c r="O1185">
        <v>162590.70000000001</v>
      </c>
      <c r="P1185">
        <v>169946.842</v>
      </c>
      <c r="Q1185">
        <v>182292.25599999999</v>
      </c>
      <c r="R1185">
        <v>205570.717</v>
      </c>
      <c r="S1185">
        <v>225517.02499999999</v>
      </c>
      <c r="T1185">
        <v>253487.66099999999</v>
      </c>
      <c r="U1185">
        <v>271690.185</v>
      </c>
      <c r="V1185">
        <v>283377.14199999999</v>
      </c>
      <c r="W1185">
        <v>291498.67</v>
      </c>
      <c r="X1185">
        <v>291536.89500000002</v>
      </c>
      <c r="Y1185">
        <v>291784.19199999998</v>
      </c>
      <c r="Z1185">
        <v>290214.09600000002</v>
      </c>
      <c r="AA1185">
        <v>287952.59499999997</v>
      </c>
      <c r="AB1185">
        <v>263630.413</v>
      </c>
      <c r="AC1185">
        <v>270970.43400000001</v>
      </c>
      <c r="AD1185">
        <v>271334.16499999998</v>
      </c>
      <c r="AE1185">
        <v>272831.52799999999</v>
      </c>
      <c r="AF1185">
        <v>269837.98700000002</v>
      </c>
      <c r="AG1185">
        <v>267959.35700000002</v>
      </c>
      <c r="AH1185">
        <v>270464.80499999999</v>
      </c>
      <c r="AI1185">
        <v>276781.91100000002</v>
      </c>
      <c r="AJ1185">
        <v>275767.80800000002</v>
      </c>
      <c r="AK1185">
        <v>280049.91999999998</v>
      </c>
      <c r="AL1185">
        <v>289163.33199999999</v>
      </c>
      <c r="AM1185">
        <v>307423.65700000001</v>
      </c>
      <c r="AN1185">
        <v>318192.36300000001</v>
      </c>
      <c r="AO1185">
        <v>321859.40500000003</v>
      </c>
      <c r="AP1185">
        <v>324679.41800000001</v>
      </c>
      <c r="AQ1185">
        <v>327552.55499999999</v>
      </c>
      <c r="AR1185">
        <v>333539.61599999998</v>
      </c>
      <c r="AS1185">
        <v>313806.27399999998</v>
      </c>
      <c r="AT1185">
        <v>304499.21899999998</v>
      </c>
      <c r="AU1185">
        <v>298292.87699999998</v>
      </c>
      <c r="AV1185">
        <v>284919.47100000002</v>
      </c>
      <c r="AW1185">
        <v>262545.73800000001</v>
      </c>
      <c r="AX1185">
        <v>227517.008</v>
      </c>
      <c r="AY1185">
        <v>172600.34599999999</v>
      </c>
      <c r="AZ1185">
        <v>91963.048999999999</v>
      </c>
      <c r="BA1185">
        <v>114999.73299999999</v>
      </c>
      <c r="BB1185">
        <v>7</v>
      </c>
      <c r="BC1185">
        <v>2008</v>
      </c>
      <c r="BD1185">
        <v>3</v>
      </c>
      <c r="BE1185">
        <v>29</v>
      </c>
      <c r="BF1185">
        <v>270717.61950000003</v>
      </c>
      <c r="BG1185">
        <v>333539.61599999998</v>
      </c>
      <c r="BH1185">
        <v>240821.36695833332</v>
      </c>
    </row>
    <row r="1186" spans="1:60" x14ac:dyDescent="0.3">
      <c r="A1186" t="s">
        <v>57</v>
      </c>
      <c r="B1186" t="s">
        <v>470</v>
      </c>
      <c r="C1186" t="s">
        <v>471</v>
      </c>
      <c r="D1186" t="s">
        <v>2640</v>
      </c>
      <c r="E1186" t="s">
        <v>2641</v>
      </c>
      <c r="F1186">
        <v>100757.243</v>
      </c>
      <c r="G1186">
        <v>121789.53200000001</v>
      </c>
      <c r="H1186">
        <v>117294.054</v>
      </c>
      <c r="I1186">
        <v>126423.592</v>
      </c>
      <c r="J1186">
        <v>149612.05499999999</v>
      </c>
      <c r="K1186">
        <v>158431.353</v>
      </c>
      <c r="L1186">
        <v>165778.18400000001</v>
      </c>
      <c r="M1186">
        <v>166065.72700000001</v>
      </c>
      <c r="N1186">
        <v>165521.43599999999</v>
      </c>
      <c r="O1186">
        <v>161021.47099999999</v>
      </c>
      <c r="P1186">
        <v>163945.283</v>
      </c>
      <c r="Q1186">
        <v>166644.247</v>
      </c>
      <c r="R1186">
        <v>193275.141</v>
      </c>
      <c r="S1186">
        <v>207187.07</v>
      </c>
      <c r="T1186">
        <v>234539.54500000001</v>
      </c>
      <c r="U1186">
        <v>239386.296</v>
      </c>
      <c r="V1186">
        <v>256666.85699999999</v>
      </c>
      <c r="W1186">
        <v>266729.58</v>
      </c>
      <c r="X1186">
        <v>274180.386</v>
      </c>
      <c r="Y1186">
        <v>280555.85800000001</v>
      </c>
      <c r="Z1186">
        <v>281058.54100000003</v>
      </c>
      <c r="AA1186">
        <v>282887.212</v>
      </c>
      <c r="AB1186">
        <v>260194.75099999999</v>
      </c>
      <c r="AC1186">
        <v>267117.65500000003</v>
      </c>
      <c r="AD1186">
        <v>270352.26699999999</v>
      </c>
      <c r="AE1186">
        <v>271660.50699999998</v>
      </c>
      <c r="AF1186">
        <v>268519.78499999997</v>
      </c>
      <c r="AG1186">
        <v>271418.94199999998</v>
      </c>
      <c r="AH1186">
        <v>272061.57799999998</v>
      </c>
      <c r="AI1186">
        <v>278519.77</v>
      </c>
      <c r="AJ1186">
        <v>285914.56699999998</v>
      </c>
      <c r="AK1186">
        <v>292322.23200000002</v>
      </c>
      <c r="AL1186">
        <v>301598.36099999998</v>
      </c>
      <c r="AM1186">
        <v>316595.821</v>
      </c>
      <c r="AN1186">
        <v>332959.99099999998</v>
      </c>
      <c r="AO1186">
        <v>344102.962</v>
      </c>
      <c r="AP1186">
        <v>352329.53600000002</v>
      </c>
      <c r="AQ1186">
        <v>359703.652</v>
      </c>
      <c r="AR1186">
        <v>363590.86499999999</v>
      </c>
      <c r="AS1186">
        <v>357100.598</v>
      </c>
      <c r="AT1186">
        <v>344879.76899999997</v>
      </c>
      <c r="AU1186">
        <v>322303.58799999999</v>
      </c>
      <c r="AV1186">
        <v>294852.54100000003</v>
      </c>
      <c r="AW1186">
        <v>254824.361</v>
      </c>
      <c r="AX1186">
        <v>212541.76699999999</v>
      </c>
      <c r="AY1186">
        <v>157749.35699999999</v>
      </c>
      <c r="AZ1186">
        <v>79612.694000000003</v>
      </c>
      <c r="BA1186">
        <v>98446.771999999997</v>
      </c>
      <c r="BB1186">
        <v>1</v>
      </c>
      <c r="BC1186">
        <v>2008</v>
      </c>
      <c r="BD1186">
        <v>3</v>
      </c>
      <c r="BE1186">
        <v>30</v>
      </c>
      <c r="BF1186">
        <v>266923.61750000005</v>
      </c>
      <c r="BG1186">
        <v>363590.86499999999</v>
      </c>
      <c r="BH1186">
        <v>239813.0281666666</v>
      </c>
    </row>
    <row r="1187" spans="1:60" x14ac:dyDescent="0.3">
      <c r="A1187" t="s">
        <v>57</v>
      </c>
      <c r="B1187" t="s">
        <v>470</v>
      </c>
      <c r="C1187" t="s">
        <v>471</v>
      </c>
      <c r="D1187" t="s">
        <v>2642</v>
      </c>
      <c r="E1187" t="s">
        <v>2641</v>
      </c>
      <c r="F1187">
        <v>95878.998000000007</v>
      </c>
      <c r="G1187">
        <v>104289.709</v>
      </c>
      <c r="H1187">
        <v>115229.25900000001</v>
      </c>
      <c r="I1187">
        <v>127031.973</v>
      </c>
      <c r="J1187">
        <v>151909.13699999999</v>
      </c>
      <c r="K1187">
        <v>157968.87700000001</v>
      </c>
      <c r="L1187">
        <v>162369.59400000001</v>
      </c>
      <c r="M1187">
        <v>162951.851</v>
      </c>
      <c r="N1187">
        <v>168856.89300000001</v>
      </c>
      <c r="O1187">
        <v>174698.889</v>
      </c>
      <c r="P1187">
        <v>175477.58</v>
      </c>
      <c r="Q1187">
        <v>200509.66899999999</v>
      </c>
      <c r="R1187">
        <v>245851.21400000001</v>
      </c>
      <c r="S1187">
        <v>293270.63799999998</v>
      </c>
      <c r="T1187">
        <v>340799.42599999998</v>
      </c>
      <c r="U1187">
        <v>324506.99</v>
      </c>
      <c r="V1187">
        <v>310403.26799999998</v>
      </c>
      <c r="W1187">
        <v>307700.576</v>
      </c>
      <c r="X1187">
        <v>304026.62599999999</v>
      </c>
      <c r="Y1187">
        <v>299570.34999999998</v>
      </c>
      <c r="Z1187">
        <v>298834.88799999998</v>
      </c>
      <c r="AA1187">
        <v>297320.95799999998</v>
      </c>
      <c r="AB1187">
        <v>275886.33299999998</v>
      </c>
      <c r="AC1187">
        <v>290755.61700000003</v>
      </c>
      <c r="AD1187">
        <v>297629.66700000002</v>
      </c>
      <c r="AE1187">
        <v>299252.74900000001</v>
      </c>
      <c r="AF1187">
        <v>291330.69300000003</v>
      </c>
      <c r="AG1187">
        <v>294403.06099999999</v>
      </c>
      <c r="AH1187">
        <v>295492.08799999999</v>
      </c>
      <c r="AI1187">
        <v>299334.08399999997</v>
      </c>
      <c r="AJ1187">
        <v>302480.57799999998</v>
      </c>
      <c r="AK1187">
        <v>310469.56400000001</v>
      </c>
      <c r="AL1187">
        <v>316823.93699999998</v>
      </c>
      <c r="AM1187">
        <v>326058.76299999998</v>
      </c>
      <c r="AN1187">
        <v>335381.30499999999</v>
      </c>
      <c r="AO1187">
        <v>339423.50300000003</v>
      </c>
      <c r="AP1187">
        <v>338764.17</v>
      </c>
      <c r="AQ1187">
        <v>343703.96899999998</v>
      </c>
      <c r="AR1187">
        <v>357762.38</v>
      </c>
      <c r="AS1187">
        <v>354306.38799999998</v>
      </c>
      <c r="AT1187">
        <v>342518.33899999998</v>
      </c>
      <c r="AU1187">
        <v>322065.73800000001</v>
      </c>
      <c r="AV1187">
        <v>300570.3</v>
      </c>
      <c r="AW1187">
        <v>262653.83600000001</v>
      </c>
      <c r="AX1187">
        <v>219723.72099999999</v>
      </c>
      <c r="AY1187">
        <v>167718.158</v>
      </c>
      <c r="AZ1187">
        <v>83182.910999999993</v>
      </c>
      <c r="BA1187">
        <v>86872.297000000006</v>
      </c>
      <c r="BB1187">
        <v>2</v>
      </c>
      <c r="BC1187">
        <v>2008</v>
      </c>
      <c r="BD1187">
        <v>3</v>
      </c>
      <c r="BE1187">
        <v>31</v>
      </c>
      <c r="BF1187">
        <v>296406.52299999999</v>
      </c>
      <c r="BG1187">
        <v>357762.38</v>
      </c>
      <c r="BH1187">
        <v>255708.78150000001</v>
      </c>
    </row>
    <row r="1188" spans="1:60" x14ac:dyDescent="0.3">
      <c r="A1188" t="s">
        <v>57</v>
      </c>
      <c r="B1188" t="s">
        <v>470</v>
      </c>
      <c r="C1188" t="s">
        <v>471</v>
      </c>
      <c r="D1188" t="s">
        <v>2643</v>
      </c>
      <c r="E1188" t="s">
        <v>2641</v>
      </c>
      <c r="F1188">
        <v>99097.547000000006</v>
      </c>
      <c r="G1188">
        <v>123631.702</v>
      </c>
      <c r="H1188">
        <v>127203.66099999999</v>
      </c>
      <c r="I1188">
        <v>125523.255</v>
      </c>
      <c r="J1188">
        <v>153775.86199999999</v>
      </c>
      <c r="K1188">
        <v>166121.71400000001</v>
      </c>
      <c r="L1188">
        <v>170641.31599999999</v>
      </c>
      <c r="M1188">
        <v>165165.81200000001</v>
      </c>
      <c r="N1188">
        <v>153456.65900000001</v>
      </c>
      <c r="O1188">
        <v>171719.78700000001</v>
      </c>
      <c r="P1188">
        <v>169355.40599999999</v>
      </c>
      <c r="Q1188">
        <v>202647.86900000001</v>
      </c>
      <c r="R1188">
        <v>243280.26</v>
      </c>
      <c r="S1188">
        <v>292057.2</v>
      </c>
      <c r="T1188">
        <v>338697.16</v>
      </c>
      <c r="U1188">
        <v>326291.01899999997</v>
      </c>
      <c r="V1188">
        <v>308029.01500000001</v>
      </c>
      <c r="W1188">
        <v>303896.61800000002</v>
      </c>
      <c r="X1188">
        <v>298698.397</v>
      </c>
      <c r="Y1188">
        <v>294456.43</v>
      </c>
      <c r="Z1188">
        <v>292377.86499999999</v>
      </c>
      <c r="AA1188">
        <v>291970.74400000001</v>
      </c>
      <c r="AB1188">
        <v>267766.88900000002</v>
      </c>
      <c r="AC1188">
        <v>279647.36099999998</v>
      </c>
      <c r="AD1188">
        <v>288423.68599999999</v>
      </c>
      <c r="AE1188">
        <v>298035.26500000001</v>
      </c>
      <c r="AF1188">
        <v>292142.875</v>
      </c>
      <c r="AG1188">
        <v>290708.36300000001</v>
      </c>
      <c r="AH1188">
        <v>299898.84100000001</v>
      </c>
      <c r="AI1188">
        <v>304510.98599999998</v>
      </c>
      <c r="AJ1188">
        <v>307892.63500000001</v>
      </c>
      <c r="AK1188">
        <v>314063.875</v>
      </c>
      <c r="AL1188">
        <v>318969.04499999998</v>
      </c>
      <c r="AM1188">
        <v>323559.95500000002</v>
      </c>
      <c r="AN1188">
        <v>332074.67200000002</v>
      </c>
      <c r="AO1188">
        <v>334519.49800000002</v>
      </c>
      <c r="AP1188">
        <v>337382.71399999998</v>
      </c>
      <c r="AQ1188">
        <v>342954.33899999998</v>
      </c>
      <c r="AR1188">
        <v>347722.56400000001</v>
      </c>
      <c r="AS1188">
        <v>342990.62699999998</v>
      </c>
      <c r="AT1188">
        <v>334314.74300000002</v>
      </c>
      <c r="AU1188">
        <v>310983.99400000001</v>
      </c>
      <c r="AV1188">
        <v>289669.01</v>
      </c>
      <c r="AW1188">
        <v>257425.66800000001</v>
      </c>
      <c r="AX1188">
        <v>221376.74900000001</v>
      </c>
      <c r="AY1188">
        <v>164151.27600000001</v>
      </c>
      <c r="AZ1188">
        <v>82766.554000000004</v>
      </c>
      <c r="BA1188">
        <v>93549.987999999998</v>
      </c>
      <c r="BB1188">
        <v>3</v>
      </c>
      <c r="BC1188">
        <v>2008</v>
      </c>
      <c r="BD1188">
        <v>4</v>
      </c>
      <c r="BE1188">
        <v>1</v>
      </c>
      <c r="BF1188">
        <v>292013.97200000001</v>
      </c>
      <c r="BG1188">
        <v>347722.56400000001</v>
      </c>
      <c r="BH1188">
        <v>254074.94729166661</v>
      </c>
    </row>
    <row r="1189" spans="1:60" x14ac:dyDescent="0.3">
      <c r="A1189" t="s">
        <v>57</v>
      </c>
      <c r="B1189" t="s">
        <v>470</v>
      </c>
      <c r="C1189" t="s">
        <v>471</v>
      </c>
      <c r="D1189" t="s">
        <v>2644</v>
      </c>
      <c r="E1189" t="s">
        <v>2641</v>
      </c>
      <c r="F1189">
        <v>105362.34299999999</v>
      </c>
      <c r="G1189">
        <v>137168.476</v>
      </c>
      <c r="H1189">
        <v>128268.463</v>
      </c>
      <c r="I1189">
        <v>151358.12400000001</v>
      </c>
      <c r="J1189">
        <v>158325.87700000001</v>
      </c>
      <c r="K1189">
        <v>156465.51</v>
      </c>
      <c r="L1189">
        <v>164869.07399999999</v>
      </c>
      <c r="M1189">
        <v>159254.85500000001</v>
      </c>
      <c r="N1189">
        <v>172732.573</v>
      </c>
      <c r="O1189">
        <v>177260.00099999999</v>
      </c>
      <c r="P1189">
        <v>177415.497</v>
      </c>
      <c r="Q1189">
        <v>205187.68700000001</v>
      </c>
      <c r="R1189">
        <v>237286.97099999999</v>
      </c>
      <c r="S1189">
        <v>280030.234</v>
      </c>
      <c r="T1189">
        <v>324054.78000000003</v>
      </c>
      <c r="U1189">
        <v>323874.217</v>
      </c>
      <c r="V1189">
        <v>315586.55599999998</v>
      </c>
      <c r="W1189">
        <v>316085.40600000002</v>
      </c>
      <c r="X1189">
        <v>313616.07699999999</v>
      </c>
      <c r="Y1189">
        <v>311823.74699999997</v>
      </c>
      <c r="Z1189">
        <v>310395.413</v>
      </c>
      <c r="AA1189">
        <v>307396.76699999999</v>
      </c>
      <c r="AB1189">
        <v>283354.446</v>
      </c>
      <c r="AC1189">
        <v>297488.10200000001</v>
      </c>
      <c r="AD1189">
        <v>304922.53899999999</v>
      </c>
      <c r="AE1189">
        <v>307464.75099999999</v>
      </c>
      <c r="AF1189">
        <v>302706.53600000002</v>
      </c>
      <c r="AG1189">
        <v>299869.79200000002</v>
      </c>
      <c r="AH1189">
        <v>306357.435</v>
      </c>
      <c r="AI1189">
        <v>307539.359</v>
      </c>
      <c r="AJ1189">
        <v>310869.88099999999</v>
      </c>
      <c r="AK1189">
        <v>317317.065</v>
      </c>
      <c r="AL1189">
        <v>326362.01299999998</v>
      </c>
      <c r="AM1189">
        <v>340672.848</v>
      </c>
      <c r="AN1189">
        <v>353119.663</v>
      </c>
      <c r="AO1189">
        <v>363096.49200000003</v>
      </c>
      <c r="AP1189">
        <v>365928.49300000002</v>
      </c>
      <c r="AQ1189">
        <v>371326.34499999997</v>
      </c>
      <c r="AR1189">
        <v>379647.83600000001</v>
      </c>
      <c r="AS1189">
        <v>376316.08500000002</v>
      </c>
      <c r="AT1189">
        <v>366855.47700000001</v>
      </c>
      <c r="AU1189">
        <v>344184.5</v>
      </c>
      <c r="AV1189">
        <v>316852.16899999999</v>
      </c>
      <c r="AW1189">
        <v>275693.24300000002</v>
      </c>
      <c r="AX1189">
        <v>228237.82500000001</v>
      </c>
      <c r="AY1189">
        <v>173562.72</v>
      </c>
      <c r="AZ1189">
        <v>78328.178</v>
      </c>
      <c r="BA1189">
        <v>79854.111000000004</v>
      </c>
      <c r="BB1189">
        <v>4</v>
      </c>
      <c r="BC1189">
        <v>2008</v>
      </c>
      <c r="BD1189">
        <v>4</v>
      </c>
      <c r="BE1189">
        <v>2</v>
      </c>
      <c r="BF1189">
        <v>305639.98699999996</v>
      </c>
      <c r="BG1189">
        <v>379647.83600000001</v>
      </c>
      <c r="BH1189">
        <v>264828.05316666671</v>
      </c>
    </row>
    <row r="1190" spans="1:60" x14ac:dyDescent="0.3">
      <c r="A1190" t="s">
        <v>57</v>
      </c>
      <c r="B1190" t="s">
        <v>470</v>
      </c>
      <c r="C1190" t="s">
        <v>471</v>
      </c>
      <c r="D1190" t="s">
        <v>2645</v>
      </c>
      <c r="E1190" t="s">
        <v>2641</v>
      </c>
      <c r="F1190">
        <v>90355.615000000005</v>
      </c>
      <c r="G1190">
        <v>124319.446</v>
      </c>
      <c r="H1190">
        <v>105657.976</v>
      </c>
      <c r="I1190">
        <v>131231.21599999999</v>
      </c>
      <c r="J1190">
        <v>155614.182</v>
      </c>
      <c r="K1190">
        <v>170067.34</v>
      </c>
      <c r="L1190">
        <v>167508.93100000001</v>
      </c>
      <c r="M1190">
        <v>161022.56200000001</v>
      </c>
      <c r="N1190">
        <v>160736.277</v>
      </c>
      <c r="O1190">
        <v>160401.54500000001</v>
      </c>
      <c r="P1190">
        <v>185174.00399999999</v>
      </c>
      <c r="Q1190">
        <v>212841.93700000001</v>
      </c>
      <c r="R1190">
        <v>254013.416</v>
      </c>
      <c r="S1190">
        <v>298231.04399999999</v>
      </c>
      <c r="T1190">
        <v>351132.3</v>
      </c>
      <c r="U1190">
        <v>340996.59100000001</v>
      </c>
      <c r="V1190">
        <v>323742.57199999999</v>
      </c>
      <c r="W1190">
        <v>321855.20299999998</v>
      </c>
      <c r="X1190">
        <v>315919.87</v>
      </c>
      <c r="Y1190">
        <v>312181.67599999998</v>
      </c>
      <c r="Z1190">
        <v>309577.05599999998</v>
      </c>
      <c r="AA1190">
        <v>310522.02600000001</v>
      </c>
      <c r="AB1190">
        <v>283182.43199999997</v>
      </c>
      <c r="AC1190">
        <v>291955.96100000001</v>
      </c>
      <c r="AD1190">
        <v>292466.22499999998</v>
      </c>
      <c r="AE1190">
        <v>296313.66100000002</v>
      </c>
      <c r="AF1190">
        <v>288268.10200000001</v>
      </c>
      <c r="AG1190">
        <v>295884.29499999998</v>
      </c>
      <c r="AH1190">
        <v>297077.21399999998</v>
      </c>
      <c r="AI1190">
        <v>297208.39299999998</v>
      </c>
      <c r="AJ1190">
        <v>307920.462</v>
      </c>
      <c r="AK1190">
        <v>318714.09700000001</v>
      </c>
      <c r="AL1190">
        <v>329371.64399999997</v>
      </c>
      <c r="AM1190">
        <v>341948.712</v>
      </c>
      <c r="AN1190">
        <v>360111.55900000001</v>
      </c>
      <c r="AO1190">
        <v>373544.37800000003</v>
      </c>
      <c r="AP1190">
        <v>380634.91399999999</v>
      </c>
      <c r="AQ1190">
        <v>384798.12699999998</v>
      </c>
      <c r="AR1190">
        <v>388527.223</v>
      </c>
      <c r="AS1190">
        <v>385210.95</v>
      </c>
      <c r="AT1190">
        <v>372863.97600000002</v>
      </c>
      <c r="AU1190">
        <v>347098.88799999998</v>
      </c>
      <c r="AV1190">
        <v>324350.56800000003</v>
      </c>
      <c r="AW1190">
        <v>285574.74699999997</v>
      </c>
      <c r="AX1190">
        <v>237062.848</v>
      </c>
      <c r="AY1190">
        <v>178592.23199999999</v>
      </c>
      <c r="AZ1190">
        <v>87760.409</v>
      </c>
      <c r="BA1190">
        <v>94312.442999999999</v>
      </c>
      <c r="BB1190">
        <v>5</v>
      </c>
      <c r="BC1190">
        <v>2008</v>
      </c>
      <c r="BD1190">
        <v>4</v>
      </c>
      <c r="BE1190">
        <v>3</v>
      </c>
      <c r="BF1190">
        <v>296695.4375</v>
      </c>
      <c r="BG1190">
        <v>388527.223</v>
      </c>
      <c r="BH1190">
        <v>266747.0259375</v>
      </c>
    </row>
    <row r="1191" spans="1:60" x14ac:dyDescent="0.3">
      <c r="A1191" t="s">
        <v>57</v>
      </c>
      <c r="B1191" t="s">
        <v>470</v>
      </c>
      <c r="C1191" t="s">
        <v>471</v>
      </c>
      <c r="D1191" t="s">
        <v>2646</v>
      </c>
      <c r="E1191" t="s">
        <v>2641</v>
      </c>
      <c r="F1191">
        <v>101364.101</v>
      </c>
      <c r="G1191">
        <v>133888.26300000001</v>
      </c>
      <c r="H1191">
        <v>121444.966</v>
      </c>
      <c r="I1191">
        <v>141780.47200000001</v>
      </c>
      <c r="J1191">
        <v>155252.56299999999</v>
      </c>
      <c r="K1191">
        <v>170842.88200000001</v>
      </c>
      <c r="L1191">
        <v>172719.984</v>
      </c>
      <c r="M1191">
        <v>171974.658</v>
      </c>
      <c r="N1191">
        <v>169304.09099999999</v>
      </c>
      <c r="O1191">
        <v>167619.28700000001</v>
      </c>
      <c r="P1191">
        <v>184631.98</v>
      </c>
      <c r="Q1191">
        <v>200669.55900000001</v>
      </c>
      <c r="R1191">
        <v>231419.595</v>
      </c>
      <c r="S1191">
        <v>301560.69</v>
      </c>
      <c r="T1191">
        <v>354040.56699999998</v>
      </c>
      <c r="U1191">
        <v>345104.04300000001</v>
      </c>
      <c r="V1191">
        <v>330209.19</v>
      </c>
      <c r="W1191">
        <v>325654.36300000001</v>
      </c>
      <c r="X1191">
        <v>320884.73800000001</v>
      </c>
      <c r="Y1191">
        <v>318637.93800000002</v>
      </c>
      <c r="Z1191">
        <v>314793.84100000001</v>
      </c>
      <c r="AA1191">
        <v>311508.46999999997</v>
      </c>
      <c r="AB1191">
        <v>281770.125</v>
      </c>
      <c r="AC1191">
        <v>287013.01799999998</v>
      </c>
      <c r="AD1191">
        <v>291725.21399999998</v>
      </c>
      <c r="AE1191">
        <v>292311.62099999998</v>
      </c>
      <c r="AF1191">
        <v>290005.47100000002</v>
      </c>
      <c r="AG1191">
        <v>291026.04800000001</v>
      </c>
      <c r="AH1191">
        <v>292617.46799999999</v>
      </c>
      <c r="AI1191">
        <v>293679.62599999999</v>
      </c>
      <c r="AJ1191">
        <v>299418.34999999998</v>
      </c>
      <c r="AK1191">
        <v>304872.40600000002</v>
      </c>
      <c r="AL1191">
        <v>308781.59600000002</v>
      </c>
      <c r="AM1191">
        <v>313486.54700000002</v>
      </c>
      <c r="AN1191">
        <v>320885.53000000003</v>
      </c>
      <c r="AO1191">
        <v>323386.66700000002</v>
      </c>
      <c r="AP1191">
        <v>328654.842</v>
      </c>
      <c r="AQ1191">
        <v>337983.7</v>
      </c>
      <c r="AR1191">
        <v>353349.97499999998</v>
      </c>
      <c r="AS1191">
        <v>354125.41600000003</v>
      </c>
      <c r="AT1191">
        <v>345762.02299999999</v>
      </c>
      <c r="AU1191">
        <v>330119.62599999999</v>
      </c>
      <c r="AV1191">
        <v>309122.06300000002</v>
      </c>
      <c r="AW1191">
        <v>277578.14199999999</v>
      </c>
      <c r="AX1191">
        <v>243047.42800000001</v>
      </c>
      <c r="AY1191">
        <v>187962.32800000001</v>
      </c>
      <c r="AZ1191">
        <v>98513.455000000002</v>
      </c>
      <c r="BA1191">
        <v>104296.45</v>
      </c>
      <c r="BB1191">
        <v>6</v>
      </c>
      <c r="BC1191">
        <v>2008</v>
      </c>
      <c r="BD1191">
        <v>4</v>
      </c>
      <c r="BE1191">
        <v>4</v>
      </c>
      <c r="BF1191">
        <v>292464.54449999996</v>
      </c>
      <c r="BG1191">
        <v>354125.41600000003</v>
      </c>
      <c r="BH1191">
        <v>260558.36199999988</v>
      </c>
    </row>
    <row r="1192" spans="1:60" x14ac:dyDescent="0.3">
      <c r="A1192" t="s">
        <v>57</v>
      </c>
      <c r="B1192" t="s">
        <v>470</v>
      </c>
      <c r="C1192" t="s">
        <v>471</v>
      </c>
      <c r="D1192" t="s">
        <v>2647</v>
      </c>
      <c r="E1192" t="s">
        <v>2641</v>
      </c>
      <c r="F1192">
        <v>116699.40700000001</v>
      </c>
      <c r="G1192">
        <v>146277.80799999999</v>
      </c>
      <c r="H1192">
        <v>141649.93599999999</v>
      </c>
      <c r="I1192">
        <v>149696.011</v>
      </c>
      <c r="J1192">
        <v>152940.06599999999</v>
      </c>
      <c r="K1192">
        <v>181495.53200000001</v>
      </c>
      <c r="L1192">
        <v>168330.55600000001</v>
      </c>
      <c r="M1192">
        <v>167850.394</v>
      </c>
      <c r="N1192">
        <v>160971.448</v>
      </c>
      <c r="O1192">
        <v>156284.23000000001</v>
      </c>
      <c r="P1192">
        <v>171908.07399999999</v>
      </c>
      <c r="Q1192">
        <v>184778.89600000001</v>
      </c>
      <c r="R1192">
        <v>211239.304</v>
      </c>
      <c r="S1192">
        <v>223997.74400000001</v>
      </c>
      <c r="T1192">
        <v>257984.48300000001</v>
      </c>
      <c r="U1192">
        <v>273213.13099999999</v>
      </c>
      <c r="V1192">
        <v>282596.413</v>
      </c>
      <c r="W1192">
        <v>286049.04300000001</v>
      </c>
      <c r="X1192">
        <v>282998.67499999999</v>
      </c>
      <c r="Y1192">
        <v>280374.565</v>
      </c>
      <c r="Z1192">
        <v>277013.16600000003</v>
      </c>
      <c r="AA1192">
        <v>274446.739</v>
      </c>
      <c r="AB1192">
        <v>241106.114</v>
      </c>
      <c r="AC1192">
        <v>248262.40700000001</v>
      </c>
      <c r="AD1192">
        <v>252172.96100000001</v>
      </c>
      <c r="AE1192">
        <v>258645.446</v>
      </c>
      <c r="AF1192">
        <v>253647.103</v>
      </c>
      <c r="AG1192">
        <v>258968.24799999999</v>
      </c>
      <c r="AH1192">
        <v>261442.93799999999</v>
      </c>
      <c r="AI1192">
        <v>264661.67099999997</v>
      </c>
      <c r="AJ1192">
        <v>267856.16399999999</v>
      </c>
      <c r="AK1192">
        <v>271686.55699999997</v>
      </c>
      <c r="AL1192">
        <v>278273.81300000002</v>
      </c>
      <c r="AM1192">
        <v>287637.80599999998</v>
      </c>
      <c r="AN1192">
        <v>300607.522</v>
      </c>
      <c r="AO1192">
        <v>305389.59499999997</v>
      </c>
      <c r="AP1192">
        <v>312163.61800000002</v>
      </c>
      <c r="AQ1192">
        <v>318811.57799999998</v>
      </c>
      <c r="AR1192">
        <v>324185.31599999999</v>
      </c>
      <c r="AS1192">
        <v>318277.321</v>
      </c>
      <c r="AT1192">
        <v>316202.47399999999</v>
      </c>
      <c r="AU1192">
        <v>301188.859</v>
      </c>
      <c r="AV1192">
        <v>284748.739</v>
      </c>
      <c r="AW1192">
        <v>260729.304</v>
      </c>
      <c r="AX1192">
        <v>225384.234</v>
      </c>
      <c r="AY1192">
        <v>184071.72</v>
      </c>
      <c r="AZ1192">
        <v>99101.851999999999</v>
      </c>
      <c r="BA1192">
        <v>105236.716</v>
      </c>
      <c r="BB1192">
        <v>7</v>
      </c>
      <c r="BC1192">
        <v>2008</v>
      </c>
      <c r="BD1192">
        <v>4</v>
      </c>
      <c r="BE1192">
        <v>5</v>
      </c>
      <c r="BF1192">
        <v>258806.84700000001</v>
      </c>
      <c r="BG1192">
        <v>324185.31599999999</v>
      </c>
      <c r="BH1192">
        <v>236442.8270208333</v>
      </c>
    </row>
    <row r="1193" spans="1:60" x14ac:dyDescent="0.3">
      <c r="A1193" t="s">
        <v>57</v>
      </c>
      <c r="B1193" t="s">
        <v>470</v>
      </c>
      <c r="C1193" t="s">
        <v>471</v>
      </c>
      <c r="D1193" t="s">
        <v>2648</v>
      </c>
      <c r="E1193" t="s">
        <v>2649</v>
      </c>
      <c r="F1193">
        <v>114214.239</v>
      </c>
      <c r="G1193">
        <v>134656.77100000001</v>
      </c>
      <c r="H1193">
        <v>142755.601</v>
      </c>
      <c r="I1193">
        <v>148764.989</v>
      </c>
      <c r="J1193">
        <v>164597.36799999999</v>
      </c>
      <c r="K1193">
        <v>162530.55100000001</v>
      </c>
      <c r="L1193">
        <v>158816.51800000001</v>
      </c>
      <c r="M1193">
        <v>162243.236</v>
      </c>
      <c r="N1193">
        <v>167437.079</v>
      </c>
      <c r="O1193">
        <v>161060.30600000001</v>
      </c>
      <c r="P1193">
        <v>152811.35500000001</v>
      </c>
      <c r="Q1193">
        <v>166957.01800000001</v>
      </c>
      <c r="R1193">
        <v>172198.8</v>
      </c>
      <c r="S1193">
        <v>184954.65900000001</v>
      </c>
      <c r="T1193">
        <v>200472.57199999999</v>
      </c>
      <c r="U1193">
        <v>217088.89199999999</v>
      </c>
      <c r="V1193">
        <v>232635.82</v>
      </c>
      <c r="W1193">
        <v>246272.64199999999</v>
      </c>
      <c r="X1193">
        <v>255262.82199999999</v>
      </c>
      <c r="Y1193">
        <v>260229.40900000001</v>
      </c>
      <c r="Z1193">
        <v>261273.579</v>
      </c>
      <c r="AA1193">
        <v>261879.56899999999</v>
      </c>
      <c r="AB1193">
        <v>239591.413</v>
      </c>
      <c r="AC1193">
        <v>250802.89499999999</v>
      </c>
      <c r="AD1193">
        <v>258463.30799999999</v>
      </c>
      <c r="AE1193">
        <v>263932.76500000001</v>
      </c>
      <c r="AF1193">
        <v>255553.02499999999</v>
      </c>
      <c r="AG1193">
        <v>260085.85500000001</v>
      </c>
      <c r="AH1193">
        <v>263944.32400000002</v>
      </c>
      <c r="AI1193">
        <v>262626.39199999999</v>
      </c>
      <c r="AJ1193">
        <v>264507.87800000003</v>
      </c>
      <c r="AK1193">
        <v>267657.49800000002</v>
      </c>
      <c r="AL1193">
        <v>271659.85600000003</v>
      </c>
      <c r="AM1193">
        <v>276709.58299999998</v>
      </c>
      <c r="AN1193">
        <v>287829.69400000002</v>
      </c>
      <c r="AO1193">
        <v>307695.00699999998</v>
      </c>
      <c r="AP1193">
        <v>324486.49800000002</v>
      </c>
      <c r="AQ1193">
        <v>346034.951</v>
      </c>
      <c r="AR1193">
        <v>358051.79800000001</v>
      </c>
      <c r="AS1193">
        <v>349904.14899999998</v>
      </c>
      <c r="AT1193">
        <v>346943.576</v>
      </c>
      <c r="AU1193">
        <v>330083.29700000002</v>
      </c>
      <c r="AV1193">
        <v>307572.82799999998</v>
      </c>
      <c r="AW1193">
        <v>280581.114</v>
      </c>
      <c r="AX1193">
        <v>238834.79699999999</v>
      </c>
      <c r="AY1193">
        <v>192535.65400000001</v>
      </c>
      <c r="AZ1193">
        <v>100486.03200000001</v>
      </c>
      <c r="BA1193">
        <v>115994.86199999999</v>
      </c>
      <c r="BB1193">
        <v>1</v>
      </c>
      <c r="BC1193">
        <v>2008</v>
      </c>
      <c r="BD1193">
        <v>4</v>
      </c>
      <c r="BE1193">
        <v>6</v>
      </c>
      <c r="BF1193">
        <v>253032.85849999997</v>
      </c>
      <c r="BG1193">
        <v>358051.79800000001</v>
      </c>
      <c r="BH1193">
        <v>232326.72591666665</v>
      </c>
    </row>
    <row r="1194" spans="1:60" x14ac:dyDescent="0.3">
      <c r="A1194" t="s">
        <v>57</v>
      </c>
      <c r="B1194" t="s">
        <v>470</v>
      </c>
      <c r="C1194" t="s">
        <v>471</v>
      </c>
      <c r="D1194" t="s">
        <v>2650</v>
      </c>
      <c r="E1194" t="s">
        <v>2649</v>
      </c>
      <c r="F1194">
        <v>111452.764</v>
      </c>
      <c r="G1194">
        <v>127327.398</v>
      </c>
      <c r="H1194">
        <v>128014.00599999999</v>
      </c>
      <c r="I1194">
        <v>139201.12899999999</v>
      </c>
      <c r="J1194">
        <v>149139.67199999999</v>
      </c>
      <c r="K1194">
        <v>168349.96400000001</v>
      </c>
      <c r="L1194">
        <v>169755.95300000001</v>
      </c>
      <c r="M1194">
        <v>170571.59700000001</v>
      </c>
      <c r="N1194">
        <v>154550.59400000001</v>
      </c>
      <c r="O1194">
        <v>167262.364</v>
      </c>
      <c r="P1194">
        <v>159800.20699999999</v>
      </c>
      <c r="Q1194">
        <v>170134</v>
      </c>
      <c r="R1194">
        <v>192634.21400000001</v>
      </c>
      <c r="S1194">
        <v>216165.63099999999</v>
      </c>
      <c r="T1194">
        <v>262618.50199999998</v>
      </c>
      <c r="U1194">
        <v>285923.12599999999</v>
      </c>
      <c r="V1194">
        <v>297938.48100000003</v>
      </c>
      <c r="W1194">
        <v>296808.87900000002</v>
      </c>
      <c r="X1194">
        <v>291881.04100000003</v>
      </c>
      <c r="Y1194">
        <v>293442.549</v>
      </c>
      <c r="Z1194">
        <v>293350.11599999998</v>
      </c>
      <c r="AA1194">
        <v>294097.09999999998</v>
      </c>
      <c r="AB1194">
        <v>266439.924</v>
      </c>
      <c r="AC1194">
        <v>283027.89799999999</v>
      </c>
      <c r="AD1194">
        <v>296004.02299999999</v>
      </c>
      <c r="AE1194">
        <v>309702.69300000003</v>
      </c>
      <c r="AF1194">
        <v>303396.83899999998</v>
      </c>
      <c r="AG1194">
        <v>306271.027</v>
      </c>
      <c r="AH1194">
        <v>312685.97200000001</v>
      </c>
      <c r="AI1194">
        <v>321320.63799999998</v>
      </c>
      <c r="AJ1194">
        <v>325328.66700000002</v>
      </c>
      <c r="AK1194">
        <v>324916.12199999997</v>
      </c>
      <c r="AL1194">
        <v>327931.495</v>
      </c>
      <c r="AM1194">
        <v>332513.99699999997</v>
      </c>
      <c r="AN1194">
        <v>338037.76699999999</v>
      </c>
      <c r="AO1194">
        <v>345156.11200000002</v>
      </c>
      <c r="AP1194">
        <v>358810.99900000001</v>
      </c>
      <c r="AQ1194">
        <v>376208.88400000002</v>
      </c>
      <c r="AR1194">
        <v>383322.92200000002</v>
      </c>
      <c r="AS1194">
        <v>373819.10100000002</v>
      </c>
      <c r="AT1194">
        <v>362599.50599999999</v>
      </c>
      <c r="AU1194">
        <v>343145.48100000003</v>
      </c>
      <c r="AV1194">
        <v>320873.67099999997</v>
      </c>
      <c r="AW1194">
        <v>292613.45299999998</v>
      </c>
      <c r="AX1194">
        <v>251350.386</v>
      </c>
      <c r="AY1194">
        <v>201467.21900000001</v>
      </c>
      <c r="AZ1194">
        <v>107797.43</v>
      </c>
      <c r="BA1194">
        <v>108133.194</v>
      </c>
      <c r="BB1194">
        <v>2</v>
      </c>
      <c r="BC1194">
        <v>2008</v>
      </c>
      <c r="BD1194">
        <v>4</v>
      </c>
      <c r="BE1194">
        <v>7</v>
      </c>
      <c r="BF1194">
        <v>292981.78449999995</v>
      </c>
      <c r="BG1194">
        <v>383322.92200000002</v>
      </c>
      <c r="BH1194">
        <v>258610.30639583329</v>
      </c>
    </row>
    <row r="1195" spans="1:60" x14ac:dyDescent="0.3">
      <c r="A1195" t="s">
        <v>57</v>
      </c>
      <c r="B1195" t="s">
        <v>470</v>
      </c>
      <c r="C1195" t="s">
        <v>471</v>
      </c>
      <c r="D1195" t="s">
        <v>2651</v>
      </c>
      <c r="E1195" t="s">
        <v>2649</v>
      </c>
      <c r="F1195">
        <v>116517.512</v>
      </c>
      <c r="G1195">
        <v>139093.80300000001</v>
      </c>
      <c r="H1195">
        <v>126101.666</v>
      </c>
      <c r="I1195">
        <v>124306.82799999999</v>
      </c>
      <c r="J1195">
        <v>147998.38200000001</v>
      </c>
      <c r="K1195">
        <v>161702.83100000001</v>
      </c>
      <c r="L1195">
        <v>170621.889</v>
      </c>
      <c r="M1195">
        <v>175695.78400000001</v>
      </c>
      <c r="N1195">
        <v>162437.40700000001</v>
      </c>
      <c r="O1195">
        <v>157722.88399999999</v>
      </c>
      <c r="P1195">
        <v>150340.065</v>
      </c>
      <c r="Q1195">
        <v>169602.666</v>
      </c>
      <c r="R1195">
        <v>191393.845</v>
      </c>
      <c r="S1195">
        <v>215880.85399999999</v>
      </c>
      <c r="T1195">
        <v>251299.90100000001</v>
      </c>
      <c r="U1195">
        <v>281371.24800000002</v>
      </c>
      <c r="V1195">
        <v>296413.28000000003</v>
      </c>
      <c r="W1195">
        <v>294131.21399999998</v>
      </c>
      <c r="X1195">
        <v>289170.364</v>
      </c>
      <c r="Y1195">
        <v>292193.17700000003</v>
      </c>
      <c r="Z1195">
        <v>291145.53899999999</v>
      </c>
      <c r="AA1195">
        <v>294501.76699999999</v>
      </c>
      <c r="AB1195">
        <v>270677.66399999999</v>
      </c>
      <c r="AC1195">
        <v>288004.00300000003</v>
      </c>
      <c r="AD1195">
        <v>307982.46600000001</v>
      </c>
      <c r="AE1195">
        <v>315496.94300000003</v>
      </c>
      <c r="AF1195">
        <v>312209.07</v>
      </c>
      <c r="AG1195">
        <v>317906.32400000002</v>
      </c>
      <c r="AH1195">
        <v>323172.26299999998</v>
      </c>
      <c r="AI1195">
        <v>332292.81199999998</v>
      </c>
      <c r="AJ1195">
        <v>334596.58100000001</v>
      </c>
      <c r="AK1195">
        <v>335474.587</v>
      </c>
      <c r="AL1195">
        <v>342849.038</v>
      </c>
      <c r="AM1195">
        <v>345574.66399999999</v>
      </c>
      <c r="AN1195">
        <v>346986.90399999998</v>
      </c>
      <c r="AO1195">
        <v>348674.35700000002</v>
      </c>
      <c r="AP1195">
        <v>367368.15600000002</v>
      </c>
      <c r="AQ1195">
        <v>382843.95400000003</v>
      </c>
      <c r="AR1195">
        <v>389073.67800000001</v>
      </c>
      <c r="AS1195">
        <v>377155.41499999998</v>
      </c>
      <c r="AT1195">
        <v>361388.78600000002</v>
      </c>
      <c r="AU1195">
        <v>344613.85399999999</v>
      </c>
      <c r="AV1195">
        <v>325568.09100000001</v>
      </c>
      <c r="AW1195">
        <v>302440.04499999998</v>
      </c>
      <c r="AX1195">
        <v>261632.50099999999</v>
      </c>
      <c r="AY1195">
        <v>212962.92</v>
      </c>
      <c r="AZ1195">
        <v>133421.628</v>
      </c>
      <c r="BA1195">
        <v>130852.92200000001</v>
      </c>
      <c r="BB1195">
        <v>3</v>
      </c>
      <c r="BC1195">
        <v>2008</v>
      </c>
      <c r="BD1195">
        <v>4</v>
      </c>
      <c r="BE1195">
        <v>8</v>
      </c>
      <c r="BF1195">
        <v>291669.35800000001</v>
      </c>
      <c r="BG1195">
        <v>389073.67800000001</v>
      </c>
      <c r="BH1195">
        <v>262726.30275000003</v>
      </c>
    </row>
    <row r="1196" spans="1:60" x14ac:dyDescent="0.3">
      <c r="A1196" t="s">
        <v>57</v>
      </c>
      <c r="B1196" t="s">
        <v>470</v>
      </c>
      <c r="C1196" t="s">
        <v>471</v>
      </c>
      <c r="D1196" t="s">
        <v>2652</v>
      </c>
      <c r="E1196" t="s">
        <v>2649</v>
      </c>
      <c r="F1196">
        <v>141664.43400000001</v>
      </c>
      <c r="G1196">
        <v>161263.65</v>
      </c>
      <c r="H1196">
        <v>139004.228</v>
      </c>
      <c r="I1196">
        <v>152165.853</v>
      </c>
      <c r="J1196">
        <v>171888.30799999999</v>
      </c>
      <c r="K1196">
        <v>169635.264</v>
      </c>
      <c r="L1196">
        <v>166929.59400000001</v>
      </c>
      <c r="M1196">
        <v>167597.23699999999</v>
      </c>
      <c r="N1196">
        <v>174533.47899999999</v>
      </c>
      <c r="O1196">
        <v>173651.073</v>
      </c>
      <c r="P1196">
        <v>171478.20699999999</v>
      </c>
      <c r="Q1196">
        <v>169656.99600000001</v>
      </c>
      <c r="R1196">
        <v>188454.83199999999</v>
      </c>
      <c r="S1196">
        <v>218579.19500000001</v>
      </c>
      <c r="T1196">
        <v>265736.35600000003</v>
      </c>
      <c r="U1196">
        <v>291949.755</v>
      </c>
      <c r="V1196">
        <v>303367.73800000001</v>
      </c>
      <c r="W1196">
        <v>301768.217</v>
      </c>
      <c r="X1196">
        <v>297374.19500000001</v>
      </c>
      <c r="Y1196">
        <v>300709.55599999998</v>
      </c>
      <c r="Z1196">
        <v>302109.05099999998</v>
      </c>
      <c r="AA1196">
        <v>302515.27899999998</v>
      </c>
      <c r="AB1196">
        <v>275828.42499999999</v>
      </c>
      <c r="AC1196">
        <v>296081.85399999999</v>
      </c>
      <c r="AD1196">
        <v>305662.66700000002</v>
      </c>
      <c r="AE1196">
        <v>312892.74699999997</v>
      </c>
      <c r="AF1196">
        <v>322056.22499999998</v>
      </c>
      <c r="AG1196">
        <v>322638.98599999998</v>
      </c>
      <c r="AH1196">
        <v>329417.82799999998</v>
      </c>
      <c r="AI1196">
        <v>336313.54</v>
      </c>
      <c r="AJ1196">
        <v>336128.08299999998</v>
      </c>
      <c r="AK1196">
        <v>341136.83100000001</v>
      </c>
      <c r="AL1196">
        <v>345249.96899999998</v>
      </c>
      <c r="AM1196">
        <v>345137.95199999999</v>
      </c>
      <c r="AN1196">
        <v>349368.48300000001</v>
      </c>
      <c r="AO1196">
        <v>352036.56400000001</v>
      </c>
      <c r="AP1196">
        <v>364296.30599999998</v>
      </c>
      <c r="AQ1196">
        <v>380756.19699999999</v>
      </c>
      <c r="AR1196">
        <v>390411.484</v>
      </c>
      <c r="AS1196">
        <v>379953.147</v>
      </c>
      <c r="AT1196">
        <v>364790.15500000003</v>
      </c>
      <c r="AU1196">
        <v>349893.08299999998</v>
      </c>
      <c r="AV1196">
        <v>326774.23200000002</v>
      </c>
      <c r="AW1196">
        <v>299883.223</v>
      </c>
      <c r="AX1196">
        <v>264322.97899999999</v>
      </c>
      <c r="AY1196">
        <v>217170.429</v>
      </c>
      <c r="AZ1196">
        <v>128622.16800000001</v>
      </c>
      <c r="BA1196">
        <v>118378.56200000001</v>
      </c>
      <c r="BB1196">
        <v>4</v>
      </c>
      <c r="BC1196">
        <v>2008</v>
      </c>
      <c r="BD1196">
        <v>4</v>
      </c>
      <c r="BE1196">
        <v>9</v>
      </c>
      <c r="BF1196">
        <v>300296.38949999999</v>
      </c>
      <c r="BG1196">
        <v>390411.484</v>
      </c>
      <c r="BH1196">
        <v>268484.05450000003</v>
      </c>
    </row>
    <row r="1197" spans="1:60" x14ac:dyDescent="0.3">
      <c r="A1197" t="s">
        <v>57</v>
      </c>
      <c r="B1197" t="s">
        <v>470</v>
      </c>
      <c r="C1197" t="s">
        <v>471</v>
      </c>
      <c r="D1197" t="s">
        <v>2653</v>
      </c>
      <c r="E1197" t="s">
        <v>2649</v>
      </c>
      <c r="F1197">
        <v>115197.535</v>
      </c>
      <c r="G1197">
        <v>147722.09400000001</v>
      </c>
      <c r="H1197">
        <v>128758.07799999999</v>
      </c>
      <c r="I1197">
        <v>138955.11199999999</v>
      </c>
      <c r="J1197">
        <v>160612.302</v>
      </c>
      <c r="K1197">
        <v>175035.45</v>
      </c>
      <c r="L1197">
        <v>174417.61499999999</v>
      </c>
      <c r="M1197">
        <v>172407.31599999999</v>
      </c>
      <c r="N1197">
        <v>159312.82999999999</v>
      </c>
      <c r="O1197">
        <v>160146.94</v>
      </c>
      <c r="P1197">
        <v>172370.076</v>
      </c>
      <c r="Q1197">
        <v>175105.77799999999</v>
      </c>
      <c r="R1197">
        <v>192124.894</v>
      </c>
      <c r="S1197">
        <v>215623.98199999999</v>
      </c>
      <c r="T1197">
        <v>250138.88200000001</v>
      </c>
      <c r="U1197">
        <v>278922.891</v>
      </c>
      <c r="V1197">
        <v>290591.71999999997</v>
      </c>
      <c r="W1197">
        <v>290095.84100000001</v>
      </c>
      <c r="X1197">
        <v>290837.86499999999</v>
      </c>
      <c r="Y1197">
        <v>293766.83</v>
      </c>
      <c r="Z1197">
        <v>295885.46299999999</v>
      </c>
      <c r="AA1197">
        <v>297471.51899999997</v>
      </c>
      <c r="AB1197">
        <v>273323.50699999998</v>
      </c>
      <c r="AC1197">
        <v>294798.31800000003</v>
      </c>
      <c r="AD1197">
        <v>309611.88799999998</v>
      </c>
      <c r="AE1197">
        <v>319545.07500000001</v>
      </c>
      <c r="AF1197">
        <v>316344.26500000001</v>
      </c>
      <c r="AG1197">
        <v>309350.141</v>
      </c>
      <c r="AH1197">
        <v>314854.92800000001</v>
      </c>
      <c r="AI1197">
        <v>319668.50400000002</v>
      </c>
      <c r="AJ1197">
        <v>326281.07699999999</v>
      </c>
      <c r="AK1197">
        <v>326496.74300000002</v>
      </c>
      <c r="AL1197">
        <v>325565.64199999999</v>
      </c>
      <c r="AM1197">
        <v>327796.26699999999</v>
      </c>
      <c r="AN1197">
        <v>331912.12800000003</v>
      </c>
      <c r="AO1197">
        <v>334754.46600000001</v>
      </c>
      <c r="AP1197">
        <v>350524.94400000002</v>
      </c>
      <c r="AQ1197">
        <v>369007.03100000002</v>
      </c>
      <c r="AR1197">
        <v>375210.70299999998</v>
      </c>
      <c r="AS1197">
        <v>368578.46</v>
      </c>
      <c r="AT1197">
        <v>357600.61700000003</v>
      </c>
      <c r="AU1197">
        <v>342161.14399999997</v>
      </c>
      <c r="AV1197">
        <v>323915.89299999998</v>
      </c>
      <c r="AW1197">
        <v>292330.53200000001</v>
      </c>
      <c r="AX1197">
        <v>260274.016</v>
      </c>
      <c r="AY1197">
        <v>216027.399</v>
      </c>
      <c r="AZ1197">
        <v>134275.845</v>
      </c>
      <c r="BA1197">
        <v>130852.038</v>
      </c>
      <c r="BB1197">
        <v>5</v>
      </c>
      <c r="BC1197">
        <v>2008</v>
      </c>
      <c r="BD1197">
        <v>4</v>
      </c>
      <c r="BE1197">
        <v>10</v>
      </c>
      <c r="BF1197">
        <v>291584.1985</v>
      </c>
      <c r="BG1197">
        <v>375210.70299999998</v>
      </c>
      <c r="BH1197">
        <v>260970.0538333334</v>
      </c>
    </row>
    <row r="1198" spans="1:60" x14ac:dyDescent="0.3">
      <c r="A1198" t="s">
        <v>57</v>
      </c>
      <c r="B1198" t="s">
        <v>470</v>
      </c>
      <c r="C1198" t="s">
        <v>471</v>
      </c>
      <c r="D1198" t="s">
        <v>2654</v>
      </c>
      <c r="E1198" t="s">
        <v>2649</v>
      </c>
      <c r="F1198">
        <v>144902.834</v>
      </c>
      <c r="G1198">
        <v>160059.07</v>
      </c>
      <c r="H1198">
        <v>153507.43599999999</v>
      </c>
      <c r="I1198">
        <v>149833.10200000001</v>
      </c>
      <c r="J1198">
        <v>154232.81200000001</v>
      </c>
      <c r="K1198">
        <v>151550.429</v>
      </c>
      <c r="L1198">
        <v>165136.878</v>
      </c>
      <c r="M1198">
        <v>172878.88699999999</v>
      </c>
      <c r="N1198">
        <v>168516.04500000001</v>
      </c>
      <c r="O1198">
        <v>167387.128</v>
      </c>
      <c r="P1198">
        <v>167478.853</v>
      </c>
      <c r="Q1198">
        <v>167997.51199999999</v>
      </c>
      <c r="R1198">
        <v>191117.74900000001</v>
      </c>
      <c r="S1198">
        <v>214389.50099999999</v>
      </c>
      <c r="T1198">
        <v>252409.30300000001</v>
      </c>
      <c r="U1198">
        <v>282075.62699999998</v>
      </c>
      <c r="V1198">
        <v>297501.46600000001</v>
      </c>
      <c r="W1198">
        <v>299297.32799999998</v>
      </c>
      <c r="X1198">
        <v>304539.31699999998</v>
      </c>
      <c r="Y1198">
        <v>308544.10100000002</v>
      </c>
      <c r="Z1198">
        <v>309800.97899999999</v>
      </c>
      <c r="AA1198">
        <v>310509.41200000001</v>
      </c>
      <c r="AB1198">
        <v>288213.31099999999</v>
      </c>
      <c r="AC1198">
        <v>305050.93800000002</v>
      </c>
      <c r="AD1198">
        <v>311431.12400000001</v>
      </c>
      <c r="AE1198">
        <v>313408.473</v>
      </c>
      <c r="AF1198">
        <v>307227.00900000002</v>
      </c>
      <c r="AG1198">
        <v>303624.78700000001</v>
      </c>
      <c r="AH1198">
        <v>306284.31900000002</v>
      </c>
      <c r="AI1198">
        <v>311651.06400000001</v>
      </c>
      <c r="AJ1198">
        <v>313131.62400000001</v>
      </c>
      <c r="AK1198">
        <v>313609.14600000001</v>
      </c>
      <c r="AL1198">
        <v>314836.07900000003</v>
      </c>
      <c r="AM1198">
        <v>315854.43300000002</v>
      </c>
      <c r="AN1198">
        <v>322079.29100000003</v>
      </c>
      <c r="AO1198">
        <v>327743.74</v>
      </c>
      <c r="AP1198">
        <v>345920.55200000003</v>
      </c>
      <c r="AQ1198">
        <v>367721.527</v>
      </c>
      <c r="AR1198">
        <v>370473.57699999999</v>
      </c>
      <c r="AS1198">
        <v>362300.28</v>
      </c>
      <c r="AT1198">
        <v>352439.96299999999</v>
      </c>
      <c r="AU1198">
        <v>337685.26899999997</v>
      </c>
      <c r="AV1198">
        <v>316567.36900000001</v>
      </c>
      <c r="AW1198">
        <v>291242.18099999998</v>
      </c>
      <c r="AX1198">
        <v>261000.905</v>
      </c>
      <c r="AY1198">
        <v>219457.20499999999</v>
      </c>
      <c r="AZ1198">
        <v>130917.573</v>
      </c>
      <c r="BA1198">
        <v>132594.35399999999</v>
      </c>
      <c r="BB1198">
        <v>6</v>
      </c>
      <c r="BC1198">
        <v>2008</v>
      </c>
      <c r="BD1198">
        <v>4</v>
      </c>
      <c r="BE1198">
        <v>11</v>
      </c>
      <c r="BF1198">
        <v>301461.0575</v>
      </c>
      <c r="BG1198">
        <v>370473.57699999999</v>
      </c>
      <c r="BH1198">
        <v>261169.41379166659</v>
      </c>
    </row>
    <row r="1199" spans="1:60" x14ac:dyDescent="0.3">
      <c r="A1199" t="s">
        <v>57</v>
      </c>
      <c r="B1199" t="s">
        <v>470</v>
      </c>
      <c r="C1199" t="s">
        <v>471</v>
      </c>
      <c r="D1199" t="s">
        <v>2655</v>
      </c>
      <c r="E1199" t="s">
        <v>2649</v>
      </c>
      <c r="F1199">
        <v>129482.697</v>
      </c>
      <c r="G1199">
        <v>162773.49400000001</v>
      </c>
      <c r="H1199">
        <v>146453.538</v>
      </c>
      <c r="I1199">
        <v>144177.76500000001</v>
      </c>
      <c r="J1199">
        <v>151623.30300000001</v>
      </c>
      <c r="K1199">
        <v>158070.19899999999</v>
      </c>
      <c r="L1199">
        <v>172877.75</v>
      </c>
      <c r="M1199">
        <v>169215.30799999999</v>
      </c>
      <c r="N1199">
        <v>155596.91800000001</v>
      </c>
      <c r="O1199">
        <v>166702.31099999999</v>
      </c>
      <c r="P1199">
        <v>167231.758</v>
      </c>
      <c r="Q1199">
        <v>161093.85399999999</v>
      </c>
      <c r="R1199">
        <v>182797.11600000001</v>
      </c>
      <c r="S1199">
        <v>189552.34099999999</v>
      </c>
      <c r="T1199">
        <v>215519.79699999999</v>
      </c>
      <c r="U1199">
        <v>228113.046</v>
      </c>
      <c r="V1199">
        <v>243930.209</v>
      </c>
      <c r="W1199">
        <v>259668.51699999999</v>
      </c>
      <c r="X1199">
        <v>268712.114</v>
      </c>
      <c r="Y1199">
        <v>274049.136</v>
      </c>
      <c r="Z1199">
        <v>275482.52100000001</v>
      </c>
      <c r="AA1199">
        <v>275504.68900000001</v>
      </c>
      <c r="AB1199">
        <v>254080.24</v>
      </c>
      <c r="AC1199">
        <v>263230.63199999998</v>
      </c>
      <c r="AD1199">
        <v>268482.24200000003</v>
      </c>
      <c r="AE1199">
        <v>281276.25900000002</v>
      </c>
      <c r="AF1199">
        <v>272193.40600000002</v>
      </c>
      <c r="AG1199">
        <v>268616.51</v>
      </c>
      <c r="AH1199">
        <v>270604.13500000001</v>
      </c>
      <c r="AI1199">
        <v>272103.78899999999</v>
      </c>
      <c r="AJ1199">
        <v>270682.89799999999</v>
      </c>
      <c r="AK1199">
        <v>273236.56</v>
      </c>
      <c r="AL1199">
        <v>272330.53499999997</v>
      </c>
      <c r="AM1199">
        <v>280381.37300000002</v>
      </c>
      <c r="AN1199">
        <v>297524.37599999999</v>
      </c>
      <c r="AO1199">
        <v>317280.38</v>
      </c>
      <c r="AP1199">
        <v>341955.96600000001</v>
      </c>
      <c r="AQ1199">
        <v>363552.42599999998</v>
      </c>
      <c r="AR1199">
        <v>365773.64299999998</v>
      </c>
      <c r="AS1199">
        <v>355018.01199999999</v>
      </c>
      <c r="AT1199">
        <v>343981.33100000001</v>
      </c>
      <c r="AU1199">
        <v>328179.15399999998</v>
      </c>
      <c r="AV1199">
        <v>311988.05800000002</v>
      </c>
      <c r="AW1199">
        <v>287805.772</v>
      </c>
      <c r="AX1199">
        <v>258951.679</v>
      </c>
      <c r="AY1199">
        <v>210321.435</v>
      </c>
      <c r="AZ1199">
        <v>136865.272</v>
      </c>
      <c r="BA1199">
        <v>128282.091</v>
      </c>
      <c r="BB1199">
        <v>7</v>
      </c>
      <c r="BC1199">
        <v>2008</v>
      </c>
      <c r="BD1199">
        <v>4</v>
      </c>
      <c r="BE1199">
        <v>12</v>
      </c>
      <c r="BF1199">
        <v>265856.43700000003</v>
      </c>
      <c r="BG1199">
        <v>365773.64299999998</v>
      </c>
      <c r="BH1199">
        <v>241527.63656249995</v>
      </c>
    </row>
    <row r="1200" spans="1:60" x14ac:dyDescent="0.3">
      <c r="A1200" t="s">
        <v>57</v>
      </c>
      <c r="B1200" t="s">
        <v>470</v>
      </c>
      <c r="C1200" t="s">
        <v>471</v>
      </c>
      <c r="D1200" t="s">
        <v>2656</v>
      </c>
      <c r="E1200" t="s">
        <v>2657</v>
      </c>
      <c r="F1200">
        <v>128293.82</v>
      </c>
      <c r="G1200">
        <v>147065.973</v>
      </c>
      <c r="H1200">
        <v>138443.95800000001</v>
      </c>
      <c r="I1200">
        <v>141707.89199999999</v>
      </c>
      <c r="J1200">
        <v>144796.005</v>
      </c>
      <c r="K1200">
        <v>157091.177</v>
      </c>
      <c r="L1200">
        <v>168188.992</v>
      </c>
      <c r="M1200">
        <v>161875.152</v>
      </c>
      <c r="N1200">
        <v>168922.25599999999</v>
      </c>
      <c r="O1200">
        <v>156164.71900000001</v>
      </c>
      <c r="P1200">
        <v>167717.93</v>
      </c>
      <c r="Q1200">
        <v>171317.274</v>
      </c>
      <c r="R1200">
        <v>172314.09</v>
      </c>
      <c r="S1200">
        <v>187207.46299999999</v>
      </c>
      <c r="T1200">
        <v>199184.579</v>
      </c>
      <c r="U1200">
        <v>208168.80300000001</v>
      </c>
      <c r="V1200">
        <v>229541.95800000001</v>
      </c>
      <c r="W1200">
        <v>251605.89300000001</v>
      </c>
      <c r="X1200">
        <v>264886.35100000002</v>
      </c>
      <c r="Y1200">
        <v>276018.37</v>
      </c>
      <c r="Z1200">
        <v>279666.12300000002</v>
      </c>
      <c r="AA1200">
        <v>284708.92599999998</v>
      </c>
      <c r="AB1200">
        <v>260307.28099999999</v>
      </c>
      <c r="AC1200">
        <v>275468.84399999998</v>
      </c>
      <c r="AD1200">
        <v>276937.63500000001</v>
      </c>
      <c r="AE1200">
        <v>274418.01400000002</v>
      </c>
      <c r="AF1200">
        <v>269935.63699999999</v>
      </c>
      <c r="AG1200">
        <v>270623.228</v>
      </c>
      <c r="AH1200">
        <v>279724.03600000002</v>
      </c>
      <c r="AI1200">
        <v>277085.22100000002</v>
      </c>
      <c r="AJ1200">
        <v>269478.31</v>
      </c>
      <c r="AK1200">
        <v>272336.35600000003</v>
      </c>
      <c r="AL1200">
        <v>279042.32500000001</v>
      </c>
      <c r="AM1200">
        <v>288512.00799999997</v>
      </c>
      <c r="AN1200">
        <v>304351.723</v>
      </c>
      <c r="AO1200">
        <v>329429.38500000001</v>
      </c>
      <c r="AP1200">
        <v>362892.56400000001</v>
      </c>
      <c r="AQ1200">
        <v>389547.26799999998</v>
      </c>
      <c r="AR1200">
        <v>395422.77299999999</v>
      </c>
      <c r="AS1200">
        <v>381898.32500000001</v>
      </c>
      <c r="AT1200">
        <v>370912.15600000002</v>
      </c>
      <c r="AU1200">
        <v>355374.91499999998</v>
      </c>
      <c r="AV1200">
        <v>335510.94400000002</v>
      </c>
      <c r="AW1200">
        <v>298289.11099999998</v>
      </c>
      <c r="AX1200">
        <v>263402.598</v>
      </c>
      <c r="AY1200">
        <v>209735.899</v>
      </c>
      <c r="AZ1200">
        <v>120677.603</v>
      </c>
      <c r="BA1200">
        <v>116374.749</v>
      </c>
      <c r="BB1200">
        <v>1</v>
      </c>
      <c r="BC1200">
        <v>2008</v>
      </c>
      <c r="BD1200">
        <v>4</v>
      </c>
      <c r="BE1200">
        <v>13</v>
      </c>
      <c r="BF1200">
        <v>267182.33050000004</v>
      </c>
      <c r="BG1200">
        <v>395422.77299999999</v>
      </c>
      <c r="BH1200">
        <v>244428.67941666659</v>
      </c>
    </row>
    <row r="1201" spans="1:60" x14ac:dyDescent="0.3">
      <c r="A1201" t="s">
        <v>57</v>
      </c>
      <c r="B1201" t="s">
        <v>470</v>
      </c>
      <c r="C1201" t="s">
        <v>471</v>
      </c>
      <c r="D1201" t="s">
        <v>2658</v>
      </c>
      <c r="E1201" t="s">
        <v>2657</v>
      </c>
      <c r="F1201">
        <v>133699.326</v>
      </c>
      <c r="G1201">
        <v>136210.32199999999</v>
      </c>
      <c r="H1201">
        <v>139298.20000000001</v>
      </c>
      <c r="I1201">
        <v>142206.533</v>
      </c>
      <c r="J1201">
        <v>148550.53599999999</v>
      </c>
      <c r="K1201">
        <v>152289.269</v>
      </c>
      <c r="L1201">
        <v>171219.22099999999</v>
      </c>
      <c r="M1201">
        <v>161390.31599999999</v>
      </c>
      <c r="N1201">
        <v>156751.07999999999</v>
      </c>
      <c r="O1201">
        <v>162449.21299999999</v>
      </c>
      <c r="P1201">
        <v>164490.791</v>
      </c>
      <c r="Q1201">
        <v>173401.429</v>
      </c>
      <c r="R1201">
        <v>194952.29500000001</v>
      </c>
      <c r="S1201">
        <v>217865.351</v>
      </c>
      <c r="T1201">
        <v>257660.946</v>
      </c>
      <c r="U1201">
        <v>271268.64</v>
      </c>
      <c r="V1201">
        <v>291214.30099999998</v>
      </c>
      <c r="W1201">
        <v>299842.17800000001</v>
      </c>
      <c r="X1201">
        <v>303701.31199999998</v>
      </c>
      <c r="Y1201">
        <v>305156.87199999997</v>
      </c>
      <c r="Z1201">
        <v>306774.424</v>
      </c>
      <c r="AA1201">
        <v>304294.24200000003</v>
      </c>
      <c r="AB1201">
        <v>273465.13500000001</v>
      </c>
      <c r="AC1201">
        <v>288381.40399999998</v>
      </c>
      <c r="AD1201">
        <v>297230.55900000001</v>
      </c>
      <c r="AE1201">
        <v>306246.89500000002</v>
      </c>
      <c r="AF1201">
        <v>301396.935</v>
      </c>
      <c r="AG1201">
        <v>291327.68400000001</v>
      </c>
      <c r="AH1201">
        <v>302991.56599999999</v>
      </c>
      <c r="AI1201">
        <v>305903.69400000002</v>
      </c>
      <c r="AJ1201">
        <v>303004.72200000001</v>
      </c>
      <c r="AK1201">
        <v>297727.05200000003</v>
      </c>
      <c r="AL1201">
        <v>298184.61499999999</v>
      </c>
      <c r="AM1201">
        <v>308191.50400000002</v>
      </c>
      <c r="AN1201">
        <v>318692.576</v>
      </c>
      <c r="AO1201">
        <v>340388.58600000001</v>
      </c>
      <c r="AP1201">
        <v>369953.21899999998</v>
      </c>
      <c r="AQ1201">
        <v>400080.76899999997</v>
      </c>
      <c r="AR1201">
        <v>403416.17499999999</v>
      </c>
      <c r="AS1201">
        <v>391730.74200000003</v>
      </c>
      <c r="AT1201">
        <v>383491.70500000002</v>
      </c>
      <c r="AU1201">
        <v>365588.158</v>
      </c>
      <c r="AV1201">
        <v>346342.83899999998</v>
      </c>
      <c r="AW1201">
        <v>315579.90500000003</v>
      </c>
      <c r="AX1201">
        <v>280792.36700000003</v>
      </c>
      <c r="AY1201">
        <v>219554.05</v>
      </c>
      <c r="AZ1201">
        <v>124727.98</v>
      </c>
      <c r="BA1201">
        <v>127824.867</v>
      </c>
      <c r="BB1201">
        <v>2</v>
      </c>
      <c r="BC1201">
        <v>2008</v>
      </c>
      <c r="BD1201">
        <v>4</v>
      </c>
      <c r="BE1201">
        <v>14</v>
      </c>
      <c r="BF1201">
        <v>294279.12150000001</v>
      </c>
      <c r="BG1201">
        <v>403416.17499999999</v>
      </c>
      <c r="BH1201">
        <v>261602.13541666666</v>
      </c>
    </row>
    <row r="1202" spans="1:60" x14ac:dyDescent="0.3">
      <c r="A1202" t="s">
        <v>57</v>
      </c>
      <c r="B1202" t="s">
        <v>470</v>
      </c>
      <c r="C1202" t="s">
        <v>471</v>
      </c>
      <c r="D1202" t="s">
        <v>2659</v>
      </c>
      <c r="E1202" t="s">
        <v>2657</v>
      </c>
      <c r="F1202">
        <v>125886.171</v>
      </c>
      <c r="G1202">
        <v>145964.82</v>
      </c>
      <c r="H1202">
        <v>140183.89600000001</v>
      </c>
      <c r="I1202">
        <v>139864.959</v>
      </c>
      <c r="J1202">
        <v>151627.272</v>
      </c>
      <c r="K1202">
        <v>155706.554</v>
      </c>
      <c r="L1202">
        <v>163730.99900000001</v>
      </c>
      <c r="M1202">
        <v>167380.03400000001</v>
      </c>
      <c r="N1202">
        <v>162098.81299999999</v>
      </c>
      <c r="O1202">
        <v>165102.09400000001</v>
      </c>
      <c r="P1202">
        <v>161753.94099999999</v>
      </c>
      <c r="Q1202">
        <v>155446.50099999999</v>
      </c>
      <c r="R1202">
        <v>193030.06400000001</v>
      </c>
      <c r="S1202">
        <v>222603.614</v>
      </c>
      <c r="T1202">
        <v>253661.41800000001</v>
      </c>
      <c r="U1202">
        <v>276597.91499999998</v>
      </c>
      <c r="V1202">
        <v>293239.32299999997</v>
      </c>
      <c r="W1202">
        <v>300511.52500000002</v>
      </c>
      <c r="X1202">
        <v>301389.86099999998</v>
      </c>
      <c r="Y1202">
        <v>300860.48800000001</v>
      </c>
      <c r="Z1202">
        <v>295455.43699999998</v>
      </c>
      <c r="AA1202">
        <v>294262.33100000001</v>
      </c>
      <c r="AB1202">
        <v>276019.38699999999</v>
      </c>
      <c r="AC1202">
        <v>285249.26799999998</v>
      </c>
      <c r="AD1202">
        <v>296622.86099999998</v>
      </c>
      <c r="AE1202">
        <v>295840.28600000002</v>
      </c>
      <c r="AF1202">
        <v>291592.56699999998</v>
      </c>
      <c r="AG1202">
        <v>293162.75799999997</v>
      </c>
      <c r="AH1202">
        <v>295416.51400000002</v>
      </c>
      <c r="AI1202">
        <v>295209.73700000002</v>
      </c>
      <c r="AJ1202">
        <v>294909.473</v>
      </c>
      <c r="AK1202">
        <v>294076.16700000002</v>
      </c>
      <c r="AL1202">
        <v>296898.33299999998</v>
      </c>
      <c r="AM1202">
        <v>300817.92200000002</v>
      </c>
      <c r="AN1202">
        <v>312010.61300000001</v>
      </c>
      <c r="AO1202">
        <v>327608.24200000003</v>
      </c>
      <c r="AP1202">
        <v>355496.663</v>
      </c>
      <c r="AQ1202">
        <v>391235.1</v>
      </c>
      <c r="AR1202">
        <v>399510.69</v>
      </c>
      <c r="AS1202">
        <v>388232.33799999999</v>
      </c>
      <c r="AT1202">
        <v>379086.65700000001</v>
      </c>
      <c r="AU1202">
        <v>364730.96500000003</v>
      </c>
      <c r="AV1202">
        <v>346947.03600000002</v>
      </c>
      <c r="AW1202">
        <v>312436.52600000001</v>
      </c>
      <c r="AX1202">
        <v>279001.70199999999</v>
      </c>
      <c r="AY1202">
        <v>224175.15299999999</v>
      </c>
      <c r="AZ1202">
        <v>139810.17499999999</v>
      </c>
      <c r="BA1202">
        <v>137244.86300000001</v>
      </c>
      <c r="BB1202">
        <v>3</v>
      </c>
      <c r="BC1202">
        <v>2008</v>
      </c>
      <c r="BD1202">
        <v>4</v>
      </c>
      <c r="BE1202">
        <v>15</v>
      </c>
      <c r="BF1202">
        <v>293201.0405</v>
      </c>
      <c r="BG1202">
        <v>399510.69</v>
      </c>
      <c r="BH1202">
        <v>259160.41720833338</v>
      </c>
    </row>
    <row r="1203" spans="1:60" x14ac:dyDescent="0.3">
      <c r="A1203" t="s">
        <v>57</v>
      </c>
      <c r="B1203" t="s">
        <v>470</v>
      </c>
      <c r="C1203" t="s">
        <v>471</v>
      </c>
      <c r="D1203" t="s">
        <v>2660</v>
      </c>
      <c r="E1203" t="s">
        <v>2657</v>
      </c>
      <c r="F1203">
        <v>126502.95600000001</v>
      </c>
      <c r="G1203">
        <v>141464.43299999999</v>
      </c>
      <c r="H1203">
        <v>142644.1</v>
      </c>
      <c r="I1203">
        <v>144533.13399999999</v>
      </c>
      <c r="J1203">
        <v>154734.66099999999</v>
      </c>
      <c r="K1203">
        <v>165349.17000000001</v>
      </c>
      <c r="L1203">
        <v>173294.25200000001</v>
      </c>
      <c r="M1203">
        <v>161160.179</v>
      </c>
      <c r="N1203">
        <v>153918.45800000001</v>
      </c>
      <c r="O1203">
        <v>164188.45699999999</v>
      </c>
      <c r="P1203">
        <v>152670.73300000001</v>
      </c>
      <c r="Q1203">
        <v>168520.75700000001</v>
      </c>
      <c r="R1203">
        <v>193355.98699999999</v>
      </c>
      <c r="S1203">
        <v>221828.46900000001</v>
      </c>
      <c r="T1203">
        <v>252390.94399999999</v>
      </c>
      <c r="U1203">
        <v>274440.84899999999</v>
      </c>
      <c r="V1203">
        <v>290889.58399999997</v>
      </c>
      <c r="W1203">
        <v>297181.17</v>
      </c>
      <c r="X1203">
        <v>298780.66100000002</v>
      </c>
      <c r="Y1203">
        <v>298851.93599999999</v>
      </c>
      <c r="Z1203">
        <v>296741.43300000002</v>
      </c>
      <c r="AA1203">
        <v>298466.413</v>
      </c>
      <c r="AB1203">
        <v>270425.55</v>
      </c>
      <c r="AC1203">
        <v>281604.20799999998</v>
      </c>
      <c r="AD1203">
        <v>292469.147</v>
      </c>
      <c r="AE1203">
        <v>301674.66100000002</v>
      </c>
      <c r="AF1203">
        <v>296974.245</v>
      </c>
      <c r="AG1203">
        <v>293314.58899999998</v>
      </c>
      <c r="AH1203">
        <v>298626.56300000002</v>
      </c>
      <c r="AI1203">
        <v>301389.84700000001</v>
      </c>
      <c r="AJ1203">
        <v>302287.538</v>
      </c>
      <c r="AK1203">
        <v>300262.03399999999</v>
      </c>
      <c r="AL1203">
        <v>303488.41100000002</v>
      </c>
      <c r="AM1203">
        <v>306615.484</v>
      </c>
      <c r="AN1203">
        <v>316380.39199999999</v>
      </c>
      <c r="AO1203">
        <v>330210.88199999998</v>
      </c>
      <c r="AP1203">
        <v>356146.06400000001</v>
      </c>
      <c r="AQ1203">
        <v>391150.66700000002</v>
      </c>
      <c r="AR1203">
        <v>396706.603</v>
      </c>
      <c r="AS1203">
        <v>386385.98200000002</v>
      </c>
      <c r="AT1203">
        <v>376017.00400000002</v>
      </c>
      <c r="AU1203">
        <v>362235.41200000001</v>
      </c>
      <c r="AV1203">
        <v>342725.72499999998</v>
      </c>
      <c r="AW1203">
        <v>311082.94300000003</v>
      </c>
      <c r="AX1203">
        <v>274018.49099999998</v>
      </c>
      <c r="AY1203">
        <v>224381.516</v>
      </c>
      <c r="AZ1203">
        <v>131796.041</v>
      </c>
      <c r="BA1203">
        <v>133498.11600000001</v>
      </c>
      <c r="BB1203">
        <v>4</v>
      </c>
      <c r="BC1203">
        <v>2008</v>
      </c>
      <c r="BD1203">
        <v>4</v>
      </c>
      <c r="BE1203">
        <v>16</v>
      </c>
      <c r="BF1203">
        <v>292891.86800000002</v>
      </c>
      <c r="BG1203">
        <v>396706.603</v>
      </c>
      <c r="BH1203">
        <v>259453.68439583332</v>
      </c>
    </row>
    <row r="1204" spans="1:60" x14ac:dyDescent="0.3">
      <c r="A1204" t="s">
        <v>57</v>
      </c>
      <c r="B1204" t="s">
        <v>470</v>
      </c>
      <c r="C1204" t="s">
        <v>471</v>
      </c>
      <c r="D1204" t="s">
        <v>2661</v>
      </c>
      <c r="E1204" t="s">
        <v>2657</v>
      </c>
      <c r="F1204">
        <v>129440.557</v>
      </c>
      <c r="G1204">
        <v>149996.99299999999</v>
      </c>
      <c r="H1204">
        <v>137547.45800000001</v>
      </c>
      <c r="I1204">
        <v>143358.946</v>
      </c>
      <c r="J1204">
        <v>162358.44099999999</v>
      </c>
      <c r="K1204">
        <v>174142.815</v>
      </c>
      <c r="L1204">
        <v>174030.231</v>
      </c>
      <c r="M1204">
        <v>176539.49799999999</v>
      </c>
      <c r="N1204">
        <v>175666.72200000001</v>
      </c>
      <c r="O1204">
        <v>171601.878</v>
      </c>
      <c r="P1204">
        <v>167865.67800000001</v>
      </c>
      <c r="Q1204">
        <v>175361.81700000001</v>
      </c>
      <c r="R1204">
        <v>197270.01199999999</v>
      </c>
      <c r="S1204">
        <v>218449.06700000001</v>
      </c>
      <c r="T1204">
        <v>247535.916</v>
      </c>
      <c r="U1204">
        <v>275922.027</v>
      </c>
      <c r="V1204">
        <v>292899.364</v>
      </c>
      <c r="W1204">
        <v>301085.22499999998</v>
      </c>
      <c r="X1204">
        <v>303784.82400000002</v>
      </c>
      <c r="Y1204">
        <v>303818.50599999999</v>
      </c>
      <c r="Z1204">
        <v>299748.51</v>
      </c>
      <c r="AA1204">
        <v>296695.75799999997</v>
      </c>
      <c r="AB1204">
        <v>271794.15299999999</v>
      </c>
      <c r="AC1204">
        <v>280223.84299999999</v>
      </c>
      <c r="AD1204">
        <v>286692.25099999999</v>
      </c>
      <c r="AE1204">
        <v>288090.63</v>
      </c>
      <c r="AF1204">
        <v>290224.87900000002</v>
      </c>
      <c r="AG1204">
        <v>287252.90899999999</v>
      </c>
      <c r="AH1204">
        <v>290775.12699999998</v>
      </c>
      <c r="AI1204">
        <v>295228.18699999998</v>
      </c>
      <c r="AJ1204">
        <v>294243.91600000003</v>
      </c>
      <c r="AK1204">
        <v>297661.50099999999</v>
      </c>
      <c r="AL1204">
        <v>298937.17499999999</v>
      </c>
      <c r="AM1204">
        <v>302549.929</v>
      </c>
      <c r="AN1204">
        <v>310551.32699999999</v>
      </c>
      <c r="AO1204">
        <v>321865.74900000001</v>
      </c>
      <c r="AP1204">
        <v>349321.54200000002</v>
      </c>
      <c r="AQ1204">
        <v>384270.66</v>
      </c>
      <c r="AR1204">
        <v>391105.35399999999</v>
      </c>
      <c r="AS1204">
        <v>381574.93599999999</v>
      </c>
      <c r="AT1204">
        <v>374010.74599999998</v>
      </c>
      <c r="AU1204">
        <v>362605.40500000003</v>
      </c>
      <c r="AV1204">
        <v>344984.21399999998</v>
      </c>
      <c r="AW1204">
        <v>317485.98300000001</v>
      </c>
      <c r="AX1204">
        <v>288048.93599999999</v>
      </c>
      <c r="AY1204">
        <v>235416.17199999999</v>
      </c>
      <c r="AZ1204">
        <v>148395.92600000001</v>
      </c>
      <c r="BA1204">
        <v>143854.40599999999</v>
      </c>
      <c r="BB1204">
        <v>5</v>
      </c>
      <c r="BC1204">
        <v>2008</v>
      </c>
      <c r="BD1204">
        <v>4</v>
      </c>
      <c r="BE1204">
        <v>17</v>
      </c>
      <c r="BF1204">
        <v>288069.783</v>
      </c>
      <c r="BG1204">
        <v>391105.35399999999</v>
      </c>
      <c r="BH1204">
        <v>260672.62706249999</v>
      </c>
    </row>
    <row r="1205" spans="1:60" x14ac:dyDescent="0.3">
      <c r="A1205" t="s">
        <v>57</v>
      </c>
      <c r="B1205" t="s">
        <v>470</v>
      </c>
      <c r="C1205" t="s">
        <v>471</v>
      </c>
      <c r="D1205" t="s">
        <v>2662</v>
      </c>
      <c r="E1205" t="s">
        <v>2657</v>
      </c>
      <c r="F1205">
        <v>123825.587</v>
      </c>
      <c r="G1205">
        <v>140449.905</v>
      </c>
      <c r="H1205">
        <v>140541.17000000001</v>
      </c>
      <c r="I1205">
        <v>139741.13099999999</v>
      </c>
      <c r="J1205">
        <v>159992.42300000001</v>
      </c>
      <c r="K1205">
        <v>167764.239</v>
      </c>
      <c r="L1205">
        <v>180139.02299999999</v>
      </c>
      <c r="M1205">
        <v>169674.872</v>
      </c>
      <c r="N1205">
        <v>166120.35699999999</v>
      </c>
      <c r="O1205">
        <v>170264.23800000001</v>
      </c>
      <c r="P1205">
        <v>167953.15599999999</v>
      </c>
      <c r="Q1205">
        <v>175273.31299999999</v>
      </c>
      <c r="R1205">
        <v>204683.51300000001</v>
      </c>
      <c r="S1205">
        <v>227201.538</v>
      </c>
      <c r="T1205">
        <v>246490.302</v>
      </c>
      <c r="U1205">
        <v>277603.929</v>
      </c>
      <c r="V1205">
        <v>295201.39600000001</v>
      </c>
      <c r="W1205">
        <v>305026.42</v>
      </c>
      <c r="X1205">
        <v>305292.12599999999</v>
      </c>
      <c r="Y1205">
        <v>304366.85800000001</v>
      </c>
      <c r="Z1205">
        <v>300814.41899999999</v>
      </c>
      <c r="AA1205">
        <v>295251.22200000001</v>
      </c>
      <c r="AB1205">
        <v>270757.16800000001</v>
      </c>
      <c r="AC1205">
        <v>289069.69300000003</v>
      </c>
      <c r="AD1205">
        <v>295170.64199999999</v>
      </c>
      <c r="AE1205">
        <v>299712.82299999997</v>
      </c>
      <c r="AF1205">
        <v>289239.83799999999</v>
      </c>
      <c r="AG1205">
        <v>287968.37599999999</v>
      </c>
      <c r="AH1205">
        <v>292052.06699999998</v>
      </c>
      <c r="AI1205">
        <v>297409.26299999998</v>
      </c>
      <c r="AJ1205">
        <v>297670.90000000002</v>
      </c>
      <c r="AK1205">
        <v>300085.01699999999</v>
      </c>
      <c r="AL1205">
        <v>300354.35499999998</v>
      </c>
      <c r="AM1205">
        <v>303097.80200000003</v>
      </c>
      <c r="AN1205">
        <v>309400.56</v>
      </c>
      <c r="AO1205">
        <v>317272.32900000003</v>
      </c>
      <c r="AP1205">
        <v>340466.47499999998</v>
      </c>
      <c r="AQ1205">
        <v>372503.054</v>
      </c>
      <c r="AR1205">
        <v>372510.43699999998</v>
      </c>
      <c r="AS1205">
        <v>365151.08199999999</v>
      </c>
      <c r="AT1205">
        <v>355719.467</v>
      </c>
      <c r="AU1205">
        <v>343506.565</v>
      </c>
      <c r="AV1205">
        <v>326893.05800000002</v>
      </c>
      <c r="AW1205">
        <v>303450.62400000001</v>
      </c>
      <c r="AX1205">
        <v>275243.00599999999</v>
      </c>
      <c r="AY1205">
        <v>226571.02799999999</v>
      </c>
      <c r="AZ1205">
        <v>145942.07399999999</v>
      </c>
      <c r="BA1205">
        <v>148812.891</v>
      </c>
      <c r="BB1205">
        <v>6</v>
      </c>
      <c r="BC1205">
        <v>2008</v>
      </c>
      <c r="BD1205">
        <v>4</v>
      </c>
      <c r="BE1205">
        <v>18</v>
      </c>
      <c r="BF1205">
        <v>290645.95250000001</v>
      </c>
      <c r="BG1205">
        <v>372510.43699999998</v>
      </c>
      <c r="BH1205">
        <v>258118.7860625</v>
      </c>
    </row>
    <row r="1206" spans="1:60" x14ac:dyDescent="0.3">
      <c r="A1206" t="s">
        <v>57</v>
      </c>
      <c r="B1206" t="s">
        <v>470</v>
      </c>
      <c r="C1206" t="s">
        <v>471</v>
      </c>
      <c r="D1206" t="s">
        <v>2663</v>
      </c>
      <c r="E1206" t="s">
        <v>2657</v>
      </c>
      <c r="F1206">
        <v>131076.15</v>
      </c>
      <c r="G1206">
        <v>143767.27100000001</v>
      </c>
      <c r="H1206">
        <v>145875.28</v>
      </c>
      <c r="I1206">
        <v>161628.99</v>
      </c>
      <c r="J1206">
        <v>169916.829</v>
      </c>
      <c r="K1206">
        <v>170820.02100000001</v>
      </c>
      <c r="L1206">
        <v>170621.24400000001</v>
      </c>
      <c r="M1206">
        <v>175621.08499999999</v>
      </c>
      <c r="N1206">
        <v>173913.174</v>
      </c>
      <c r="O1206">
        <v>170248.59899999999</v>
      </c>
      <c r="P1206">
        <v>160264.05799999999</v>
      </c>
      <c r="Q1206">
        <v>173547.986</v>
      </c>
      <c r="R1206">
        <v>176496.42</v>
      </c>
      <c r="S1206">
        <v>201142.70800000001</v>
      </c>
      <c r="T1206">
        <v>215443.43400000001</v>
      </c>
      <c r="U1206">
        <v>227800.04699999999</v>
      </c>
      <c r="V1206">
        <v>242406.682</v>
      </c>
      <c r="W1206">
        <v>254814.18400000001</v>
      </c>
      <c r="X1206">
        <v>263863.848</v>
      </c>
      <c r="Y1206">
        <v>271022.38799999998</v>
      </c>
      <c r="Z1206">
        <v>275517.30900000001</v>
      </c>
      <c r="AA1206">
        <v>277172.70799999998</v>
      </c>
      <c r="AB1206">
        <v>255921.54399999999</v>
      </c>
      <c r="AC1206">
        <v>263595.81400000001</v>
      </c>
      <c r="AD1206">
        <v>273647.85499999998</v>
      </c>
      <c r="AE1206">
        <v>279969.40999999997</v>
      </c>
      <c r="AF1206">
        <v>273361.228</v>
      </c>
      <c r="AG1206">
        <v>269517.81800000003</v>
      </c>
      <c r="AH1206">
        <v>267439.90299999999</v>
      </c>
      <c r="AI1206">
        <v>272527.745</v>
      </c>
      <c r="AJ1206">
        <v>275445.96299999999</v>
      </c>
      <c r="AK1206">
        <v>277734.25699999998</v>
      </c>
      <c r="AL1206">
        <v>277386.78499999997</v>
      </c>
      <c r="AM1206">
        <v>281676.26899999997</v>
      </c>
      <c r="AN1206">
        <v>290548.23200000002</v>
      </c>
      <c r="AO1206">
        <v>304857.14</v>
      </c>
      <c r="AP1206">
        <v>331970.75099999999</v>
      </c>
      <c r="AQ1206">
        <v>358083.29100000003</v>
      </c>
      <c r="AR1206">
        <v>359059.016</v>
      </c>
      <c r="AS1206">
        <v>346946.60399999999</v>
      </c>
      <c r="AT1206">
        <v>334754.28899999999</v>
      </c>
      <c r="AU1206">
        <v>319193.56599999999</v>
      </c>
      <c r="AV1206">
        <v>301511.34299999999</v>
      </c>
      <c r="AW1206">
        <v>279347.37199999997</v>
      </c>
      <c r="AX1206">
        <v>249966.15900000001</v>
      </c>
      <c r="AY1206">
        <v>205009.16099999999</v>
      </c>
      <c r="AZ1206">
        <v>132509.99299999999</v>
      </c>
      <c r="BA1206">
        <v>130635.89200000001</v>
      </c>
      <c r="BB1206">
        <v>7</v>
      </c>
      <c r="BC1206">
        <v>2008</v>
      </c>
      <c r="BD1206">
        <v>4</v>
      </c>
      <c r="BE1206">
        <v>19</v>
      </c>
      <c r="BF1206">
        <v>263729.83100000001</v>
      </c>
      <c r="BG1206">
        <v>359059.016</v>
      </c>
      <c r="BH1206">
        <v>240949.95447916668</v>
      </c>
    </row>
    <row r="1207" spans="1:60" x14ac:dyDescent="0.3">
      <c r="A1207" t="s">
        <v>57</v>
      </c>
      <c r="B1207" t="s">
        <v>470</v>
      </c>
      <c r="C1207" t="s">
        <v>471</v>
      </c>
      <c r="D1207" t="s">
        <v>2664</v>
      </c>
      <c r="E1207" t="s">
        <v>2665</v>
      </c>
      <c r="F1207">
        <v>137802.12899999999</v>
      </c>
      <c r="G1207">
        <v>151816.03899999999</v>
      </c>
      <c r="H1207">
        <v>130845.626</v>
      </c>
      <c r="I1207">
        <v>146421.856</v>
      </c>
      <c r="J1207">
        <v>168172.00899999999</v>
      </c>
      <c r="K1207">
        <v>170178.62899999999</v>
      </c>
      <c r="L1207">
        <v>183755.019</v>
      </c>
      <c r="M1207">
        <v>180425.91500000001</v>
      </c>
      <c r="N1207">
        <v>167398.147</v>
      </c>
      <c r="O1207">
        <v>170004.86900000001</v>
      </c>
      <c r="P1207">
        <v>177183.92499999999</v>
      </c>
      <c r="Q1207">
        <v>170149.11600000001</v>
      </c>
      <c r="R1207">
        <v>179043.35800000001</v>
      </c>
      <c r="S1207">
        <v>185476.68299999999</v>
      </c>
      <c r="T1207">
        <v>195838.774</v>
      </c>
      <c r="U1207">
        <v>205843.92800000001</v>
      </c>
      <c r="V1207">
        <v>218721.592</v>
      </c>
      <c r="W1207">
        <v>231386.59899999999</v>
      </c>
      <c r="X1207">
        <v>240902.68</v>
      </c>
      <c r="Y1207">
        <v>245784.334</v>
      </c>
      <c r="Z1207">
        <v>249943.99600000001</v>
      </c>
      <c r="AA1207">
        <v>255180.76300000001</v>
      </c>
      <c r="AB1207">
        <v>237826.73499999999</v>
      </c>
      <c r="AC1207">
        <v>250489.72899999999</v>
      </c>
      <c r="AD1207">
        <v>258247.81200000001</v>
      </c>
      <c r="AE1207">
        <v>266622.80599999998</v>
      </c>
      <c r="AF1207">
        <v>270478.96500000003</v>
      </c>
      <c r="AG1207">
        <v>268593.22600000002</v>
      </c>
      <c r="AH1207">
        <v>268374.71999999997</v>
      </c>
      <c r="AI1207">
        <v>274356.80200000003</v>
      </c>
      <c r="AJ1207">
        <v>274880.74599999998</v>
      </c>
      <c r="AK1207">
        <v>275093.91700000002</v>
      </c>
      <c r="AL1207">
        <v>274842.04100000003</v>
      </c>
      <c r="AM1207">
        <v>278572.39299999998</v>
      </c>
      <c r="AN1207">
        <v>292725.40500000003</v>
      </c>
      <c r="AO1207">
        <v>310798.13900000002</v>
      </c>
      <c r="AP1207">
        <v>338332.13099999999</v>
      </c>
      <c r="AQ1207">
        <v>372667.77</v>
      </c>
      <c r="AR1207">
        <v>368053.61700000003</v>
      </c>
      <c r="AS1207">
        <v>359990.04</v>
      </c>
      <c r="AT1207">
        <v>345168.41700000002</v>
      </c>
      <c r="AU1207">
        <v>328057.96999999997</v>
      </c>
      <c r="AV1207">
        <v>311111.02</v>
      </c>
      <c r="AW1207">
        <v>287704.95299999998</v>
      </c>
      <c r="AX1207">
        <v>250689.834</v>
      </c>
      <c r="AY1207">
        <v>203376.50099999999</v>
      </c>
      <c r="AZ1207">
        <v>129396.54700000001</v>
      </c>
      <c r="BA1207">
        <v>130281.254</v>
      </c>
      <c r="BB1207">
        <v>1</v>
      </c>
      <c r="BC1207">
        <v>2008</v>
      </c>
      <c r="BD1207">
        <v>4</v>
      </c>
      <c r="BE1207">
        <v>20</v>
      </c>
      <c r="BF1207">
        <v>247864.16500000001</v>
      </c>
      <c r="BG1207">
        <v>372667.77</v>
      </c>
      <c r="BH1207">
        <v>237271.03075000003</v>
      </c>
    </row>
    <row r="1208" spans="1:60" x14ac:dyDescent="0.3">
      <c r="A1208" t="s">
        <v>57</v>
      </c>
      <c r="B1208" t="s">
        <v>470</v>
      </c>
      <c r="C1208" t="s">
        <v>471</v>
      </c>
      <c r="D1208" t="s">
        <v>2666</v>
      </c>
      <c r="E1208" t="s">
        <v>2665</v>
      </c>
      <c r="F1208">
        <v>130133.12</v>
      </c>
      <c r="G1208">
        <v>137336.02600000001</v>
      </c>
      <c r="H1208">
        <v>142193.25200000001</v>
      </c>
      <c r="I1208">
        <v>143275.03899999999</v>
      </c>
      <c r="J1208">
        <v>155901.89199999999</v>
      </c>
      <c r="K1208">
        <v>173061.288</v>
      </c>
      <c r="L1208">
        <v>172404.598</v>
      </c>
      <c r="M1208">
        <v>164907.54199999999</v>
      </c>
      <c r="N1208">
        <v>161755.505</v>
      </c>
      <c r="O1208">
        <v>171482.573</v>
      </c>
      <c r="P1208">
        <v>168857.49900000001</v>
      </c>
      <c r="Q1208">
        <v>176550.973</v>
      </c>
      <c r="R1208">
        <v>193045.21900000001</v>
      </c>
      <c r="S1208">
        <v>211353.736</v>
      </c>
      <c r="T1208">
        <v>242257.58300000001</v>
      </c>
      <c r="U1208">
        <v>259079.505</v>
      </c>
      <c r="V1208">
        <v>275474.68300000002</v>
      </c>
      <c r="W1208">
        <v>286991.636</v>
      </c>
      <c r="X1208">
        <v>292639.103</v>
      </c>
      <c r="Y1208">
        <v>298654.46000000002</v>
      </c>
      <c r="Z1208">
        <v>298864.81199999998</v>
      </c>
      <c r="AA1208">
        <v>298394.66600000003</v>
      </c>
      <c r="AB1208">
        <v>278397.06400000001</v>
      </c>
      <c r="AC1208">
        <v>289403.49200000003</v>
      </c>
      <c r="AD1208">
        <v>303039.12</v>
      </c>
      <c r="AE1208">
        <v>312089.85700000002</v>
      </c>
      <c r="AF1208">
        <v>306819.14399999997</v>
      </c>
      <c r="AG1208">
        <v>304057.54399999999</v>
      </c>
      <c r="AH1208">
        <v>304216.27</v>
      </c>
      <c r="AI1208">
        <v>308723.71600000001</v>
      </c>
      <c r="AJ1208">
        <v>317164.90500000003</v>
      </c>
      <c r="AK1208">
        <v>317333.12</v>
      </c>
      <c r="AL1208">
        <v>316430.90999999997</v>
      </c>
      <c r="AM1208">
        <v>317067.56599999999</v>
      </c>
      <c r="AN1208">
        <v>323859.50199999998</v>
      </c>
      <c r="AO1208">
        <v>336951.42499999999</v>
      </c>
      <c r="AP1208">
        <v>363690.08600000001</v>
      </c>
      <c r="AQ1208">
        <v>393485.52600000001</v>
      </c>
      <c r="AR1208">
        <v>391616.49400000001</v>
      </c>
      <c r="AS1208">
        <v>376042.69099999999</v>
      </c>
      <c r="AT1208">
        <v>360174.19</v>
      </c>
      <c r="AU1208">
        <v>340394.9</v>
      </c>
      <c r="AV1208">
        <v>327242.62</v>
      </c>
      <c r="AW1208">
        <v>295680.15700000001</v>
      </c>
      <c r="AX1208">
        <v>261966.946</v>
      </c>
      <c r="AY1208">
        <v>211150.42499999999</v>
      </c>
      <c r="AZ1208">
        <v>134712.31</v>
      </c>
      <c r="BA1208">
        <v>141821.07699999999</v>
      </c>
      <c r="BB1208">
        <v>2</v>
      </c>
      <c r="BC1208">
        <v>2008</v>
      </c>
      <c r="BD1208">
        <v>4</v>
      </c>
      <c r="BE1208">
        <v>21</v>
      </c>
      <c r="BF1208">
        <v>291021.29749999999</v>
      </c>
      <c r="BG1208">
        <v>393485.52600000001</v>
      </c>
      <c r="BH1208">
        <v>260169.70347916672</v>
      </c>
    </row>
    <row r="1209" spans="1:60" x14ac:dyDescent="0.3">
      <c r="A1209" t="s">
        <v>57</v>
      </c>
      <c r="B1209" t="s">
        <v>470</v>
      </c>
      <c r="C1209" t="s">
        <v>471</v>
      </c>
      <c r="D1209" t="s">
        <v>2667</v>
      </c>
      <c r="E1209" t="s">
        <v>2665</v>
      </c>
      <c r="F1209">
        <v>120167.617</v>
      </c>
      <c r="G1209">
        <v>132931.302</v>
      </c>
      <c r="H1209">
        <v>138264.397</v>
      </c>
      <c r="I1209">
        <v>143954.73699999999</v>
      </c>
      <c r="J1209">
        <v>161195.79800000001</v>
      </c>
      <c r="K1209">
        <v>160231.535</v>
      </c>
      <c r="L1209">
        <v>163712.315</v>
      </c>
      <c r="M1209">
        <v>168036.56400000001</v>
      </c>
      <c r="N1209">
        <v>161857.408</v>
      </c>
      <c r="O1209">
        <v>166629.10800000001</v>
      </c>
      <c r="P1209">
        <v>163334.59099999999</v>
      </c>
      <c r="Q1209">
        <v>163546.247</v>
      </c>
      <c r="R1209">
        <v>194036.74799999999</v>
      </c>
      <c r="S1209">
        <v>218467.603</v>
      </c>
      <c r="T1209">
        <v>246679.09700000001</v>
      </c>
      <c r="U1209">
        <v>264948.44300000003</v>
      </c>
      <c r="V1209">
        <v>281100.12699999998</v>
      </c>
      <c r="W1209">
        <v>290705.25799999997</v>
      </c>
      <c r="X1209">
        <v>293064.30699999997</v>
      </c>
      <c r="Y1209">
        <v>295413.853</v>
      </c>
      <c r="Z1209">
        <v>296746.723</v>
      </c>
      <c r="AA1209">
        <v>293584.37099999998</v>
      </c>
      <c r="AB1209">
        <v>271593.929</v>
      </c>
      <c r="AC1209">
        <v>288950.14899999998</v>
      </c>
      <c r="AD1209">
        <v>290001.598</v>
      </c>
      <c r="AE1209">
        <v>295793.34299999999</v>
      </c>
      <c r="AF1209">
        <v>292667.99200000003</v>
      </c>
      <c r="AG1209">
        <v>293909.679</v>
      </c>
      <c r="AH1209">
        <v>299037.62699999998</v>
      </c>
      <c r="AI1209">
        <v>300992.88400000002</v>
      </c>
      <c r="AJ1209">
        <v>303910.82</v>
      </c>
      <c r="AK1209">
        <v>308469.799</v>
      </c>
      <c r="AL1209">
        <v>308726.39199999999</v>
      </c>
      <c r="AM1209">
        <v>310743.40100000001</v>
      </c>
      <c r="AN1209">
        <v>317646.11700000003</v>
      </c>
      <c r="AO1209">
        <v>328855.91800000001</v>
      </c>
      <c r="AP1209">
        <v>354618.09600000002</v>
      </c>
      <c r="AQ1209">
        <v>387893.96299999999</v>
      </c>
      <c r="AR1209">
        <v>384589.83799999999</v>
      </c>
      <c r="AS1209">
        <v>372659.35200000001</v>
      </c>
      <c r="AT1209">
        <v>365552.33500000002</v>
      </c>
      <c r="AU1209">
        <v>348652.10600000003</v>
      </c>
      <c r="AV1209">
        <v>325892.94199999998</v>
      </c>
      <c r="AW1209">
        <v>297862.16899999999</v>
      </c>
      <c r="AX1209">
        <v>272192.34899999999</v>
      </c>
      <c r="AY1209">
        <v>217235.32199999999</v>
      </c>
      <c r="AZ1209">
        <v>129252.94899999999</v>
      </c>
      <c r="BA1209">
        <v>123526.91</v>
      </c>
      <c r="BB1209">
        <v>3</v>
      </c>
      <c r="BC1209">
        <v>2008</v>
      </c>
      <c r="BD1209">
        <v>4</v>
      </c>
      <c r="BE1209">
        <v>22</v>
      </c>
      <c r="BF1209">
        <v>290353.42799999996</v>
      </c>
      <c r="BG1209">
        <v>387893.96299999999</v>
      </c>
      <c r="BH1209">
        <v>256454.9193333333</v>
      </c>
    </row>
    <row r="1210" spans="1:60" x14ac:dyDescent="0.3">
      <c r="A1210" t="s">
        <v>57</v>
      </c>
      <c r="B1210" t="s">
        <v>470</v>
      </c>
      <c r="C1210" t="s">
        <v>471</v>
      </c>
      <c r="D1210" t="s">
        <v>2668</v>
      </c>
      <c r="E1210" t="s">
        <v>2665</v>
      </c>
      <c r="F1210">
        <v>119396.281</v>
      </c>
      <c r="G1210">
        <v>135786.37599999999</v>
      </c>
      <c r="H1210">
        <v>143714.83100000001</v>
      </c>
      <c r="I1210">
        <v>138747.995</v>
      </c>
      <c r="J1210">
        <v>160515.04699999999</v>
      </c>
      <c r="K1210">
        <v>162504.30499999999</v>
      </c>
      <c r="L1210">
        <v>153926.16099999999</v>
      </c>
      <c r="M1210">
        <v>159104.71799999999</v>
      </c>
      <c r="N1210">
        <v>169015.96299999999</v>
      </c>
      <c r="O1210">
        <v>163353.59400000001</v>
      </c>
      <c r="P1210">
        <v>161885.69399999999</v>
      </c>
      <c r="Q1210">
        <v>172840.89799999999</v>
      </c>
      <c r="R1210">
        <v>183744.09299999999</v>
      </c>
      <c r="S1210">
        <v>219498.58900000001</v>
      </c>
      <c r="T1210">
        <v>246509.155</v>
      </c>
      <c r="U1210">
        <v>268134.38199999998</v>
      </c>
      <c r="V1210">
        <v>285744.54700000002</v>
      </c>
      <c r="W1210">
        <v>296684.35600000003</v>
      </c>
      <c r="X1210">
        <v>299001.75099999999</v>
      </c>
      <c r="Y1210">
        <v>298705.78200000001</v>
      </c>
      <c r="Z1210">
        <v>296409.68900000001</v>
      </c>
      <c r="AA1210">
        <v>295390.49800000002</v>
      </c>
      <c r="AB1210">
        <v>276998.63799999998</v>
      </c>
      <c r="AC1210">
        <v>288108.94099999999</v>
      </c>
      <c r="AD1210">
        <v>298808.40399999998</v>
      </c>
      <c r="AE1210">
        <v>304779.55</v>
      </c>
      <c r="AF1210">
        <v>302587.40999999997</v>
      </c>
      <c r="AG1210">
        <v>298119.34299999999</v>
      </c>
      <c r="AH1210">
        <v>300798.22899999999</v>
      </c>
      <c r="AI1210">
        <v>307932.05800000002</v>
      </c>
      <c r="AJ1210">
        <v>310064.28200000001</v>
      </c>
      <c r="AK1210">
        <v>310672.54499999998</v>
      </c>
      <c r="AL1210">
        <v>313322.94799999997</v>
      </c>
      <c r="AM1210">
        <v>314297.451</v>
      </c>
      <c r="AN1210">
        <v>320057.58799999999</v>
      </c>
      <c r="AO1210">
        <v>330062.467</v>
      </c>
      <c r="AP1210">
        <v>357743.033</v>
      </c>
      <c r="AQ1210">
        <v>388209.076</v>
      </c>
      <c r="AR1210">
        <v>384012.35100000002</v>
      </c>
      <c r="AS1210">
        <v>368458.12199999997</v>
      </c>
      <c r="AT1210">
        <v>358821.78600000002</v>
      </c>
      <c r="AU1210">
        <v>346244.33799999999</v>
      </c>
      <c r="AV1210">
        <v>325551.114</v>
      </c>
      <c r="AW1210">
        <v>305421.36900000001</v>
      </c>
      <c r="AX1210">
        <v>268776.685</v>
      </c>
      <c r="AY1210">
        <v>220569.568</v>
      </c>
      <c r="AZ1210">
        <v>139144.861</v>
      </c>
      <c r="BA1210">
        <v>144218.606</v>
      </c>
      <c r="BB1210">
        <v>4</v>
      </c>
      <c r="BC1210">
        <v>2008</v>
      </c>
      <c r="BD1210">
        <v>4</v>
      </c>
      <c r="BE1210">
        <v>23</v>
      </c>
      <c r="BF1210">
        <v>295900.09350000002</v>
      </c>
      <c r="BG1210">
        <v>388209.076</v>
      </c>
      <c r="BH1210">
        <v>258633.23891666668</v>
      </c>
    </row>
    <row r="1211" spans="1:60" x14ac:dyDescent="0.3">
      <c r="A1211" t="s">
        <v>57</v>
      </c>
      <c r="B1211" t="s">
        <v>470</v>
      </c>
      <c r="C1211" t="s">
        <v>471</v>
      </c>
      <c r="D1211" t="s">
        <v>2669</v>
      </c>
      <c r="E1211" t="s">
        <v>2665</v>
      </c>
      <c r="F1211">
        <v>134861.56400000001</v>
      </c>
      <c r="G1211">
        <v>150512.08100000001</v>
      </c>
      <c r="H1211">
        <v>135954.992</v>
      </c>
      <c r="I1211">
        <v>135363.18299999999</v>
      </c>
      <c r="J1211">
        <v>144595.128</v>
      </c>
      <c r="K1211">
        <v>163995.48499999999</v>
      </c>
      <c r="L1211">
        <v>164422.44899999999</v>
      </c>
      <c r="M1211">
        <v>162602.63699999999</v>
      </c>
      <c r="N1211">
        <v>163807.94500000001</v>
      </c>
      <c r="O1211">
        <v>160329.117</v>
      </c>
      <c r="P1211">
        <v>164473.12299999999</v>
      </c>
      <c r="Q1211">
        <v>169243.43900000001</v>
      </c>
      <c r="R1211">
        <v>193556.861</v>
      </c>
      <c r="S1211">
        <v>219740.11199999999</v>
      </c>
      <c r="T1211">
        <v>242414.46100000001</v>
      </c>
      <c r="U1211">
        <v>266956.772</v>
      </c>
      <c r="V1211">
        <v>284730.212</v>
      </c>
      <c r="W1211">
        <v>294040.70299999998</v>
      </c>
      <c r="X1211">
        <v>293177.33199999999</v>
      </c>
      <c r="Y1211">
        <v>293715.99800000002</v>
      </c>
      <c r="Z1211">
        <v>297404.84499999997</v>
      </c>
      <c r="AA1211">
        <v>296274.94</v>
      </c>
      <c r="AB1211">
        <v>275532.272</v>
      </c>
      <c r="AC1211">
        <v>288701.40100000001</v>
      </c>
      <c r="AD1211">
        <v>290752.76199999999</v>
      </c>
      <c r="AE1211">
        <v>298623.23499999999</v>
      </c>
      <c r="AF1211">
        <v>302435.89899999998</v>
      </c>
      <c r="AG1211">
        <v>298333.95600000001</v>
      </c>
      <c r="AH1211">
        <v>299885.41800000001</v>
      </c>
      <c r="AI1211">
        <v>306647.91100000002</v>
      </c>
      <c r="AJ1211">
        <v>310340.52500000002</v>
      </c>
      <c r="AK1211">
        <v>311805.72899999999</v>
      </c>
      <c r="AL1211">
        <v>310946.43599999999</v>
      </c>
      <c r="AM1211">
        <v>308901.27</v>
      </c>
      <c r="AN1211">
        <v>313647.44699999999</v>
      </c>
      <c r="AO1211">
        <v>319236.21100000001</v>
      </c>
      <c r="AP1211">
        <v>338234.57</v>
      </c>
      <c r="AQ1211">
        <v>368661.41200000001</v>
      </c>
      <c r="AR1211">
        <v>364979.26400000002</v>
      </c>
      <c r="AS1211">
        <v>356546.06099999999</v>
      </c>
      <c r="AT1211">
        <v>349575.446</v>
      </c>
      <c r="AU1211">
        <v>333883.71000000002</v>
      </c>
      <c r="AV1211">
        <v>313876.43400000001</v>
      </c>
      <c r="AW1211">
        <v>291211.56</v>
      </c>
      <c r="AX1211">
        <v>261564.405</v>
      </c>
      <c r="AY1211">
        <v>225019.70499999999</v>
      </c>
      <c r="AZ1211">
        <v>143476.82500000001</v>
      </c>
      <c r="BA1211">
        <v>128167.713</v>
      </c>
      <c r="BB1211">
        <v>5</v>
      </c>
      <c r="BC1211">
        <v>2008</v>
      </c>
      <c r="BD1211">
        <v>4</v>
      </c>
      <c r="BE1211">
        <v>24</v>
      </c>
      <c r="BF1211">
        <v>290982.16099999996</v>
      </c>
      <c r="BG1211">
        <v>368661.41200000001</v>
      </c>
      <c r="BH1211">
        <v>255065.85325000004</v>
      </c>
    </row>
    <row r="1212" spans="1:60" x14ac:dyDescent="0.3">
      <c r="A1212" t="s">
        <v>57</v>
      </c>
      <c r="B1212" t="s">
        <v>470</v>
      </c>
      <c r="C1212" t="s">
        <v>471</v>
      </c>
      <c r="D1212" t="s">
        <v>2670</v>
      </c>
      <c r="E1212" t="s">
        <v>2665</v>
      </c>
      <c r="F1212">
        <v>128456.923</v>
      </c>
      <c r="G1212">
        <v>151195.03200000001</v>
      </c>
      <c r="H1212">
        <v>153913.179</v>
      </c>
      <c r="I1212">
        <v>138559.50399999999</v>
      </c>
      <c r="J1212">
        <v>157410.98199999999</v>
      </c>
      <c r="K1212">
        <v>159078.87100000001</v>
      </c>
      <c r="L1212">
        <v>166237.91800000001</v>
      </c>
      <c r="M1212">
        <v>166733.85999999999</v>
      </c>
      <c r="N1212">
        <v>162659.07399999999</v>
      </c>
      <c r="O1212">
        <v>158831.00399999999</v>
      </c>
      <c r="P1212">
        <v>176111.63099999999</v>
      </c>
      <c r="Q1212">
        <v>170415.29500000001</v>
      </c>
      <c r="R1212">
        <v>183237.44</v>
      </c>
      <c r="S1212">
        <v>194287.905</v>
      </c>
      <c r="T1212">
        <v>200022.215</v>
      </c>
      <c r="U1212">
        <v>209477.13800000001</v>
      </c>
      <c r="V1212">
        <v>225109.05600000001</v>
      </c>
      <c r="W1212">
        <v>237383.223</v>
      </c>
      <c r="X1212">
        <v>246292.78400000001</v>
      </c>
      <c r="Y1212">
        <v>254220.49299999999</v>
      </c>
      <c r="Z1212">
        <v>260043.68599999999</v>
      </c>
      <c r="AA1212">
        <v>266171.07799999998</v>
      </c>
      <c r="AB1212">
        <v>254901.00399999999</v>
      </c>
      <c r="AC1212">
        <v>267783.41800000001</v>
      </c>
      <c r="AD1212">
        <v>268281.26199999999</v>
      </c>
      <c r="AE1212">
        <v>275098.85800000001</v>
      </c>
      <c r="AF1212">
        <v>272591.61200000002</v>
      </c>
      <c r="AG1212">
        <v>268266.06800000003</v>
      </c>
      <c r="AH1212">
        <v>273076.79200000002</v>
      </c>
      <c r="AI1212">
        <v>271143.19900000002</v>
      </c>
      <c r="AJ1212">
        <v>268631.43900000001</v>
      </c>
      <c r="AK1212">
        <v>267815.77600000001</v>
      </c>
      <c r="AL1212">
        <v>271117.98800000001</v>
      </c>
      <c r="AM1212">
        <v>280956.65700000001</v>
      </c>
      <c r="AN1212">
        <v>297756.77100000001</v>
      </c>
      <c r="AO1212">
        <v>322176.07699999999</v>
      </c>
      <c r="AP1212">
        <v>346564.33100000001</v>
      </c>
      <c r="AQ1212">
        <v>368895.06900000002</v>
      </c>
      <c r="AR1212">
        <v>362326.201</v>
      </c>
      <c r="AS1212">
        <v>350530.38799999998</v>
      </c>
      <c r="AT1212">
        <v>342411.201</v>
      </c>
      <c r="AU1212">
        <v>327773.44</v>
      </c>
      <c r="AV1212">
        <v>309703.95699999999</v>
      </c>
      <c r="AW1212">
        <v>292833.73700000002</v>
      </c>
      <c r="AX1212">
        <v>263077.40500000003</v>
      </c>
      <c r="AY1212">
        <v>219444.09400000001</v>
      </c>
      <c r="AZ1212">
        <v>145409.31400000001</v>
      </c>
      <c r="BA1212">
        <v>148505.413</v>
      </c>
      <c r="BB1212">
        <v>6</v>
      </c>
      <c r="BC1212">
        <v>2008</v>
      </c>
      <c r="BD1212">
        <v>4</v>
      </c>
      <c r="BE1212">
        <v>25</v>
      </c>
      <c r="BF1212">
        <v>257472.34499999997</v>
      </c>
      <c r="BG1212">
        <v>368895.06900000002</v>
      </c>
      <c r="BH1212">
        <v>239644.16170833321</v>
      </c>
    </row>
    <row r="1213" spans="1:60" x14ac:dyDescent="0.3">
      <c r="A1213" t="s">
        <v>57</v>
      </c>
      <c r="B1213" t="s">
        <v>470</v>
      </c>
      <c r="C1213" t="s">
        <v>471</v>
      </c>
      <c r="D1213" t="s">
        <v>2671</v>
      </c>
      <c r="E1213" t="s">
        <v>2665</v>
      </c>
      <c r="F1213">
        <v>139208.18599999999</v>
      </c>
      <c r="G1213">
        <v>144243.26999999999</v>
      </c>
      <c r="H1213">
        <v>127649.565</v>
      </c>
      <c r="I1213">
        <v>139136.40700000001</v>
      </c>
      <c r="J1213">
        <v>146303.337</v>
      </c>
      <c r="K1213">
        <v>170273.571</v>
      </c>
      <c r="L1213">
        <v>173683.84299999999</v>
      </c>
      <c r="M1213">
        <v>179162.65700000001</v>
      </c>
      <c r="N1213">
        <v>173863.766</v>
      </c>
      <c r="O1213">
        <v>169779.304</v>
      </c>
      <c r="P1213">
        <v>163896.095</v>
      </c>
      <c r="Q1213">
        <v>160439.777</v>
      </c>
      <c r="R1213">
        <v>176317.19699999999</v>
      </c>
      <c r="S1213">
        <v>190373.86900000001</v>
      </c>
      <c r="T1213">
        <v>209693.2</v>
      </c>
      <c r="U1213">
        <v>220945.30499999999</v>
      </c>
      <c r="V1213">
        <v>239731.66</v>
      </c>
      <c r="W1213">
        <v>257806.951</v>
      </c>
      <c r="X1213">
        <v>273466.70899999997</v>
      </c>
      <c r="Y1213">
        <v>288246.28200000001</v>
      </c>
      <c r="Z1213">
        <v>294977.03200000001</v>
      </c>
      <c r="AA1213">
        <v>300666.95299999998</v>
      </c>
      <c r="AB1213">
        <v>281976.859</v>
      </c>
      <c r="AC1213">
        <v>294980.83899999998</v>
      </c>
      <c r="AD1213">
        <v>299088.59700000001</v>
      </c>
      <c r="AE1213">
        <v>302512.29100000003</v>
      </c>
      <c r="AF1213">
        <v>299160.45400000003</v>
      </c>
      <c r="AG1213">
        <v>288063.04599999997</v>
      </c>
      <c r="AH1213">
        <v>303062.51299999998</v>
      </c>
      <c r="AI1213">
        <v>305610.61200000002</v>
      </c>
      <c r="AJ1213">
        <v>316771.712</v>
      </c>
      <c r="AK1213">
        <v>325825</v>
      </c>
      <c r="AL1213">
        <v>336469.41700000002</v>
      </c>
      <c r="AM1213">
        <v>346857.79399999999</v>
      </c>
      <c r="AN1213">
        <v>374940.19500000001</v>
      </c>
      <c r="AO1213">
        <v>404862.80800000002</v>
      </c>
      <c r="AP1213">
        <v>436579.09</v>
      </c>
      <c r="AQ1213">
        <v>449098.82699999999</v>
      </c>
      <c r="AR1213">
        <v>439392.87099999998</v>
      </c>
      <c r="AS1213">
        <v>426467.36099999998</v>
      </c>
      <c r="AT1213">
        <v>412063.07699999999</v>
      </c>
      <c r="AU1213">
        <v>393059.00400000002</v>
      </c>
      <c r="AV1213">
        <v>376002.75599999999</v>
      </c>
      <c r="AW1213">
        <v>354654.72100000002</v>
      </c>
      <c r="AX1213">
        <v>318091.86200000002</v>
      </c>
      <c r="AY1213">
        <v>263450.67599999998</v>
      </c>
      <c r="AZ1213">
        <v>180995.549</v>
      </c>
      <c r="BA1213">
        <v>175861.57199999999</v>
      </c>
      <c r="BB1213">
        <v>7</v>
      </c>
      <c r="BC1213">
        <v>2008</v>
      </c>
      <c r="BD1213">
        <v>4</v>
      </c>
      <c r="BE1213">
        <v>26</v>
      </c>
      <c r="BF1213">
        <v>288154.66399999999</v>
      </c>
      <c r="BG1213">
        <v>449098.82699999999</v>
      </c>
      <c r="BH1213">
        <v>271786.75914583338</v>
      </c>
    </row>
    <row r="1214" spans="1:60" x14ac:dyDescent="0.3">
      <c r="A1214" t="s">
        <v>57</v>
      </c>
      <c r="B1214" t="s">
        <v>470</v>
      </c>
      <c r="C1214" t="s">
        <v>471</v>
      </c>
      <c r="D1214" t="s">
        <v>2672</v>
      </c>
      <c r="E1214" t="s">
        <v>2673</v>
      </c>
      <c r="F1214">
        <v>148353.78200000001</v>
      </c>
      <c r="G1214">
        <v>153622.25700000001</v>
      </c>
      <c r="H1214">
        <v>148075.07399999999</v>
      </c>
      <c r="I1214">
        <v>144003.14000000001</v>
      </c>
      <c r="J1214">
        <v>167760.41399999999</v>
      </c>
      <c r="K1214">
        <v>166097.08799999999</v>
      </c>
      <c r="L1214">
        <v>177415.46900000001</v>
      </c>
      <c r="M1214">
        <v>174759.52799999999</v>
      </c>
      <c r="N1214">
        <v>173984.823</v>
      </c>
      <c r="O1214">
        <v>173322.04399999999</v>
      </c>
      <c r="P1214">
        <v>181631.68</v>
      </c>
      <c r="Q1214">
        <v>185724.34099999999</v>
      </c>
      <c r="R1214">
        <v>195364.291</v>
      </c>
      <c r="S1214">
        <v>199193.753</v>
      </c>
      <c r="T1214">
        <v>218941.98300000001</v>
      </c>
      <c r="U1214">
        <v>239374.329</v>
      </c>
      <c r="V1214">
        <v>260006.69099999999</v>
      </c>
      <c r="W1214">
        <v>288561.799</v>
      </c>
      <c r="X1214">
        <v>310972.41800000001</v>
      </c>
      <c r="Y1214">
        <v>326196.28000000003</v>
      </c>
      <c r="Z1214">
        <v>330807.96399999998</v>
      </c>
      <c r="AA1214">
        <v>329842.89899999998</v>
      </c>
      <c r="AB1214">
        <v>305145.61099999998</v>
      </c>
      <c r="AC1214">
        <v>312159.12199999997</v>
      </c>
      <c r="AD1214">
        <v>317984.652</v>
      </c>
      <c r="AE1214">
        <v>325191.46999999997</v>
      </c>
      <c r="AF1214">
        <v>334851.897</v>
      </c>
      <c r="AG1214">
        <v>328864.201</v>
      </c>
      <c r="AH1214">
        <v>325684.41800000001</v>
      </c>
      <c r="AI1214">
        <v>320618.97600000002</v>
      </c>
      <c r="AJ1214">
        <v>326455.42499999999</v>
      </c>
      <c r="AK1214">
        <v>343678.03399999999</v>
      </c>
      <c r="AL1214">
        <v>358853.82799999998</v>
      </c>
      <c r="AM1214">
        <v>374987.8</v>
      </c>
      <c r="AN1214">
        <v>398369.90500000003</v>
      </c>
      <c r="AO1214">
        <v>447433.30099999998</v>
      </c>
      <c r="AP1214">
        <v>503200.36599999998</v>
      </c>
      <c r="AQ1214">
        <v>538839.82799999998</v>
      </c>
      <c r="AR1214">
        <v>536976.25899999996</v>
      </c>
      <c r="AS1214">
        <v>523240.97899999999</v>
      </c>
      <c r="AT1214">
        <v>511917.49599999998</v>
      </c>
      <c r="AU1214">
        <v>492469.03600000002</v>
      </c>
      <c r="AV1214">
        <v>465600.08299999998</v>
      </c>
      <c r="AW1214">
        <v>418204.61499999999</v>
      </c>
      <c r="AX1214">
        <v>369097.12199999997</v>
      </c>
      <c r="AY1214">
        <v>301076.24400000001</v>
      </c>
      <c r="AZ1214">
        <v>175497.12</v>
      </c>
      <c r="BA1214">
        <v>168155.79199999999</v>
      </c>
      <c r="BB1214">
        <v>1</v>
      </c>
      <c r="BC1214">
        <v>2008</v>
      </c>
      <c r="BD1214">
        <v>4</v>
      </c>
      <c r="BE1214">
        <v>27</v>
      </c>
      <c r="BF1214">
        <v>315071.88699999999</v>
      </c>
      <c r="BG1214">
        <v>538839.82799999998</v>
      </c>
      <c r="BH1214">
        <v>302470.11722916662</v>
      </c>
    </row>
    <row r="1215" spans="1:60" x14ac:dyDescent="0.3">
      <c r="A1215" t="s">
        <v>57</v>
      </c>
      <c r="B1215" t="s">
        <v>470</v>
      </c>
      <c r="C1215" t="s">
        <v>471</v>
      </c>
      <c r="D1215" t="s">
        <v>2674</v>
      </c>
      <c r="E1215" t="s">
        <v>2673</v>
      </c>
      <c r="F1215">
        <v>135642.01300000001</v>
      </c>
      <c r="G1215">
        <v>140635.4</v>
      </c>
      <c r="H1215">
        <v>138642.19</v>
      </c>
      <c r="I1215">
        <v>130880.83</v>
      </c>
      <c r="J1215">
        <v>148517.72200000001</v>
      </c>
      <c r="K1215">
        <v>179787.391</v>
      </c>
      <c r="L1215">
        <v>170442.09599999999</v>
      </c>
      <c r="M1215">
        <v>171315.60399999999</v>
      </c>
      <c r="N1215">
        <v>179433.679</v>
      </c>
      <c r="O1215">
        <v>179125.978</v>
      </c>
      <c r="P1215">
        <v>185059.66399999999</v>
      </c>
      <c r="Q1215">
        <v>197243.005</v>
      </c>
      <c r="R1215">
        <v>216429.58600000001</v>
      </c>
      <c r="S1215">
        <v>254819.67300000001</v>
      </c>
      <c r="T1215">
        <v>307843.15700000001</v>
      </c>
      <c r="U1215">
        <v>347859.01899999997</v>
      </c>
      <c r="V1215">
        <v>373827.16100000002</v>
      </c>
      <c r="W1215">
        <v>381490.815</v>
      </c>
      <c r="X1215">
        <v>377037.929</v>
      </c>
      <c r="Y1215">
        <v>374024.58899999998</v>
      </c>
      <c r="Z1215">
        <v>371772.89600000001</v>
      </c>
      <c r="AA1215">
        <v>366533.94500000001</v>
      </c>
      <c r="AB1215">
        <v>338223.08500000002</v>
      </c>
      <c r="AC1215">
        <v>343669.77399999998</v>
      </c>
      <c r="AD1215">
        <v>352370.78100000002</v>
      </c>
      <c r="AE1215">
        <v>362354.39500000002</v>
      </c>
      <c r="AF1215">
        <v>356859.73800000001</v>
      </c>
      <c r="AG1215">
        <v>353706.05099999998</v>
      </c>
      <c r="AH1215">
        <v>356302.815</v>
      </c>
      <c r="AI1215">
        <v>356125.25400000002</v>
      </c>
      <c r="AJ1215">
        <v>354505.92800000001</v>
      </c>
      <c r="AK1215">
        <v>354004.15899999999</v>
      </c>
      <c r="AL1215">
        <v>358136.56</v>
      </c>
      <c r="AM1215">
        <v>367475.38900000002</v>
      </c>
      <c r="AN1215">
        <v>387366.55499999999</v>
      </c>
      <c r="AO1215">
        <v>423771.69</v>
      </c>
      <c r="AP1215">
        <v>486049.52399999998</v>
      </c>
      <c r="AQ1215">
        <v>531335.65599999996</v>
      </c>
      <c r="AR1215">
        <v>533226.50199999998</v>
      </c>
      <c r="AS1215">
        <v>524753.05299999996</v>
      </c>
      <c r="AT1215">
        <v>511273.05699999997</v>
      </c>
      <c r="AU1215">
        <v>489864.87900000002</v>
      </c>
      <c r="AV1215">
        <v>467272.99400000001</v>
      </c>
      <c r="AW1215">
        <v>425940.71299999999</v>
      </c>
      <c r="AX1215">
        <v>375927.84100000001</v>
      </c>
      <c r="AY1215">
        <v>305895.25400000002</v>
      </c>
      <c r="AZ1215">
        <v>181020.304</v>
      </c>
      <c r="BA1215">
        <v>169791.022</v>
      </c>
      <c r="BB1215">
        <v>2</v>
      </c>
      <c r="BC1215">
        <v>2008</v>
      </c>
      <c r="BD1215">
        <v>4</v>
      </c>
      <c r="BE1215">
        <v>28</v>
      </c>
      <c r="BF1215">
        <v>354255.04350000003</v>
      </c>
      <c r="BG1215">
        <v>533226.50199999998</v>
      </c>
      <c r="BH1215">
        <v>320741.40239583334</v>
      </c>
    </row>
    <row r="1216" spans="1:60" x14ac:dyDescent="0.3">
      <c r="A1216" t="s">
        <v>57</v>
      </c>
      <c r="B1216" t="s">
        <v>470</v>
      </c>
      <c r="C1216" t="s">
        <v>471</v>
      </c>
      <c r="D1216" t="s">
        <v>2675</v>
      </c>
      <c r="E1216" t="s">
        <v>2673</v>
      </c>
      <c r="F1216">
        <v>152842.27299999999</v>
      </c>
      <c r="G1216">
        <v>172109.88800000001</v>
      </c>
      <c r="H1216">
        <v>161524.47099999999</v>
      </c>
      <c r="I1216">
        <v>158547.337</v>
      </c>
      <c r="J1216">
        <v>157951.27499999999</v>
      </c>
      <c r="K1216">
        <v>177982.198</v>
      </c>
      <c r="L1216">
        <v>176279.10699999999</v>
      </c>
      <c r="M1216">
        <v>184049.21900000001</v>
      </c>
      <c r="N1216">
        <v>184498.58900000001</v>
      </c>
      <c r="O1216">
        <v>184686.17</v>
      </c>
      <c r="P1216">
        <v>190127.60800000001</v>
      </c>
      <c r="Q1216">
        <v>193984.454</v>
      </c>
      <c r="R1216">
        <v>223787.25599999999</v>
      </c>
      <c r="S1216">
        <v>266517.72100000002</v>
      </c>
      <c r="T1216">
        <v>321475.76699999999</v>
      </c>
      <c r="U1216">
        <v>370761.67</v>
      </c>
      <c r="V1216">
        <v>400526.21100000001</v>
      </c>
      <c r="W1216">
        <v>397301.58100000001</v>
      </c>
      <c r="X1216">
        <v>381447.47</v>
      </c>
      <c r="Y1216">
        <v>369859.54800000001</v>
      </c>
      <c r="Z1216">
        <v>357032.41200000001</v>
      </c>
      <c r="AA1216">
        <v>346694.158</v>
      </c>
      <c r="AB1216">
        <v>312903.12199999997</v>
      </c>
      <c r="AC1216">
        <v>315461.37900000002</v>
      </c>
      <c r="AD1216">
        <v>321495.04399999999</v>
      </c>
      <c r="AE1216">
        <v>327876.01199999999</v>
      </c>
      <c r="AF1216">
        <v>319931.66499999998</v>
      </c>
      <c r="AG1216">
        <v>310748.88799999998</v>
      </c>
      <c r="AH1216">
        <v>318512.13799999998</v>
      </c>
      <c r="AI1216">
        <v>315388.489</v>
      </c>
      <c r="AJ1216">
        <v>318511.97499999998</v>
      </c>
      <c r="AK1216">
        <v>320741.522</v>
      </c>
      <c r="AL1216">
        <v>325027.65500000003</v>
      </c>
      <c r="AM1216">
        <v>336538.43199999997</v>
      </c>
      <c r="AN1216">
        <v>355025.37300000002</v>
      </c>
      <c r="AO1216">
        <v>389679.57400000002</v>
      </c>
      <c r="AP1216">
        <v>447733.98100000003</v>
      </c>
      <c r="AQ1216">
        <v>497924.712</v>
      </c>
      <c r="AR1216">
        <v>501173.23700000002</v>
      </c>
      <c r="AS1216">
        <v>492576.98800000001</v>
      </c>
      <c r="AT1216">
        <v>485927.41700000002</v>
      </c>
      <c r="AU1216">
        <v>470652.83100000001</v>
      </c>
      <c r="AV1216">
        <v>445939.02500000002</v>
      </c>
      <c r="AW1216">
        <v>407892.27299999999</v>
      </c>
      <c r="AX1216">
        <v>358906.60100000002</v>
      </c>
      <c r="AY1216">
        <v>293746.712</v>
      </c>
      <c r="AZ1216">
        <v>189131.68299999999</v>
      </c>
      <c r="BA1216">
        <v>167080.136</v>
      </c>
      <c r="BB1216">
        <v>3</v>
      </c>
      <c r="BC1216">
        <v>2008</v>
      </c>
      <c r="BD1216">
        <v>4</v>
      </c>
      <c r="BE1216">
        <v>29</v>
      </c>
      <c r="BF1216">
        <v>320336.59349999996</v>
      </c>
      <c r="BG1216">
        <v>501173.23700000002</v>
      </c>
      <c r="BH1216">
        <v>309927.35931249993</v>
      </c>
    </row>
    <row r="1217" spans="1:60" x14ac:dyDescent="0.3">
      <c r="A1217" t="s">
        <v>57</v>
      </c>
      <c r="B1217" t="s">
        <v>470</v>
      </c>
      <c r="C1217" t="s">
        <v>471</v>
      </c>
      <c r="D1217" t="s">
        <v>2676</v>
      </c>
      <c r="E1217" t="s">
        <v>2673</v>
      </c>
      <c r="F1217">
        <v>123479.97900000001</v>
      </c>
      <c r="G1217">
        <v>136349.57399999999</v>
      </c>
      <c r="H1217">
        <v>150208.26500000001</v>
      </c>
      <c r="I1217">
        <v>145648.46100000001</v>
      </c>
      <c r="J1217">
        <v>168188.318</v>
      </c>
      <c r="K1217">
        <v>158212.84400000001</v>
      </c>
      <c r="L1217">
        <v>171205.44399999999</v>
      </c>
      <c r="M1217">
        <v>162517.68599999999</v>
      </c>
      <c r="N1217">
        <v>171820.77100000001</v>
      </c>
      <c r="O1217">
        <v>168015.45800000001</v>
      </c>
      <c r="P1217">
        <v>181046.299</v>
      </c>
      <c r="Q1217">
        <v>182171.05600000001</v>
      </c>
      <c r="R1217">
        <v>216354.55499999999</v>
      </c>
      <c r="S1217">
        <v>242752.921</v>
      </c>
      <c r="T1217">
        <v>301451.46600000001</v>
      </c>
      <c r="U1217">
        <v>346391.82</v>
      </c>
      <c r="V1217">
        <v>380555.79</v>
      </c>
      <c r="W1217">
        <v>380371.935</v>
      </c>
      <c r="X1217">
        <v>371253.98599999998</v>
      </c>
      <c r="Y1217">
        <v>375484.859</v>
      </c>
      <c r="Z1217">
        <v>371556.69699999999</v>
      </c>
      <c r="AA1217">
        <v>369715.81400000001</v>
      </c>
      <c r="AB1217">
        <v>344311.24699999997</v>
      </c>
      <c r="AC1217">
        <v>355583.05499999999</v>
      </c>
      <c r="AD1217">
        <v>362784.07199999999</v>
      </c>
      <c r="AE1217">
        <v>369475.74900000001</v>
      </c>
      <c r="AF1217">
        <v>361148.28600000002</v>
      </c>
      <c r="AG1217">
        <v>361573.34399999998</v>
      </c>
      <c r="AH1217">
        <v>360050.73700000002</v>
      </c>
      <c r="AI1217">
        <v>364494.87900000002</v>
      </c>
      <c r="AJ1217">
        <v>370702.81199999998</v>
      </c>
      <c r="AK1217">
        <v>374529.98700000002</v>
      </c>
      <c r="AL1217">
        <v>384803.84899999999</v>
      </c>
      <c r="AM1217">
        <v>405108.62900000002</v>
      </c>
      <c r="AN1217">
        <v>429721.984</v>
      </c>
      <c r="AO1217">
        <v>467209.22399999999</v>
      </c>
      <c r="AP1217">
        <v>512167.16</v>
      </c>
      <c r="AQ1217">
        <v>538985.571</v>
      </c>
      <c r="AR1217">
        <v>532212.58200000005</v>
      </c>
      <c r="AS1217">
        <v>516519.59700000001</v>
      </c>
      <c r="AT1217">
        <v>502409.12900000002</v>
      </c>
      <c r="AU1217">
        <v>482473.83399999997</v>
      </c>
      <c r="AV1217">
        <v>454464.40700000001</v>
      </c>
      <c r="AW1217">
        <v>415476.61200000002</v>
      </c>
      <c r="AX1217">
        <v>366697.71500000003</v>
      </c>
      <c r="AY1217">
        <v>303297.50599999999</v>
      </c>
      <c r="AZ1217">
        <v>179011.016</v>
      </c>
      <c r="BA1217">
        <v>164207.80799999999</v>
      </c>
      <c r="BB1217">
        <v>4</v>
      </c>
      <c r="BC1217">
        <v>2008</v>
      </c>
      <c r="BD1217">
        <v>4</v>
      </c>
      <c r="BE1217">
        <v>30</v>
      </c>
      <c r="BF1217">
        <v>362178.70799999998</v>
      </c>
      <c r="BG1217">
        <v>538985.571</v>
      </c>
      <c r="BH1217">
        <v>324045.30810416659</v>
      </c>
    </row>
    <row r="1218" spans="1:60" x14ac:dyDescent="0.3">
      <c r="A1218" t="s">
        <v>57</v>
      </c>
      <c r="B1218" t="s">
        <v>470</v>
      </c>
      <c r="C1218" t="s">
        <v>471</v>
      </c>
      <c r="D1218" t="s">
        <v>2677</v>
      </c>
      <c r="E1218" t="s">
        <v>2673</v>
      </c>
      <c r="F1218">
        <v>140560.67499999999</v>
      </c>
      <c r="G1218">
        <v>151658.06700000001</v>
      </c>
      <c r="H1218">
        <v>149037.522</v>
      </c>
      <c r="I1218">
        <v>148827.046</v>
      </c>
      <c r="J1218">
        <v>159062.791</v>
      </c>
      <c r="K1218">
        <v>173276.52799999999</v>
      </c>
      <c r="L1218">
        <v>174790.41</v>
      </c>
      <c r="M1218">
        <v>181010.079</v>
      </c>
      <c r="N1218">
        <v>179386.18700000001</v>
      </c>
      <c r="O1218">
        <v>186033.30799999999</v>
      </c>
      <c r="P1218">
        <v>178969.87400000001</v>
      </c>
      <c r="Q1218">
        <v>195854.13699999999</v>
      </c>
      <c r="R1218">
        <v>214913.93299999999</v>
      </c>
      <c r="S1218">
        <v>258199.802</v>
      </c>
      <c r="T1218">
        <v>301013.255</v>
      </c>
      <c r="U1218">
        <v>354560.90100000001</v>
      </c>
      <c r="V1218">
        <v>375848.25699999998</v>
      </c>
      <c r="W1218">
        <v>368833.29</v>
      </c>
      <c r="X1218">
        <v>350789.00300000003</v>
      </c>
      <c r="Y1218">
        <v>345467.24</v>
      </c>
      <c r="Z1218">
        <v>335009.25199999998</v>
      </c>
      <c r="AA1218">
        <v>325260.35399999999</v>
      </c>
      <c r="AB1218">
        <v>300063.92800000001</v>
      </c>
      <c r="AC1218">
        <v>311510.27</v>
      </c>
      <c r="AD1218">
        <v>319791.93199999997</v>
      </c>
      <c r="AE1218">
        <v>322140.467</v>
      </c>
      <c r="AF1218">
        <v>315477.40000000002</v>
      </c>
      <c r="AG1218">
        <v>310159.50199999998</v>
      </c>
      <c r="AH1218">
        <v>313128.79499999998</v>
      </c>
      <c r="AI1218">
        <v>314757.79599999997</v>
      </c>
      <c r="AJ1218">
        <v>321404.79599999997</v>
      </c>
      <c r="AK1218">
        <v>321365.13299999997</v>
      </c>
      <c r="AL1218">
        <v>324658.83</v>
      </c>
      <c r="AM1218">
        <v>334624.63099999999</v>
      </c>
      <c r="AN1218">
        <v>353809.973</v>
      </c>
      <c r="AO1218">
        <v>386859.734</v>
      </c>
      <c r="AP1218">
        <v>431692.451</v>
      </c>
      <c r="AQ1218">
        <v>465702.522</v>
      </c>
      <c r="AR1218">
        <v>463947.36300000001</v>
      </c>
      <c r="AS1218">
        <v>463488.48100000003</v>
      </c>
      <c r="AT1218">
        <v>458326.41899999999</v>
      </c>
      <c r="AU1218">
        <v>442459.86800000002</v>
      </c>
      <c r="AV1218">
        <v>425851.43599999999</v>
      </c>
      <c r="AW1218">
        <v>393831.75599999999</v>
      </c>
      <c r="AX1218">
        <v>352383.27600000001</v>
      </c>
      <c r="AY1218">
        <v>291800.87800000003</v>
      </c>
      <c r="AZ1218">
        <v>183728.2</v>
      </c>
      <c r="BA1218">
        <v>172701.85</v>
      </c>
      <c r="BB1218">
        <v>5</v>
      </c>
      <c r="BC1218">
        <v>2008</v>
      </c>
      <c r="BD1218">
        <v>5</v>
      </c>
      <c r="BE1218">
        <v>1</v>
      </c>
      <c r="BF1218">
        <v>317634.66599999997</v>
      </c>
      <c r="BG1218">
        <v>465702.522</v>
      </c>
      <c r="BH1218">
        <v>298833.94995833334</v>
      </c>
    </row>
    <row r="1219" spans="1:60" x14ac:dyDescent="0.3">
      <c r="A1219" t="s">
        <v>57</v>
      </c>
      <c r="B1219" t="s">
        <v>470</v>
      </c>
      <c r="C1219" t="s">
        <v>471</v>
      </c>
      <c r="D1219" t="s">
        <v>2678</v>
      </c>
      <c r="E1219" t="s">
        <v>2673</v>
      </c>
      <c r="F1219">
        <v>142912.932</v>
      </c>
      <c r="G1219">
        <v>142036.21</v>
      </c>
      <c r="H1219">
        <v>137731.85500000001</v>
      </c>
      <c r="I1219">
        <v>150559.443</v>
      </c>
      <c r="J1219">
        <v>160678.52299999999</v>
      </c>
      <c r="K1219">
        <v>179453.20499999999</v>
      </c>
      <c r="L1219">
        <v>182074.005</v>
      </c>
      <c r="M1219">
        <v>174228.59299999999</v>
      </c>
      <c r="N1219">
        <v>177309.26800000001</v>
      </c>
      <c r="O1219">
        <v>176475.80100000001</v>
      </c>
      <c r="P1219">
        <v>183692.144</v>
      </c>
      <c r="Q1219">
        <v>187320.31899999999</v>
      </c>
      <c r="R1219">
        <v>215221.68900000001</v>
      </c>
      <c r="S1219">
        <v>246205.82699999999</v>
      </c>
      <c r="T1219">
        <v>300049.02600000001</v>
      </c>
      <c r="U1219">
        <v>337671.53700000001</v>
      </c>
      <c r="V1219">
        <v>360533.10800000001</v>
      </c>
      <c r="W1219">
        <v>353296.84600000002</v>
      </c>
      <c r="X1219">
        <v>341598.64899999998</v>
      </c>
      <c r="Y1219">
        <v>339662.69400000002</v>
      </c>
      <c r="Z1219">
        <v>334394.44</v>
      </c>
      <c r="AA1219">
        <v>329191.19799999997</v>
      </c>
      <c r="AB1219">
        <v>300591.22499999998</v>
      </c>
      <c r="AC1219">
        <v>311368.87400000001</v>
      </c>
      <c r="AD1219">
        <v>316296.25799999997</v>
      </c>
      <c r="AE1219">
        <v>319086.26500000001</v>
      </c>
      <c r="AF1219">
        <v>314099.54499999998</v>
      </c>
      <c r="AG1219">
        <v>311263.99400000001</v>
      </c>
      <c r="AH1219">
        <v>311677.04700000002</v>
      </c>
      <c r="AI1219">
        <v>310732</v>
      </c>
      <c r="AJ1219">
        <v>311422.61800000002</v>
      </c>
      <c r="AK1219">
        <v>315881.33799999999</v>
      </c>
      <c r="AL1219">
        <v>320735.83</v>
      </c>
      <c r="AM1219">
        <v>332242.52600000001</v>
      </c>
      <c r="AN1219">
        <v>355536.337</v>
      </c>
      <c r="AO1219">
        <v>385793.38400000002</v>
      </c>
      <c r="AP1219">
        <v>421933.03</v>
      </c>
      <c r="AQ1219">
        <v>451472.00799999997</v>
      </c>
      <c r="AR1219">
        <v>450836.50099999999</v>
      </c>
      <c r="AS1219">
        <v>442018.38</v>
      </c>
      <c r="AT1219">
        <v>431877.04499999998</v>
      </c>
      <c r="AU1219">
        <v>419226.60499999998</v>
      </c>
      <c r="AV1219">
        <v>400041.99099999998</v>
      </c>
      <c r="AW1219">
        <v>365949.63699999999</v>
      </c>
      <c r="AX1219">
        <v>334497.76699999999</v>
      </c>
      <c r="AY1219">
        <v>281531.80699999997</v>
      </c>
      <c r="AZ1219">
        <v>192168.52900000001</v>
      </c>
      <c r="BA1219">
        <v>191119.86900000001</v>
      </c>
      <c r="BB1219">
        <v>6</v>
      </c>
      <c r="BC1219">
        <v>2008</v>
      </c>
      <c r="BD1219">
        <v>5</v>
      </c>
      <c r="BE1219">
        <v>2</v>
      </c>
      <c r="BF1219">
        <v>312888.29599999997</v>
      </c>
      <c r="BG1219">
        <v>451472.00799999997</v>
      </c>
      <c r="BH1219">
        <v>292743.70254166669</v>
      </c>
    </row>
    <row r="1220" spans="1:60" x14ac:dyDescent="0.3">
      <c r="A1220" t="s">
        <v>57</v>
      </c>
      <c r="B1220" t="s">
        <v>470</v>
      </c>
      <c r="C1220" t="s">
        <v>471</v>
      </c>
      <c r="D1220" t="s">
        <v>2679</v>
      </c>
      <c r="E1220" t="s">
        <v>2673</v>
      </c>
      <c r="F1220">
        <v>171518.49900000001</v>
      </c>
      <c r="G1220">
        <v>180634.91</v>
      </c>
      <c r="H1220">
        <v>183568.18100000001</v>
      </c>
      <c r="I1220">
        <v>165849.70499999999</v>
      </c>
      <c r="J1220">
        <v>174288.505</v>
      </c>
      <c r="K1220">
        <v>185519.12100000001</v>
      </c>
      <c r="L1220">
        <v>173047.11600000001</v>
      </c>
      <c r="M1220">
        <v>170100.223</v>
      </c>
      <c r="N1220">
        <v>174307.90599999999</v>
      </c>
      <c r="O1220">
        <v>176174.94899999999</v>
      </c>
      <c r="P1220">
        <v>179729.842</v>
      </c>
      <c r="Q1220">
        <v>188188.97700000001</v>
      </c>
      <c r="R1220">
        <v>204808.34299999999</v>
      </c>
      <c r="S1220">
        <v>224277.041</v>
      </c>
      <c r="T1220">
        <v>242948.67199999999</v>
      </c>
      <c r="U1220">
        <v>258309.41800000001</v>
      </c>
      <c r="V1220">
        <v>285188.20299999998</v>
      </c>
      <c r="W1220">
        <v>303548.065</v>
      </c>
      <c r="X1220">
        <v>313343.38</v>
      </c>
      <c r="Y1220">
        <v>314937.19199999998</v>
      </c>
      <c r="Z1220">
        <v>309809.52299999999</v>
      </c>
      <c r="AA1220">
        <v>305260.22200000001</v>
      </c>
      <c r="AB1220">
        <v>278772.29100000003</v>
      </c>
      <c r="AC1220">
        <v>281908.52100000001</v>
      </c>
      <c r="AD1220">
        <v>278827.01799999998</v>
      </c>
      <c r="AE1220">
        <v>285841.39299999998</v>
      </c>
      <c r="AF1220">
        <v>280292.65299999999</v>
      </c>
      <c r="AG1220">
        <v>274361.33799999999</v>
      </c>
      <c r="AH1220">
        <v>279659.511</v>
      </c>
      <c r="AI1220">
        <v>283862.46999999997</v>
      </c>
      <c r="AJ1220">
        <v>283808.13199999998</v>
      </c>
      <c r="AK1220">
        <v>283271.79700000002</v>
      </c>
      <c r="AL1220">
        <v>285835.70400000003</v>
      </c>
      <c r="AM1220">
        <v>292457.69799999997</v>
      </c>
      <c r="AN1220">
        <v>315007.99200000003</v>
      </c>
      <c r="AO1220">
        <v>349779.98700000002</v>
      </c>
      <c r="AP1220">
        <v>400058.33399999997</v>
      </c>
      <c r="AQ1220">
        <v>434099.29399999999</v>
      </c>
      <c r="AR1220">
        <v>431323.266</v>
      </c>
      <c r="AS1220">
        <v>420144.79599999997</v>
      </c>
      <c r="AT1220">
        <v>410566.071</v>
      </c>
      <c r="AU1220">
        <v>397035.32699999999</v>
      </c>
      <c r="AV1220">
        <v>381664.27899999998</v>
      </c>
      <c r="AW1220">
        <v>355161.522</v>
      </c>
      <c r="AX1220">
        <v>324992.65899999999</v>
      </c>
      <c r="AY1220">
        <v>275063.14500000002</v>
      </c>
      <c r="AZ1220">
        <v>183443.144</v>
      </c>
      <c r="BA1220">
        <v>182180.08100000001</v>
      </c>
      <c r="BB1220">
        <v>7</v>
      </c>
      <c r="BC1220">
        <v>2008</v>
      </c>
      <c r="BD1220">
        <v>5</v>
      </c>
      <c r="BE1220">
        <v>3</v>
      </c>
      <c r="BF1220">
        <v>281100.587</v>
      </c>
      <c r="BG1220">
        <v>434099.29399999999</v>
      </c>
      <c r="BH1220">
        <v>273641.17533333332</v>
      </c>
    </row>
    <row r="1221" spans="1:60" x14ac:dyDescent="0.3">
      <c r="A1221" t="s">
        <v>57</v>
      </c>
      <c r="B1221" t="s">
        <v>470</v>
      </c>
      <c r="C1221" t="s">
        <v>471</v>
      </c>
      <c r="D1221" t="s">
        <v>2680</v>
      </c>
      <c r="E1221" t="s">
        <v>2681</v>
      </c>
      <c r="F1221">
        <v>164687.622</v>
      </c>
      <c r="G1221">
        <v>171888.19699999999</v>
      </c>
      <c r="H1221">
        <v>149586.541</v>
      </c>
      <c r="I1221">
        <v>156561.003</v>
      </c>
      <c r="J1221">
        <v>158037.87700000001</v>
      </c>
      <c r="K1221">
        <v>170072.929</v>
      </c>
      <c r="L1221">
        <v>187779.864</v>
      </c>
      <c r="M1221">
        <v>189224.71900000001</v>
      </c>
      <c r="N1221">
        <v>178695.74600000001</v>
      </c>
      <c r="O1221">
        <v>185215.52</v>
      </c>
      <c r="P1221">
        <v>179912.09899999999</v>
      </c>
      <c r="Q1221">
        <v>183986.79399999999</v>
      </c>
      <c r="R1221">
        <v>198914.59599999999</v>
      </c>
      <c r="S1221">
        <v>212634.72</v>
      </c>
      <c r="T1221">
        <v>222544.03400000001</v>
      </c>
      <c r="U1221">
        <v>236202.21400000001</v>
      </c>
      <c r="V1221">
        <v>255302.606</v>
      </c>
      <c r="W1221">
        <v>269296.74099999998</v>
      </c>
      <c r="X1221">
        <v>279519.28700000001</v>
      </c>
      <c r="Y1221">
        <v>283820.924</v>
      </c>
      <c r="Z1221">
        <v>284132.65100000001</v>
      </c>
      <c r="AA1221">
        <v>282745.32500000001</v>
      </c>
      <c r="AB1221">
        <v>254349.09599999999</v>
      </c>
      <c r="AC1221">
        <v>264002.09000000003</v>
      </c>
      <c r="AD1221">
        <v>269657.109</v>
      </c>
      <c r="AE1221">
        <v>277340.61599999998</v>
      </c>
      <c r="AF1221">
        <v>271018.99200000003</v>
      </c>
      <c r="AG1221">
        <v>260494.296</v>
      </c>
      <c r="AH1221">
        <v>268008.22200000001</v>
      </c>
      <c r="AI1221">
        <v>265121.505</v>
      </c>
      <c r="AJ1221">
        <v>264164.48499999999</v>
      </c>
      <c r="AK1221">
        <v>267781.22600000002</v>
      </c>
      <c r="AL1221">
        <v>277272.92</v>
      </c>
      <c r="AM1221">
        <v>286186.94300000003</v>
      </c>
      <c r="AN1221">
        <v>305395.20699999999</v>
      </c>
      <c r="AO1221">
        <v>339043.05499999999</v>
      </c>
      <c r="AP1221">
        <v>393237.64299999998</v>
      </c>
      <c r="AQ1221">
        <v>430006.86</v>
      </c>
      <c r="AR1221">
        <v>424768.74</v>
      </c>
      <c r="AS1221">
        <v>418802.48800000001</v>
      </c>
      <c r="AT1221">
        <v>411530.40500000003</v>
      </c>
      <c r="AU1221">
        <v>396120.36900000001</v>
      </c>
      <c r="AV1221">
        <v>378524.70699999999</v>
      </c>
      <c r="AW1221">
        <v>345933.78899999999</v>
      </c>
      <c r="AX1221">
        <v>308615.47700000001</v>
      </c>
      <c r="AY1221">
        <v>248455.106</v>
      </c>
      <c r="AZ1221">
        <v>158300.226</v>
      </c>
      <c r="BA1221">
        <v>150351.13399999999</v>
      </c>
      <c r="BB1221">
        <v>1</v>
      </c>
      <c r="BC1221">
        <v>2008</v>
      </c>
      <c r="BD1221">
        <v>5</v>
      </c>
      <c r="BE1221">
        <v>4</v>
      </c>
      <c r="BF1221">
        <v>264642.995</v>
      </c>
      <c r="BG1221">
        <v>430006.86</v>
      </c>
      <c r="BH1221">
        <v>261150.93156250005</v>
      </c>
    </row>
    <row r="1222" spans="1:60" x14ac:dyDescent="0.3">
      <c r="A1222" t="s">
        <v>57</v>
      </c>
      <c r="B1222" t="s">
        <v>470</v>
      </c>
      <c r="C1222" t="s">
        <v>471</v>
      </c>
      <c r="D1222" t="s">
        <v>2682</v>
      </c>
      <c r="E1222" t="s">
        <v>2681</v>
      </c>
      <c r="F1222">
        <v>133331.97500000001</v>
      </c>
      <c r="G1222">
        <v>152947.14799999999</v>
      </c>
      <c r="H1222">
        <v>143196.67000000001</v>
      </c>
      <c r="I1222">
        <v>146629.83799999999</v>
      </c>
      <c r="J1222">
        <v>150963.16</v>
      </c>
      <c r="K1222">
        <v>168532.58199999999</v>
      </c>
      <c r="L1222">
        <v>162535.541</v>
      </c>
      <c r="M1222">
        <v>162438.16099999999</v>
      </c>
      <c r="N1222">
        <v>174557.889</v>
      </c>
      <c r="O1222">
        <v>170037.285</v>
      </c>
      <c r="P1222">
        <v>172739.80900000001</v>
      </c>
      <c r="Q1222">
        <v>188665.02</v>
      </c>
      <c r="R1222">
        <v>205889.16899999999</v>
      </c>
      <c r="S1222">
        <v>246886.39</v>
      </c>
      <c r="T1222">
        <v>289595.95299999998</v>
      </c>
      <c r="U1222">
        <v>328769.35399999999</v>
      </c>
      <c r="V1222">
        <v>348239.092</v>
      </c>
      <c r="W1222">
        <v>343847.179</v>
      </c>
      <c r="X1222">
        <v>331180.84600000002</v>
      </c>
      <c r="Y1222">
        <v>329531.85800000001</v>
      </c>
      <c r="Z1222">
        <v>325691.14199999999</v>
      </c>
      <c r="AA1222">
        <v>319540.79499999998</v>
      </c>
      <c r="AB1222">
        <v>293456.05</v>
      </c>
      <c r="AC1222">
        <v>306971.94099999999</v>
      </c>
      <c r="AD1222">
        <v>315532.34499999997</v>
      </c>
      <c r="AE1222">
        <v>318063.97700000001</v>
      </c>
      <c r="AF1222">
        <v>314494.962</v>
      </c>
      <c r="AG1222">
        <v>315471.85100000002</v>
      </c>
      <c r="AH1222">
        <v>314939.34100000001</v>
      </c>
      <c r="AI1222">
        <v>315623.72200000001</v>
      </c>
      <c r="AJ1222">
        <v>317910.23</v>
      </c>
      <c r="AK1222">
        <v>319785.33399999997</v>
      </c>
      <c r="AL1222">
        <v>326858.05599999998</v>
      </c>
      <c r="AM1222">
        <v>337290.26400000002</v>
      </c>
      <c r="AN1222">
        <v>362171.59399999998</v>
      </c>
      <c r="AO1222">
        <v>399427.74</v>
      </c>
      <c r="AP1222">
        <v>447371.60399999999</v>
      </c>
      <c r="AQ1222">
        <v>473510.01500000001</v>
      </c>
      <c r="AR1222">
        <v>464951.40100000001</v>
      </c>
      <c r="AS1222">
        <v>452372.49</v>
      </c>
      <c r="AT1222">
        <v>437192.81900000002</v>
      </c>
      <c r="AU1222">
        <v>418862.71500000003</v>
      </c>
      <c r="AV1222">
        <v>393746.94500000001</v>
      </c>
      <c r="AW1222">
        <v>360522.766</v>
      </c>
      <c r="AX1222">
        <v>318052.26899999997</v>
      </c>
      <c r="AY1222">
        <v>255279.497</v>
      </c>
      <c r="AZ1222">
        <v>151335.18599999999</v>
      </c>
      <c r="BA1222">
        <v>152755.96400000001</v>
      </c>
      <c r="BB1222">
        <v>2</v>
      </c>
      <c r="BC1222">
        <v>2008</v>
      </c>
      <c r="BD1222">
        <v>5</v>
      </c>
      <c r="BE1222">
        <v>5</v>
      </c>
      <c r="BF1222">
        <v>315578.03350000002</v>
      </c>
      <c r="BG1222">
        <v>473510.01500000001</v>
      </c>
      <c r="BH1222">
        <v>289160.37362500007</v>
      </c>
    </row>
    <row r="1223" spans="1:60" x14ac:dyDescent="0.3">
      <c r="A1223" t="s">
        <v>57</v>
      </c>
      <c r="B1223" t="s">
        <v>470</v>
      </c>
      <c r="C1223" t="s">
        <v>471</v>
      </c>
      <c r="D1223" t="s">
        <v>2683</v>
      </c>
      <c r="E1223" t="s">
        <v>2681</v>
      </c>
      <c r="F1223">
        <v>141664.02600000001</v>
      </c>
      <c r="G1223">
        <v>139907.378</v>
      </c>
      <c r="H1223">
        <v>140000.99799999999</v>
      </c>
      <c r="I1223">
        <v>141726.823</v>
      </c>
      <c r="J1223">
        <v>156632.337</v>
      </c>
      <c r="K1223">
        <v>154339.91</v>
      </c>
      <c r="L1223">
        <v>168810.90599999999</v>
      </c>
      <c r="M1223">
        <v>170688.74900000001</v>
      </c>
      <c r="N1223">
        <v>163861.45699999999</v>
      </c>
      <c r="O1223">
        <v>169985.39799999999</v>
      </c>
      <c r="P1223">
        <v>171923.15299999999</v>
      </c>
      <c r="Q1223">
        <v>186494.19099999999</v>
      </c>
      <c r="R1223">
        <v>209951.435</v>
      </c>
      <c r="S1223">
        <v>244922.307</v>
      </c>
      <c r="T1223">
        <v>291543.85100000002</v>
      </c>
      <c r="U1223">
        <v>327050.52</v>
      </c>
      <c r="V1223">
        <v>350387.52399999998</v>
      </c>
      <c r="W1223">
        <v>348399.92200000002</v>
      </c>
      <c r="X1223">
        <v>340323.80800000002</v>
      </c>
      <c r="Y1223">
        <v>340977.92599999998</v>
      </c>
      <c r="Z1223">
        <v>336152.10100000002</v>
      </c>
      <c r="AA1223">
        <v>331836.47499999998</v>
      </c>
      <c r="AB1223">
        <v>302411.39600000001</v>
      </c>
      <c r="AC1223">
        <v>315216.321</v>
      </c>
      <c r="AD1223">
        <v>322727.36700000003</v>
      </c>
      <c r="AE1223">
        <v>328139.641</v>
      </c>
      <c r="AF1223">
        <v>330054.29599999997</v>
      </c>
      <c r="AG1223">
        <v>326598.58500000002</v>
      </c>
      <c r="AH1223">
        <v>329987.41600000003</v>
      </c>
      <c r="AI1223">
        <v>335254.80499999999</v>
      </c>
      <c r="AJ1223">
        <v>334665.68599999999</v>
      </c>
      <c r="AK1223">
        <v>334783.804</v>
      </c>
      <c r="AL1223">
        <v>346326.90600000002</v>
      </c>
      <c r="AM1223">
        <v>365879.44099999999</v>
      </c>
      <c r="AN1223">
        <v>391010.86900000001</v>
      </c>
      <c r="AO1223">
        <v>419266.80300000001</v>
      </c>
      <c r="AP1223">
        <v>458280.07400000002</v>
      </c>
      <c r="AQ1223">
        <v>483155.49599999998</v>
      </c>
      <c r="AR1223">
        <v>476208.46100000001</v>
      </c>
      <c r="AS1223">
        <v>463829.01799999998</v>
      </c>
      <c r="AT1223">
        <v>451217.74800000002</v>
      </c>
      <c r="AU1223">
        <v>425389.2</v>
      </c>
      <c r="AV1223">
        <v>401140.913</v>
      </c>
      <c r="AW1223">
        <v>361267.00900000002</v>
      </c>
      <c r="AX1223">
        <v>318442.46000000002</v>
      </c>
      <c r="AY1223">
        <v>258000.56599999999</v>
      </c>
      <c r="AZ1223">
        <v>153487.212</v>
      </c>
      <c r="BA1223">
        <v>140249.889</v>
      </c>
      <c r="BB1223">
        <v>3</v>
      </c>
      <c r="BC1223">
        <v>2008</v>
      </c>
      <c r="BD1223">
        <v>5</v>
      </c>
      <c r="BE1223">
        <v>6</v>
      </c>
      <c r="BF1223">
        <v>327595.08050000004</v>
      </c>
      <c r="BG1223">
        <v>483155.49599999998</v>
      </c>
      <c r="BH1223">
        <v>295845.26202083321</v>
      </c>
    </row>
    <row r="1224" spans="1:60" x14ac:dyDescent="0.3">
      <c r="A1224" t="s">
        <v>57</v>
      </c>
      <c r="B1224" t="s">
        <v>470</v>
      </c>
      <c r="C1224" t="s">
        <v>471</v>
      </c>
      <c r="D1224" t="s">
        <v>2684</v>
      </c>
      <c r="E1224" t="s">
        <v>2681</v>
      </c>
      <c r="F1224">
        <v>139336.18900000001</v>
      </c>
      <c r="G1224">
        <v>145915.451</v>
      </c>
      <c r="H1224">
        <v>136306.96400000001</v>
      </c>
      <c r="I1224">
        <v>141510.614</v>
      </c>
      <c r="J1224">
        <v>164412.90599999999</v>
      </c>
      <c r="K1224">
        <v>179666.76500000001</v>
      </c>
      <c r="L1224">
        <v>176836.94399999999</v>
      </c>
      <c r="M1224">
        <v>182380.644</v>
      </c>
      <c r="N1224">
        <v>178889.03899999999</v>
      </c>
      <c r="O1224">
        <v>183610.26199999999</v>
      </c>
      <c r="P1224">
        <v>173113.095</v>
      </c>
      <c r="Q1224">
        <v>182207.56700000001</v>
      </c>
      <c r="R1224">
        <v>201364.204</v>
      </c>
      <c r="S1224">
        <v>242352.24299999999</v>
      </c>
      <c r="T1224">
        <v>282186.038</v>
      </c>
      <c r="U1224">
        <v>329564.84399999998</v>
      </c>
      <c r="V1224">
        <v>348474.45699999999</v>
      </c>
      <c r="W1224">
        <v>345901.58199999999</v>
      </c>
      <c r="X1224">
        <v>333753.32</v>
      </c>
      <c r="Y1224">
        <v>330975.01799999998</v>
      </c>
      <c r="Z1224">
        <v>326795.66700000002</v>
      </c>
      <c r="AA1224">
        <v>322921.20699999999</v>
      </c>
      <c r="AB1224">
        <v>290546.37099999998</v>
      </c>
      <c r="AC1224">
        <v>300223.98</v>
      </c>
      <c r="AD1224">
        <v>312006.13299999997</v>
      </c>
      <c r="AE1224">
        <v>313738.717</v>
      </c>
      <c r="AF1224">
        <v>300622.598</v>
      </c>
      <c r="AG1224">
        <v>302546.02899999998</v>
      </c>
      <c r="AH1224">
        <v>311759.261</v>
      </c>
      <c r="AI1224">
        <v>312303.49099999998</v>
      </c>
      <c r="AJ1224">
        <v>313446.86599999998</v>
      </c>
      <c r="AK1224">
        <v>313444.89399999997</v>
      </c>
      <c r="AL1224">
        <v>319218.576</v>
      </c>
      <c r="AM1224">
        <v>327395.05099999998</v>
      </c>
      <c r="AN1224">
        <v>342855.44099999999</v>
      </c>
      <c r="AO1224">
        <v>374785.09700000001</v>
      </c>
      <c r="AP1224">
        <v>424905.32799999998</v>
      </c>
      <c r="AQ1224">
        <v>458618.33299999998</v>
      </c>
      <c r="AR1224">
        <v>457239.03100000002</v>
      </c>
      <c r="AS1224">
        <v>449090.745</v>
      </c>
      <c r="AT1224">
        <v>439984.18099999998</v>
      </c>
      <c r="AU1224">
        <v>425911.75199999998</v>
      </c>
      <c r="AV1224">
        <v>401681.46500000003</v>
      </c>
      <c r="AW1224">
        <v>365314.84899999999</v>
      </c>
      <c r="AX1224">
        <v>325736.83600000001</v>
      </c>
      <c r="AY1224">
        <v>265781.42300000001</v>
      </c>
      <c r="AZ1224">
        <v>154257.179</v>
      </c>
      <c r="BA1224">
        <v>136690.641</v>
      </c>
      <c r="BB1224">
        <v>4</v>
      </c>
      <c r="BC1224">
        <v>2008</v>
      </c>
      <c r="BD1224">
        <v>5</v>
      </c>
      <c r="BE1224">
        <v>7</v>
      </c>
      <c r="BF1224">
        <v>312154.81199999998</v>
      </c>
      <c r="BG1224">
        <v>458618.33299999998</v>
      </c>
      <c r="BH1224">
        <v>287262.06849999999</v>
      </c>
    </row>
    <row r="1225" spans="1:60" x14ac:dyDescent="0.3">
      <c r="A1225" t="s">
        <v>57</v>
      </c>
      <c r="B1225" t="s">
        <v>470</v>
      </c>
      <c r="C1225" t="s">
        <v>471</v>
      </c>
      <c r="D1225" t="s">
        <v>2685</v>
      </c>
      <c r="E1225" t="s">
        <v>2681</v>
      </c>
      <c r="F1225">
        <v>122385.754</v>
      </c>
      <c r="G1225">
        <v>147616.10699999999</v>
      </c>
      <c r="H1225">
        <v>137635.98800000001</v>
      </c>
      <c r="I1225">
        <v>140077.454</v>
      </c>
      <c r="J1225">
        <v>154047.889</v>
      </c>
      <c r="K1225">
        <v>176517.12700000001</v>
      </c>
      <c r="L1225">
        <v>179337.3</v>
      </c>
      <c r="M1225">
        <v>178207.33600000001</v>
      </c>
      <c r="N1225">
        <v>170198.802</v>
      </c>
      <c r="O1225">
        <v>171519.584</v>
      </c>
      <c r="P1225">
        <v>172821.905</v>
      </c>
      <c r="Q1225">
        <v>190787.51500000001</v>
      </c>
      <c r="R1225">
        <v>216912.95499999999</v>
      </c>
      <c r="S1225">
        <v>244553.05499999999</v>
      </c>
      <c r="T1225">
        <v>292228.484</v>
      </c>
      <c r="U1225">
        <v>334892.21500000003</v>
      </c>
      <c r="V1225">
        <v>354133.43</v>
      </c>
      <c r="W1225">
        <v>349891.09399999998</v>
      </c>
      <c r="X1225">
        <v>337310.11800000002</v>
      </c>
      <c r="Y1225">
        <v>332534.67700000003</v>
      </c>
      <c r="Z1225">
        <v>326177.31099999999</v>
      </c>
      <c r="AA1225">
        <v>320436.217</v>
      </c>
      <c r="AB1225">
        <v>294008.83</v>
      </c>
      <c r="AC1225">
        <v>300309.70699999999</v>
      </c>
      <c r="AD1225">
        <v>305470.011</v>
      </c>
      <c r="AE1225">
        <v>315307.24800000002</v>
      </c>
      <c r="AF1225">
        <v>308121.136</v>
      </c>
      <c r="AG1225">
        <v>301619.17499999999</v>
      </c>
      <c r="AH1225">
        <v>305669.06300000002</v>
      </c>
      <c r="AI1225">
        <v>308097.36200000002</v>
      </c>
      <c r="AJ1225">
        <v>310805.13699999999</v>
      </c>
      <c r="AK1225">
        <v>308722.45299999998</v>
      </c>
      <c r="AL1225">
        <v>316964.80499999999</v>
      </c>
      <c r="AM1225">
        <v>325674.46299999999</v>
      </c>
      <c r="AN1225">
        <v>340370.42499999999</v>
      </c>
      <c r="AO1225">
        <v>368574.08199999999</v>
      </c>
      <c r="AP1225">
        <v>416468.50799999997</v>
      </c>
      <c r="AQ1225">
        <v>450389.908</v>
      </c>
      <c r="AR1225">
        <v>450039.11300000001</v>
      </c>
      <c r="AS1225">
        <v>444455.61200000002</v>
      </c>
      <c r="AT1225">
        <v>441486.68099999998</v>
      </c>
      <c r="AU1225">
        <v>427576.13199999998</v>
      </c>
      <c r="AV1225">
        <v>408878.89199999999</v>
      </c>
      <c r="AW1225">
        <v>374616.68</v>
      </c>
      <c r="AX1225">
        <v>334033.63199999998</v>
      </c>
      <c r="AY1225">
        <v>279425.48499999999</v>
      </c>
      <c r="AZ1225">
        <v>171648.39600000001</v>
      </c>
      <c r="BA1225">
        <v>166070.133</v>
      </c>
      <c r="BB1225">
        <v>5</v>
      </c>
      <c r="BC1225">
        <v>2008</v>
      </c>
      <c r="BD1225">
        <v>5</v>
      </c>
      <c r="BE1225">
        <v>8</v>
      </c>
      <c r="BF1225">
        <v>308109.24900000001</v>
      </c>
      <c r="BG1225">
        <v>450389.908</v>
      </c>
      <c r="BH1225">
        <v>288021.36220833327</v>
      </c>
    </row>
    <row r="1226" spans="1:60" x14ac:dyDescent="0.3">
      <c r="A1226" t="s">
        <v>57</v>
      </c>
      <c r="B1226" t="s">
        <v>470</v>
      </c>
      <c r="C1226" t="s">
        <v>471</v>
      </c>
      <c r="D1226" t="s">
        <v>2686</v>
      </c>
      <c r="E1226" t="s">
        <v>2681</v>
      </c>
      <c r="F1226">
        <v>143254.83300000001</v>
      </c>
      <c r="G1226">
        <v>157768.99100000001</v>
      </c>
      <c r="H1226">
        <v>147679.845</v>
      </c>
      <c r="I1226">
        <v>147976.74400000001</v>
      </c>
      <c r="J1226">
        <v>151810.10800000001</v>
      </c>
      <c r="K1226">
        <v>182575.48800000001</v>
      </c>
      <c r="L1226">
        <v>182836.95699999999</v>
      </c>
      <c r="M1226">
        <v>166169.79199999999</v>
      </c>
      <c r="N1226">
        <v>155465.693</v>
      </c>
      <c r="O1226">
        <v>173782.54300000001</v>
      </c>
      <c r="P1226">
        <v>182926.28599999999</v>
      </c>
      <c r="Q1226">
        <v>196157.217</v>
      </c>
      <c r="R1226">
        <v>221435.372</v>
      </c>
      <c r="S1226">
        <v>257409.68700000001</v>
      </c>
      <c r="T1226">
        <v>297758.80099999998</v>
      </c>
      <c r="U1226">
        <v>346819.74900000001</v>
      </c>
      <c r="V1226">
        <v>369073.73700000002</v>
      </c>
      <c r="W1226">
        <v>366770.92</v>
      </c>
      <c r="X1226">
        <v>348721.45</v>
      </c>
      <c r="Y1226">
        <v>340479.69</v>
      </c>
      <c r="Z1226">
        <v>328084.02500000002</v>
      </c>
      <c r="AA1226">
        <v>318780.34399999998</v>
      </c>
      <c r="AB1226">
        <v>292487.64799999999</v>
      </c>
      <c r="AC1226">
        <v>303785.179</v>
      </c>
      <c r="AD1226">
        <v>306665.10200000001</v>
      </c>
      <c r="AE1226">
        <v>311178.04100000003</v>
      </c>
      <c r="AF1226">
        <v>301073.87400000001</v>
      </c>
      <c r="AG1226">
        <v>293343.97499999998</v>
      </c>
      <c r="AH1226">
        <v>302459.29599999997</v>
      </c>
      <c r="AI1226">
        <v>306643.93199999997</v>
      </c>
      <c r="AJ1226">
        <v>307395.81900000002</v>
      </c>
      <c r="AK1226">
        <v>305410.02899999998</v>
      </c>
      <c r="AL1226">
        <v>307240.31699999998</v>
      </c>
      <c r="AM1226">
        <v>315922.70400000003</v>
      </c>
      <c r="AN1226">
        <v>332679.11099999998</v>
      </c>
      <c r="AO1226">
        <v>362625.04</v>
      </c>
      <c r="AP1226">
        <v>411441.45400000003</v>
      </c>
      <c r="AQ1226">
        <v>444819.46100000001</v>
      </c>
      <c r="AR1226">
        <v>447221.52100000001</v>
      </c>
      <c r="AS1226">
        <v>440030.30900000001</v>
      </c>
      <c r="AT1226">
        <v>432169.07199999999</v>
      </c>
      <c r="AU1226">
        <v>416763.54499999998</v>
      </c>
      <c r="AV1226">
        <v>397576.97100000002</v>
      </c>
      <c r="AW1226">
        <v>369813.37300000002</v>
      </c>
      <c r="AX1226">
        <v>331906.79200000002</v>
      </c>
      <c r="AY1226">
        <v>277186.39500000002</v>
      </c>
      <c r="AZ1226">
        <v>181389.39799999999</v>
      </c>
      <c r="BA1226">
        <v>173268.48199999999</v>
      </c>
      <c r="BB1226">
        <v>6</v>
      </c>
      <c r="BC1226">
        <v>2008</v>
      </c>
      <c r="BD1226">
        <v>5</v>
      </c>
      <c r="BE1226">
        <v>9</v>
      </c>
      <c r="BF1226">
        <v>306026.98049999995</v>
      </c>
      <c r="BG1226">
        <v>447221.52100000001</v>
      </c>
      <c r="BH1226">
        <v>288671.56483333331</v>
      </c>
    </row>
    <row r="1227" spans="1:60" x14ac:dyDescent="0.3">
      <c r="A1227" t="s">
        <v>57</v>
      </c>
      <c r="B1227" t="s">
        <v>470</v>
      </c>
      <c r="C1227" t="s">
        <v>471</v>
      </c>
      <c r="D1227" t="s">
        <v>2687</v>
      </c>
      <c r="E1227" t="s">
        <v>2681</v>
      </c>
      <c r="F1227">
        <v>151515.95300000001</v>
      </c>
      <c r="G1227">
        <v>157687.878</v>
      </c>
      <c r="H1227">
        <v>150355.33499999999</v>
      </c>
      <c r="I1227">
        <v>163458.28599999999</v>
      </c>
      <c r="J1227">
        <v>173847.59</v>
      </c>
      <c r="K1227">
        <v>187576.16</v>
      </c>
      <c r="L1227">
        <v>186478.764</v>
      </c>
      <c r="M1227">
        <v>181016.356</v>
      </c>
      <c r="N1227">
        <v>172853.935</v>
      </c>
      <c r="O1227">
        <v>177077.54800000001</v>
      </c>
      <c r="P1227">
        <v>175653.54199999999</v>
      </c>
      <c r="Q1227">
        <v>191356.29300000001</v>
      </c>
      <c r="R1227">
        <v>199379.40400000001</v>
      </c>
      <c r="S1227">
        <v>221025.79399999999</v>
      </c>
      <c r="T1227">
        <v>238458.73800000001</v>
      </c>
      <c r="U1227">
        <v>264657.37</v>
      </c>
      <c r="V1227">
        <v>290571.52500000002</v>
      </c>
      <c r="W1227">
        <v>306255.66700000002</v>
      </c>
      <c r="X1227">
        <v>311182.304</v>
      </c>
      <c r="Y1227">
        <v>311464.88799999998</v>
      </c>
      <c r="Z1227">
        <v>303093.84899999999</v>
      </c>
      <c r="AA1227">
        <v>296615.65500000003</v>
      </c>
      <c r="AB1227">
        <v>265987.93</v>
      </c>
      <c r="AC1227">
        <v>268863.32500000001</v>
      </c>
      <c r="AD1227">
        <v>272114.538</v>
      </c>
      <c r="AE1227">
        <v>276338.049</v>
      </c>
      <c r="AF1227">
        <v>267978.82299999997</v>
      </c>
      <c r="AG1227">
        <v>263351.63299999997</v>
      </c>
      <c r="AH1227">
        <v>273613.25900000002</v>
      </c>
      <c r="AI1227">
        <v>276770.61</v>
      </c>
      <c r="AJ1227">
        <v>270862.02500000002</v>
      </c>
      <c r="AK1227">
        <v>273428.55699999997</v>
      </c>
      <c r="AL1227">
        <v>280311.92599999998</v>
      </c>
      <c r="AM1227">
        <v>287360.35600000003</v>
      </c>
      <c r="AN1227">
        <v>311416.68800000002</v>
      </c>
      <c r="AO1227">
        <v>349601.65700000001</v>
      </c>
      <c r="AP1227">
        <v>410271.79399999999</v>
      </c>
      <c r="AQ1227">
        <v>442913.02</v>
      </c>
      <c r="AR1227">
        <v>435828.3</v>
      </c>
      <c r="AS1227">
        <v>420606.94900000002</v>
      </c>
      <c r="AT1227">
        <v>412425.495</v>
      </c>
      <c r="AU1227">
        <v>399436.66800000001</v>
      </c>
      <c r="AV1227">
        <v>382091.94400000002</v>
      </c>
      <c r="AW1227">
        <v>352071.96899999998</v>
      </c>
      <c r="AX1227">
        <v>320567.24599999998</v>
      </c>
      <c r="AY1227">
        <v>271729.14199999999</v>
      </c>
      <c r="AZ1227">
        <v>174533.17</v>
      </c>
      <c r="BA1227">
        <v>163171.70600000001</v>
      </c>
      <c r="BB1227">
        <v>7</v>
      </c>
      <c r="BC1227">
        <v>2008</v>
      </c>
      <c r="BD1227">
        <v>5</v>
      </c>
      <c r="BE1227">
        <v>10</v>
      </c>
      <c r="BF1227">
        <v>271921.83999999997</v>
      </c>
      <c r="BG1227">
        <v>442913.02</v>
      </c>
      <c r="BH1227">
        <v>269483.95027083327</v>
      </c>
    </row>
    <row r="1228" spans="1:60" x14ac:dyDescent="0.3">
      <c r="A1228" t="s">
        <v>57</v>
      </c>
      <c r="B1228" t="s">
        <v>470</v>
      </c>
      <c r="C1228" t="s">
        <v>471</v>
      </c>
      <c r="D1228" t="s">
        <v>2688</v>
      </c>
      <c r="E1228" t="s">
        <v>2689</v>
      </c>
      <c r="F1228">
        <v>141351.068</v>
      </c>
      <c r="G1228">
        <v>145923.345</v>
      </c>
      <c r="H1228">
        <v>146819.79300000001</v>
      </c>
      <c r="I1228">
        <v>143207.283</v>
      </c>
      <c r="J1228">
        <v>165968.56899999999</v>
      </c>
      <c r="K1228">
        <v>166731.658</v>
      </c>
      <c r="L1228">
        <v>168084.66500000001</v>
      </c>
      <c r="M1228">
        <v>181649.17800000001</v>
      </c>
      <c r="N1228">
        <v>167248.79999999999</v>
      </c>
      <c r="O1228">
        <v>175807.88</v>
      </c>
      <c r="P1228">
        <v>179699.66699999999</v>
      </c>
      <c r="Q1228">
        <v>180469.49900000001</v>
      </c>
      <c r="R1228">
        <v>189389.06099999999</v>
      </c>
      <c r="S1228">
        <v>205464.67199999999</v>
      </c>
      <c r="T1228">
        <v>222068.32</v>
      </c>
      <c r="U1228">
        <v>240590.51</v>
      </c>
      <c r="V1228">
        <v>263216.60499999998</v>
      </c>
      <c r="W1228">
        <v>284267.71399999998</v>
      </c>
      <c r="X1228">
        <v>291357.50699999998</v>
      </c>
      <c r="Y1228">
        <v>292001.00199999998</v>
      </c>
      <c r="Z1228">
        <v>290331.73</v>
      </c>
      <c r="AA1228">
        <v>285734.511</v>
      </c>
      <c r="AB1228">
        <v>254592.66099999999</v>
      </c>
      <c r="AC1228">
        <v>254240.86600000001</v>
      </c>
      <c r="AD1228">
        <v>263216.58500000002</v>
      </c>
      <c r="AE1228">
        <v>265764.98</v>
      </c>
      <c r="AF1228">
        <v>250920.462</v>
      </c>
      <c r="AG1228">
        <v>242987.71299999999</v>
      </c>
      <c r="AH1228">
        <v>246343.033</v>
      </c>
      <c r="AI1228">
        <v>246284.57</v>
      </c>
      <c r="AJ1228">
        <v>251026.15900000001</v>
      </c>
      <c r="AK1228">
        <v>258520.98699999999</v>
      </c>
      <c r="AL1228">
        <v>264405.97600000002</v>
      </c>
      <c r="AM1228">
        <v>273075.83600000001</v>
      </c>
      <c r="AN1228">
        <v>290810.74</v>
      </c>
      <c r="AO1228">
        <v>324812.83399999997</v>
      </c>
      <c r="AP1228">
        <v>380162.114</v>
      </c>
      <c r="AQ1228">
        <v>416277.67099999997</v>
      </c>
      <c r="AR1228">
        <v>419168.97700000001</v>
      </c>
      <c r="AS1228">
        <v>413901.266</v>
      </c>
      <c r="AT1228">
        <v>409659.05</v>
      </c>
      <c r="AU1228">
        <v>403245.05200000003</v>
      </c>
      <c r="AV1228">
        <v>393113.47100000002</v>
      </c>
      <c r="AW1228">
        <v>356865.91399999999</v>
      </c>
      <c r="AX1228">
        <v>309000.79100000003</v>
      </c>
      <c r="AY1228">
        <v>250926.27299999999</v>
      </c>
      <c r="AZ1228">
        <v>147126.19399999999</v>
      </c>
      <c r="BA1228">
        <v>134483.38200000001</v>
      </c>
      <c r="BB1228">
        <v>1</v>
      </c>
      <c r="BC1228">
        <v>2008</v>
      </c>
      <c r="BD1228">
        <v>5</v>
      </c>
      <c r="BE1228">
        <v>11</v>
      </c>
      <c r="BF1228">
        <v>252633.51250000001</v>
      </c>
      <c r="BG1228">
        <v>419168.97700000001</v>
      </c>
      <c r="BH1228">
        <v>255173.26237500005</v>
      </c>
    </row>
    <row r="1229" spans="1:60" x14ac:dyDescent="0.3">
      <c r="A1229" t="s">
        <v>57</v>
      </c>
      <c r="B1229" t="s">
        <v>470</v>
      </c>
      <c r="C1229" t="s">
        <v>471</v>
      </c>
      <c r="D1229" t="s">
        <v>2690</v>
      </c>
      <c r="E1229" t="s">
        <v>2689</v>
      </c>
      <c r="F1229">
        <v>121442.52</v>
      </c>
      <c r="G1229">
        <v>128552.76300000001</v>
      </c>
      <c r="H1229">
        <v>121369.16800000001</v>
      </c>
      <c r="I1229">
        <v>130575.014</v>
      </c>
      <c r="J1229">
        <v>138342.74400000001</v>
      </c>
      <c r="K1229">
        <v>168945.878</v>
      </c>
      <c r="L1229">
        <v>178998.31200000001</v>
      </c>
      <c r="M1229">
        <v>170424.823</v>
      </c>
      <c r="N1229">
        <v>163765.16399999999</v>
      </c>
      <c r="O1229">
        <v>163283.383</v>
      </c>
      <c r="P1229">
        <v>173819.34599999999</v>
      </c>
      <c r="Q1229">
        <v>185677.94500000001</v>
      </c>
      <c r="R1229">
        <v>220017.99</v>
      </c>
      <c r="S1229">
        <v>255621.745</v>
      </c>
      <c r="T1229">
        <v>298868.36900000001</v>
      </c>
      <c r="U1229">
        <v>344205.93800000002</v>
      </c>
      <c r="V1229">
        <v>371555.049</v>
      </c>
      <c r="W1229">
        <v>361339.69199999998</v>
      </c>
      <c r="X1229">
        <v>345120.23800000001</v>
      </c>
      <c r="Y1229">
        <v>334978.67</v>
      </c>
      <c r="Z1229">
        <v>325349.16600000003</v>
      </c>
      <c r="AA1229">
        <v>318211.25699999998</v>
      </c>
      <c r="AB1229">
        <v>287088.44500000001</v>
      </c>
      <c r="AC1229">
        <v>298972.18599999999</v>
      </c>
      <c r="AD1229">
        <v>297740.58600000001</v>
      </c>
      <c r="AE1229">
        <v>304613.261</v>
      </c>
      <c r="AF1229">
        <v>304258.94900000002</v>
      </c>
      <c r="AG1229">
        <v>296954.10399999999</v>
      </c>
      <c r="AH1229">
        <v>305041.755</v>
      </c>
      <c r="AI1229">
        <v>306176.50799999997</v>
      </c>
      <c r="AJ1229">
        <v>309420.40299999999</v>
      </c>
      <c r="AK1229">
        <v>306820.68900000001</v>
      </c>
      <c r="AL1229">
        <v>313604.23599999998</v>
      </c>
      <c r="AM1229">
        <v>322791.478</v>
      </c>
      <c r="AN1229">
        <v>341669.12900000002</v>
      </c>
      <c r="AO1229">
        <v>375807.00099999999</v>
      </c>
      <c r="AP1229">
        <v>434174.93900000001</v>
      </c>
      <c r="AQ1229">
        <v>467274.26500000001</v>
      </c>
      <c r="AR1229">
        <v>463070.48599999998</v>
      </c>
      <c r="AS1229">
        <v>456211.66200000001</v>
      </c>
      <c r="AT1229">
        <v>446849.07900000003</v>
      </c>
      <c r="AU1229">
        <v>432000.35100000002</v>
      </c>
      <c r="AV1229">
        <v>407518.739</v>
      </c>
      <c r="AW1229">
        <v>372281.58899999998</v>
      </c>
      <c r="AX1229">
        <v>319341.12300000002</v>
      </c>
      <c r="AY1229">
        <v>257178.44699999999</v>
      </c>
      <c r="AZ1229">
        <v>153426.53400000001</v>
      </c>
      <c r="BA1229">
        <v>145625.93</v>
      </c>
      <c r="BB1229">
        <v>2</v>
      </c>
      <c r="BC1229">
        <v>2008</v>
      </c>
      <c r="BD1229">
        <v>5</v>
      </c>
      <c r="BE1229">
        <v>12</v>
      </c>
      <c r="BF1229">
        <v>304827.50800000003</v>
      </c>
      <c r="BG1229">
        <v>467274.26500000001</v>
      </c>
      <c r="BH1229">
        <v>286382.85516666668</v>
      </c>
    </row>
    <row r="1230" spans="1:60" x14ac:dyDescent="0.3">
      <c r="A1230" t="s">
        <v>57</v>
      </c>
      <c r="B1230" t="s">
        <v>470</v>
      </c>
      <c r="C1230" t="s">
        <v>471</v>
      </c>
      <c r="D1230" t="s">
        <v>2691</v>
      </c>
      <c r="E1230" t="s">
        <v>2689</v>
      </c>
      <c r="F1230">
        <v>127558.352</v>
      </c>
      <c r="G1230">
        <v>141982.34599999999</v>
      </c>
      <c r="H1230">
        <v>126030.164</v>
      </c>
      <c r="I1230">
        <v>119268.211</v>
      </c>
      <c r="J1230">
        <v>140294.56700000001</v>
      </c>
      <c r="K1230">
        <v>153947.58499999999</v>
      </c>
      <c r="L1230">
        <v>165678.82199999999</v>
      </c>
      <c r="M1230">
        <v>163746.766</v>
      </c>
      <c r="N1230">
        <v>156562.992</v>
      </c>
      <c r="O1230">
        <v>159881.28899999999</v>
      </c>
      <c r="P1230">
        <v>175879.87400000001</v>
      </c>
      <c r="Q1230">
        <v>182110.96</v>
      </c>
      <c r="R1230">
        <v>211013.628</v>
      </c>
      <c r="S1230">
        <v>253083.48</v>
      </c>
      <c r="T1230">
        <v>304236.28000000003</v>
      </c>
      <c r="U1230">
        <v>349960.39899999998</v>
      </c>
      <c r="V1230">
        <v>376075.52600000001</v>
      </c>
      <c r="W1230">
        <v>367720.34700000001</v>
      </c>
      <c r="X1230">
        <v>345821.56099999999</v>
      </c>
      <c r="Y1230">
        <v>341595.43300000002</v>
      </c>
      <c r="Z1230">
        <v>321991.25300000003</v>
      </c>
      <c r="AA1230">
        <v>319373.43300000002</v>
      </c>
      <c r="AB1230">
        <v>291629.38099999999</v>
      </c>
      <c r="AC1230">
        <v>301359.51799999998</v>
      </c>
      <c r="AD1230">
        <v>305283.09000000003</v>
      </c>
      <c r="AE1230">
        <v>307549.03899999999</v>
      </c>
      <c r="AF1230">
        <v>298619.37199999997</v>
      </c>
      <c r="AG1230">
        <v>296070.99900000001</v>
      </c>
      <c r="AH1230">
        <v>303354.29800000001</v>
      </c>
      <c r="AI1230">
        <v>307090.76</v>
      </c>
      <c r="AJ1230">
        <v>305886.31400000001</v>
      </c>
      <c r="AK1230">
        <v>305167.76299999998</v>
      </c>
      <c r="AL1230">
        <v>313255.99900000001</v>
      </c>
      <c r="AM1230">
        <v>319651.66499999998</v>
      </c>
      <c r="AN1230">
        <v>335704.397</v>
      </c>
      <c r="AO1230">
        <v>367881.71399999998</v>
      </c>
      <c r="AP1230">
        <v>420614.22600000002</v>
      </c>
      <c r="AQ1230">
        <v>452454.245</v>
      </c>
      <c r="AR1230">
        <v>452180.98300000001</v>
      </c>
      <c r="AS1230">
        <v>445691.71100000001</v>
      </c>
      <c r="AT1230">
        <v>439849.80300000001</v>
      </c>
      <c r="AU1230">
        <v>421851.52100000001</v>
      </c>
      <c r="AV1230">
        <v>404082.34399999998</v>
      </c>
      <c r="AW1230">
        <v>367457.51699999999</v>
      </c>
      <c r="AX1230">
        <v>326906.35399999999</v>
      </c>
      <c r="AY1230">
        <v>261804.9</v>
      </c>
      <c r="AZ1230">
        <v>162212.04399999999</v>
      </c>
      <c r="BA1230">
        <v>150722.84899999999</v>
      </c>
      <c r="BB1230">
        <v>3</v>
      </c>
      <c r="BC1230">
        <v>2008</v>
      </c>
      <c r="BD1230">
        <v>5</v>
      </c>
      <c r="BE1230">
        <v>13</v>
      </c>
      <c r="BF1230">
        <v>305225.4265</v>
      </c>
      <c r="BG1230">
        <v>452454.245</v>
      </c>
      <c r="BH1230">
        <v>284753.04320833326</v>
      </c>
    </row>
    <row r="1231" spans="1:60" x14ac:dyDescent="0.3">
      <c r="A1231" t="s">
        <v>57</v>
      </c>
      <c r="B1231" t="s">
        <v>470</v>
      </c>
      <c r="C1231" t="s">
        <v>471</v>
      </c>
      <c r="D1231" t="s">
        <v>2692</v>
      </c>
      <c r="E1231" t="s">
        <v>2689</v>
      </c>
      <c r="F1231">
        <v>122111.43799999999</v>
      </c>
      <c r="G1231">
        <v>148506.76999999999</v>
      </c>
      <c r="H1231">
        <v>137495.36499999999</v>
      </c>
      <c r="I1231">
        <v>140603.106</v>
      </c>
      <c r="J1231">
        <v>159914.30100000001</v>
      </c>
      <c r="K1231">
        <v>170475.00200000001</v>
      </c>
      <c r="L1231">
        <v>167520.11300000001</v>
      </c>
      <c r="M1231">
        <v>157804.394</v>
      </c>
      <c r="N1231">
        <v>161366.32199999999</v>
      </c>
      <c r="O1231">
        <v>177643.223</v>
      </c>
      <c r="P1231">
        <v>186269.05799999999</v>
      </c>
      <c r="Q1231">
        <v>189347.345</v>
      </c>
      <c r="R1231">
        <v>212117.28099999999</v>
      </c>
      <c r="S1231">
        <v>252383.31</v>
      </c>
      <c r="T1231">
        <v>295783.81900000002</v>
      </c>
      <c r="U1231">
        <v>342254.61099999998</v>
      </c>
      <c r="V1231">
        <v>361164.42200000002</v>
      </c>
      <c r="W1231">
        <v>351677.95699999999</v>
      </c>
      <c r="X1231">
        <v>337041.304</v>
      </c>
      <c r="Y1231">
        <v>329523.413</v>
      </c>
      <c r="Z1231">
        <v>321532.12300000002</v>
      </c>
      <c r="AA1231">
        <v>314463.56</v>
      </c>
      <c r="AB1231">
        <v>287391.74900000001</v>
      </c>
      <c r="AC1231">
        <v>296035.60499999998</v>
      </c>
      <c r="AD1231">
        <v>303498.196</v>
      </c>
      <c r="AE1231">
        <v>308161.49099999998</v>
      </c>
      <c r="AF1231">
        <v>300673.63</v>
      </c>
      <c r="AG1231">
        <v>283787.28100000002</v>
      </c>
      <c r="AH1231">
        <v>281982.685</v>
      </c>
      <c r="AI1231">
        <v>285235.24599999998</v>
      </c>
      <c r="AJ1231">
        <v>287331.10200000001</v>
      </c>
      <c r="AK1231">
        <v>287256.73800000001</v>
      </c>
      <c r="AL1231">
        <v>289469.79200000002</v>
      </c>
      <c r="AM1231">
        <v>297393.28499999997</v>
      </c>
      <c r="AN1231">
        <v>309008.228</v>
      </c>
      <c r="AO1231">
        <v>333870.92300000001</v>
      </c>
      <c r="AP1231">
        <v>383824.245</v>
      </c>
      <c r="AQ1231">
        <v>411464.75400000002</v>
      </c>
      <c r="AR1231">
        <v>410436.49</v>
      </c>
      <c r="AS1231">
        <v>403338.06400000001</v>
      </c>
      <c r="AT1231">
        <v>396430.94900000002</v>
      </c>
      <c r="AU1231">
        <v>381571.14</v>
      </c>
      <c r="AV1231">
        <v>360373.85200000001</v>
      </c>
      <c r="AW1231">
        <v>327447.16399999999</v>
      </c>
      <c r="AX1231">
        <v>283373.91700000002</v>
      </c>
      <c r="AY1231">
        <v>226931.63</v>
      </c>
      <c r="AZ1231">
        <v>145722.40100000001</v>
      </c>
      <c r="BA1231">
        <v>130904.606</v>
      </c>
      <c r="BB1231">
        <v>4</v>
      </c>
      <c r="BC1231">
        <v>2008</v>
      </c>
      <c r="BD1231">
        <v>5</v>
      </c>
      <c r="BE1231">
        <v>14</v>
      </c>
      <c r="BF1231">
        <v>288430.77049999998</v>
      </c>
      <c r="BG1231">
        <v>411464.75400000002</v>
      </c>
      <c r="BH1231">
        <v>271873.19583333336</v>
      </c>
    </row>
    <row r="1232" spans="1:60" x14ac:dyDescent="0.3">
      <c r="A1232" t="s">
        <v>57</v>
      </c>
      <c r="B1232" t="s">
        <v>470</v>
      </c>
      <c r="C1232" t="s">
        <v>471</v>
      </c>
      <c r="D1232" t="s">
        <v>2693</v>
      </c>
      <c r="E1232" t="s">
        <v>2689</v>
      </c>
      <c r="F1232">
        <v>107005.29700000001</v>
      </c>
      <c r="G1232">
        <v>118211.98</v>
      </c>
      <c r="H1232">
        <v>116624.43799999999</v>
      </c>
      <c r="I1232">
        <v>134986.51800000001</v>
      </c>
      <c r="J1232">
        <v>135320.23300000001</v>
      </c>
      <c r="K1232">
        <v>143080.01300000001</v>
      </c>
      <c r="L1232">
        <v>150926.68700000001</v>
      </c>
      <c r="M1232">
        <v>143815.101</v>
      </c>
      <c r="N1232">
        <v>138795.568</v>
      </c>
      <c r="O1232">
        <v>156512.342</v>
      </c>
      <c r="P1232">
        <v>162835.003</v>
      </c>
      <c r="Q1232">
        <v>171825.38099999999</v>
      </c>
      <c r="R1232">
        <v>197503.304</v>
      </c>
      <c r="S1232">
        <v>232799.05900000001</v>
      </c>
      <c r="T1232">
        <v>267518.40100000001</v>
      </c>
      <c r="U1232">
        <v>308426.50799999997</v>
      </c>
      <c r="V1232">
        <v>330104.44699999999</v>
      </c>
      <c r="W1232">
        <v>324387.39600000001</v>
      </c>
      <c r="X1232">
        <v>308934.22899999999</v>
      </c>
      <c r="Y1232">
        <v>301876.299</v>
      </c>
      <c r="Z1232">
        <v>298812.39299999998</v>
      </c>
      <c r="AA1232">
        <v>293740.61099999998</v>
      </c>
      <c r="AB1232">
        <v>268463.42499999999</v>
      </c>
      <c r="AC1232">
        <v>281129.23700000002</v>
      </c>
      <c r="AD1232">
        <v>280426.16899999999</v>
      </c>
      <c r="AE1232">
        <v>288133.56099999999</v>
      </c>
      <c r="AF1232">
        <v>286260.34700000001</v>
      </c>
      <c r="AG1232">
        <v>286567.32299999997</v>
      </c>
      <c r="AH1232">
        <v>288456.91800000001</v>
      </c>
      <c r="AI1232">
        <v>288935.33</v>
      </c>
      <c r="AJ1232">
        <v>285945.52399999998</v>
      </c>
      <c r="AK1232">
        <v>289612.114</v>
      </c>
      <c r="AL1232">
        <v>301577.94300000003</v>
      </c>
      <c r="AM1232">
        <v>314072.01799999998</v>
      </c>
      <c r="AN1232">
        <v>327653.71000000002</v>
      </c>
      <c r="AO1232">
        <v>351513.71899999998</v>
      </c>
      <c r="AP1232">
        <v>398971.64600000001</v>
      </c>
      <c r="AQ1232">
        <v>422804.15100000001</v>
      </c>
      <c r="AR1232">
        <v>421330.91100000002</v>
      </c>
      <c r="AS1232">
        <v>415326.99400000001</v>
      </c>
      <c r="AT1232">
        <v>407240.87800000003</v>
      </c>
      <c r="AU1232">
        <v>391926.77799999999</v>
      </c>
      <c r="AV1232">
        <v>370697.71500000003</v>
      </c>
      <c r="AW1232">
        <v>336972.61099999998</v>
      </c>
      <c r="AX1232">
        <v>299485.43400000001</v>
      </c>
      <c r="AY1232">
        <v>241654.19899999999</v>
      </c>
      <c r="AZ1232">
        <v>150329.34299999999</v>
      </c>
      <c r="BA1232">
        <v>132422.79500000001</v>
      </c>
      <c r="BB1232">
        <v>5</v>
      </c>
      <c r="BC1232">
        <v>2008</v>
      </c>
      <c r="BD1232">
        <v>5</v>
      </c>
      <c r="BE1232">
        <v>15</v>
      </c>
      <c r="BF1232">
        <v>287350.44199999998</v>
      </c>
      <c r="BG1232">
        <v>422804.15100000001</v>
      </c>
      <c r="BH1232">
        <v>263999.00002083334</v>
      </c>
    </row>
    <row r="1233" spans="1:60" x14ac:dyDescent="0.3">
      <c r="A1233" t="s">
        <v>57</v>
      </c>
      <c r="B1233" t="s">
        <v>470</v>
      </c>
      <c r="C1233" t="s">
        <v>471</v>
      </c>
      <c r="D1233" t="s">
        <v>2694</v>
      </c>
      <c r="E1233" t="s">
        <v>2689</v>
      </c>
      <c r="F1233">
        <v>114867.503</v>
      </c>
      <c r="G1233">
        <v>126650.01300000001</v>
      </c>
      <c r="H1233">
        <v>118718.399</v>
      </c>
      <c r="I1233">
        <v>111137.35799999999</v>
      </c>
      <c r="J1233">
        <v>130213.789</v>
      </c>
      <c r="K1233">
        <v>150986.57699999999</v>
      </c>
      <c r="L1233">
        <v>163464.554</v>
      </c>
      <c r="M1233">
        <v>166810.98499999999</v>
      </c>
      <c r="N1233">
        <v>162043.73499999999</v>
      </c>
      <c r="O1233">
        <v>164505.69</v>
      </c>
      <c r="P1233">
        <v>169111.59099999999</v>
      </c>
      <c r="Q1233">
        <v>179565.603</v>
      </c>
      <c r="R1233">
        <v>204473.11900000001</v>
      </c>
      <c r="S1233">
        <v>238101.14499999999</v>
      </c>
      <c r="T1233">
        <v>286710.03700000001</v>
      </c>
      <c r="U1233">
        <v>321002.66200000001</v>
      </c>
      <c r="V1233">
        <v>349563.33799999999</v>
      </c>
      <c r="W1233">
        <v>347831.033</v>
      </c>
      <c r="X1233">
        <v>337475.09399999998</v>
      </c>
      <c r="Y1233">
        <v>347362.07900000003</v>
      </c>
      <c r="Z1233">
        <v>349819.25599999999</v>
      </c>
      <c r="AA1233">
        <v>350905.05300000001</v>
      </c>
      <c r="AB1233">
        <v>324726.32400000002</v>
      </c>
      <c r="AC1233">
        <v>337185.39600000001</v>
      </c>
      <c r="AD1233">
        <v>348837.91800000001</v>
      </c>
      <c r="AE1233">
        <v>353613.82400000002</v>
      </c>
      <c r="AF1233">
        <v>351141.96399999998</v>
      </c>
      <c r="AG1233">
        <v>349807.103</v>
      </c>
      <c r="AH1233">
        <v>361489.52399999998</v>
      </c>
      <c r="AI1233">
        <v>374180.19799999997</v>
      </c>
      <c r="AJ1233">
        <v>381094.04599999997</v>
      </c>
      <c r="AK1233">
        <v>387270.022</v>
      </c>
      <c r="AL1233">
        <v>411760.70899999997</v>
      </c>
      <c r="AM1233">
        <v>441820.67499999999</v>
      </c>
      <c r="AN1233">
        <v>472521.533</v>
      </c>
      <c r="AO1233">
        <v>504465.44500000001</v>
      </c>
      <c r="AP1233">
        <v>530122.58499999996</v>
      </c>
      <c r="AQ1233">
        <v>534006.27399999998</v>
      </c>
      <c r="AR1233">
        <v>523799.978</v>
      </c>
      <c r="AS1233">
        <v>511148.62900000002</v>
      </c>
      <c r="AT1233">
        <v>501697.76699999999</v>
      </c>
      <c r="AU1233">
        <v>490285.62699999998</v>
      </c>
      <c r="AV1233">
        <v>469191.90399999998</v>
      </c>
      <c r="AW1233">
        <v>432120.88199999998</v>
      </c>
      <c r="AX1233">
        <v>394188.61900000001</v>
      </c>
      <c r="AY1233">
        <v>330416.49699999997</v>
      </c>
      <c r="AZ1233">
        <v>222204.829</v>
      </c>
      <c r="BA1233">
        <v>188441.40100000001</v>
      </c>
      <c r="BB1233">
        <v>6</v>
      </c>
      <c r="BC1233">
        <v>2008</v>
      </c>
      <c r="BD1233">
        <v>5</v>
      </c>
      <c r="BE1233">
        <v>16</v>
      </c>
      <c r="BF1233">
        <v>348334.4755</v>
      </c>
      <c r="BG1233">
        <v>534006.27399999998</v>
      </c>
      <c r="BH1233">
        <v>321226.21429166669</v>
      </c>
    </row>
    <row r="1234" spans="1:60" x14ac:dyDescent="0.3">
      <c r="A1234" t="s">
        <v>57</v>
      </c>
      <c r="B1234" t="s">
        <v>470</v>
      </c>
      <c r="C1234" t="s">
        <v>471</v>
      </c>
      <c r="D1234" t="s">
        <v>2695</v>
      </c>
      <c r="E1234" t="s">
        <v>2689</v>
      </c>
      <c r="F1234">
        <v>169803.44200000001</v>
      </c>
      <c r="G1234">
        <v>169203.84299999999</v>
      </c>
      <c r="H1234">
        <v>169743.467</v>
      </c>
      <c r="I1234">
        <v>164942.19200000001</v>
      </c>
      <c r="J1234">
        <v>170166.095</v>
      </c>
      <c r="K1234">
        <v>180418.69200000001</v>
      </c>
      <c r="L1234">
        <v>189092.77</v>
      </c>
      <c r="M1234">
        <v>185983.54399999999</v>
      </c>
      <c r="N1234">
        <v>172195.91200000001</v>
      </c>
      <c r="O1234">
        <v>178910.87899999999</v>
      </c>
      <c r="P1234">
        <v>176411.20699999999</v>
      </c>
      <c r="Q1234">
        <v>188899.087</v>
      </c>
      <c r="R1234">
        <v>210503.584</v>
      </c>
      <c r="S1234">
        <v>218365.36300000001</v>
      </c>
      <c r="T1234">
        <v>241381.70199999999</v>
      </c>
      <c r="U1234">
        <v>272964.99</v>
      </c>
      <c r="V1234">
        <v>314542.15999999997</v>
      </c>
      <c r="W1234">
        <v>348371.14500000002</v>
      </c>
      <c r="X1234">
        <v>361810.91399999999</v>
      </c>
      <c r="Y1234">
        <v>371710.48599999998</v>
      </c>
      <c r="Z1234">
        <v>368903.80200000003</v>
      </c>
      <c r="AA1234">
        <v>370652.32799999998</v>
      </c>
      <c r="AB1234">
        <v>344244.40700000001</v>
      </c>
      <c r="AC1234">
        <v>354328.50099999999</v>
      </c>
      <c r="AD1234">
        <v>357142.12</v>
      </c>
      <c r="AE1234">
        <v>355702.72200000001</v>
      </c>
      <c r="AF1234">
        <v>347773.69699999999</v>
      </c>
      <c r="AG1234">
        <v>357542.62599999999</v>
      </c>
      <c r="AH1234">
        <v>354668.11700000003</v>
      </c>
      <c r="AI1234">
        <v>357209.8</v>
      </c>
      <c r="AJ1234">
        <v>358779.11300000001</v>
      </c>
      <c r="AK1234">
        <v>358969.52799999999</v>
      </c>
      <c r="AL1234">
        <v>368331.31699999998</v>
      </c>
      <c r="AM1234">
        <v>388786.609</v>
      </c>
      <c r="AN1234">
        <v>437029.783</v>
      </c>
      <c r="AO1234">
        <v>487496.90500000003</v>
      </c>
      <c r="AP1234">
        <v>528878.59199999995</v>
      </c>
      <c r="AQ1234">
        <v>532028.77599999995</v>
      </c>
      <c r="AR1234">
        <v>515308.03100000002</v>
      </c>
      <c r="AS1234">
        <v>498272.49599999998</v>
      </c>
      <c r="AT1234">
        <v>480829.80599999998</v>
      </c>
      <c r="AU1234">
        <v>456897.13900000002</v>
      </c>
      <c r="AV1234">
        <v>431752.97</v>
      </c>
      <c r="AW1234">
        <v>388240.02500000002</v>
      </c>
      <c r="AX1234">
        <v>348265.68699999998</v>
      </c>
      <c r="AY1234">
        <v>265671.82699999999</v>
      </c>
      <c r="AZ1234">
        <v>169488.704</v>
      </c>
      <c r="BA1234">
        <v>160686.56899999999</v>
      </c>
      <c r="BB1234">
        <v>7</v>
      </c>
      <c r="BC1234">
        <v>2008</v>
      </c>
      <c r="BD1234">
        <v>5</v>
      </c>
      <c r="BE1234">
        <v>17</v>
      </c>
      <c r="BF1234">
        <v>351349.82299999997</v>
      </c>
      <c r="BG1234">
        <v>532028.77599999995</v>
      </c>
      <c r="BH1234">
        <v>316652.15564583329</v>
      </c>
    </row>
    <row r="1235" spans="1:60" x14ac:dyDescent="0.3">
      <c r="A1235" t="s">
        <v>57</v>
      </c>
      <c r="B1235" t="s">
        <v>470</v>
      </c>
      <c r="C1235" t="s">
        <v>471</v>
      </c>
      <c r="D1235" t="s">
        <v>2696</v>
      </c>
      <c r="E1235" t="s">
        <v>2697</v>
      </c>
      <c r="F1235">
        <v>170838.467</v>
      </c>
      <c r="G1235">
        <v>191424.58300000001</v>
      </c>
      <c r="H1235">
        <v>168764.44</v>
      </c>
      <c r="I1235">
        <v>167117.79199999999</v>
      </c>
      <c r="J1235">
        <v>170513.56099999999</v>
      </c>
      <c r="K1235">
        <v>182292.42</v>
      </c>
      <c r="L1235">
        <v>180386.04</v>
      </c>
      <c r="M1235">
        <v>178192.67</v>
      </c>
      <c r="N1235">
        <v>174122.682</v>
      </c>
      <c r="O1235">
        <v>169184.446</v>
      </c>
      <c r="P1235">
        <v>175815.05799999999</v>
      </c>
      <c r="Q1235">
        <v>174310.196</v>
      </c>
      <c r="R1235">
        <v>185309.19099999999</v>
      </c>
      <c r="S1235">
        <v>208542.99</v>
      </c>
      <c r="T1235">
        <v>217051.37400000001</v>
      </c>
      <c r="U1235">
        <v>231352.75899999999</v>
      </c>
      <c r="V1235">
        <v>254310.40700000001</v>
      </c>
      <c r="W1235">
        <v>274893.05200000003</v>
      </c>
      <c r="X1235">
        <v>290246.70899999997</v>
      </c>
      <c r="Y1235">
        <v>301494.26799999998</v>
      </c>
      <c r="Z1235">
        <v>303418.58500000002</v>
      </c>
      <c r="AA1235">
        <v>299562.87400000001</v>
      </c>
      <c r="AB1235">
        <v>286954.28399999999</v>
      </c>
      <c r="AC1235">
        <v>292091.68599999999</v>
      </c>
      <c r="AD1235">
        <v>294614.821</v>
      </c>
      <c r="AE1235">
        <v>299175.45400000003</v>
      </c>
      <c r="AF1235">
        <v>296752.71899999998</v>
      </c>
      <c r="AG1235">
        <v>296422.71500000003</v>
      </c>
      <c r="AH1235">
        <v>291258.951</v>
      </c>
      <c r="AI1235">
        <v>269138.734</v>
      </c>
      <c r="AJ1235">
        <v>273998.35100000002</v>
      </c>
      <c r="AK1235">
        <v>280842.81699999998</v>
      </c>
      <c r="AL1235">
        <v>286844.28000000003</v>
      </c>
      <c r="AM1235">
        <v>301844.64799999999</v>
      </c>
      <c r="AN1235">
        <v>331948.80599999998</v>
      </c>
      <c r="AO1235">
        <v>381878.21100000001</v>
      </c>
      <c r="AP1235">
        <v>449904.39500000002</v>
      </c>
      <c r="AQ1235">
        <v>473861.24300000002</v>
      </c>
      <c r="AR1235">
        <v>468237.45</v>
      </c>
      <c r="AS1235">
        <v>456211.81800000003</v>
      </c>
      <c r="AT1235">
        <v>449967.51899999997</v>
      </c>
      <c r="AU1235">
        <v>438314.02899999998</v>
      </c>
      <c r="AV1235">
        <v>413961.27500000002</v>
      </c>
      <c r="AW1235">
        <v>373776.93300000002</v>
      </c>
      <c r="AX1235">
        <v>326914.40000000002</v>
      </c>
      <c r="AY1235">
        <v>266873.17800000001</v>
      </c>
      <c r="AZ1235">
        <v>152909.247</v>
      </c>
      <c r="BA1235">
        <v>135627.948</v>
      </c>
      <c r="BB1235">
        <v>1</v>
      </c>
      <c r="BC1235">
        <v>2008</v>
      </c>
      <c r="BD1235">
        <v>5</v>
      </c>
      <c r="BE1235">
        <v>18</v>
      </c>
      <c r="BF1235">
        <v>283843.54850000003</v>
      </c>
      <c r="BG1235">
        <v>473861.24300000002</v>
      </c>
      <c r="BH1235">
        <v>276238.96824999998</v>
      </c>
    </row>
    <row r="1236" spans="1:60" x14ac:dyDescent="0.3">
      <c r="A1236" t="s">
        <v>57</v>
      </c>
      <c r="B1236" t="s">
        <v>470</v>
      </c>
      <c r="C1236" t="s">
        <v>471</v>
      </c>
      <c r="D1236" t="s">
        <v>2698</v>
      </c>
      <c r="E1236" t="s">
        <v>2697</v>
      </c>
      <c r="F1236">
        <v>127687.882</v>
      </c>
      <c r="G1236">
        <v>132364.83799999999</v>
      </c>
      <c r="H1236">
        <v>138088.76800000001</v>
      </c>
      <c r="I1236">
        <v>154932.52799999999</v>
      </c>
      <c r="J1236">
        <v>160269.43700000001</v>
      </c>
      <c r="K1236">
        <v>169577.95600000001</v>
      </c>
      <c r="L1236">
        <v>167855.326</v>
      </c>
      <c r="M1236">
        <v>164332.701</v>
      </c>
      <c r="N1236">
        <v>166351.83600000001</v>
      </c>
      <c r="O1236">
        <v>164200.49799999999</v>
      </c>
      <c r="P1236">
        <v>179030.07399999999</v>
      </c>
      <c r="Q1236">
        <v>184292.18799999999</v>
      </c>
      <c r="R1236">
        <v>202824.79199999999</v>
      </c>
      <c r="S1236">
        <v>214383.31299999999</v>
      </c>
      <c r="T1236">
        <v>281189.76799999998</v>
      </c>
      <c r="U1236">
        <v>318548.72200000001</v>
      </c>
      <c r="V1236">
        <v>348464.76699999999</v>
      </c>
      <c r="W1236">
        <v>347288.73599999998</v>
      </c>
      <c r="X1236">
        <v>332355.28899999999</v>
      </c>
      <c r="Y1236">
        <v>329547.36200000002</v>
      </c>
      <c r="Z1236">
        <v>326146.39600000001</v>
      </c>
      <c r="AA1236">
        <v>328812.788</v>
      </c>
      <c r="AB1236">
        <v>304936.266</v>
      </c>
      <c r="AC1236">
        <v>303524.935</v>
      </c>
      <c r="AD1236">
        <v>315732.76799999998</v>
      </c>
      <c r="AE1236">
        <v>326093.29499999998</v>
      </c>
      <c r="AF1236">
        <v>334003.413</v>
      </c>
      <c r="AG1236">
        <v>333872.26</v>
      </c>
      <c r="AH1236">
        <v>332783.25199999998</v>
      </c>
      <c r="AI1236">
        <v>329793.53899999999</v>
      </c>
      <c r="AJ1236">
        <v>328218.772</v>
      </c>
      <c r="AK1236">
        <v>329380.7</v>
      </c>
      <c r="AL1236">
        <v>339647.37699999998</v>
      </c>
      <c r="AM1236">
        <v>359966.592</v>
      </c>
      <c r="AN1236">
        <v>392459.065</v>
      </c>
      <c r="AO1236">
        <v>431088.16399999999</v>
      </c>
      <c r="AP1236">
        <v>477587.87099999998</v>
      </c>
      <c r="AQ1236">
        <v>493985.929</v>
      </c>
      <c r="AR1236">
        <v>484636.89799999999</v>
      </c>
      <c r="AS1236">
        <v>473820.58399999997</v>
      </c>
      <c r="AT1236">
        <v>458919.44699999999</v>
      </c>
      <c r="AU1236">
        <v>436090.83799999999</v>
      </c>
      <c r="AV1236">
        <v>409469.76400000002</v>
      </c>
      <c r="AW1236">
        <v>372741.89799999999</v>
      </c>
      <c r="AX1236">
        <v>322222.59299999999</v>
      </c>
      <c r="AY1236">
        <v>237932.96900000001</v>
      </c>
      <c r="AZ1236">
        <v>143402.38500000001</v>
      </c>
      <c r="BA1236">
        <v>135706.22500000001</v>
      </c>
      <c r="BB1236">
        <v>2</v>
      </c>
      <c r="BC1236">
        <v>2008</v>
      </c>
      <c r="BD1236">
        <v>5</v>
      </c>
      <c r="BE1236">
        <v>19</v>
      </c>
      <c r="BF1236">
        <v>326119.8455</v>
      </c>
      <c r="BG1236">
        <v>493985.929</v>
      </c>
      <c r="BH1236">
        <v>294720.07841666666</v>
      </c>
    </row>
    <row r="1237" spans="1:60" x14ac:dyDescent="0.3">
      <c r="A1237" t="s">
        <v>57</v>
      </c>
      <c r="B1237" t="s">
        <v>470</v>
      </c>
      <c r="C1237" t="s">
        <v>471</v>
      </c>
      <c r="D1237" t="s">
        <v>2699</v>
      </c>
      <c r="E1237" t="s">
        <v>2697</v>
      </c>
      <c r="F1237">
        <v>130408.70600000001</v>
      </c>
      <c r="G1237">
        <v>136883.807</v>
      </c>
      <c r="H1237">
        <v>147374.04999999999</v>
      </c>
      <c r="I1237">
        <v>158121.64199999999</v>
      </c>
      <c r="J1237">
        <v>151881.85399999999</v>
      </c>
      <c r="K1237">
        <v>158225.59299999999</v>
      </c>
      <c r="L1237">
        <v>160932.53400000001</v>
      </c>
      <c r="M1237">
        <v>166788.41699999999</v>
      </c>
      <c r="N1237">
        <v>167230.62400000001</v>
      </c>
      <c r="O1237">
        <v>159905.21799999999</v>
      </c>
      <c r="P1237">
        <v>170447.51199999999</v>
      </c>
      <c r="Q1237">
        <v>178847.28599999999</v>
      </c>
      <c r="R1237">
        <v>202614.80799999999</v>
      </c>
      <c r="S1237">
        <v>232962.019</v>
      </c>
      <c r="T1237">
        <v>284952.43800000002</v>
      </c>
      <c r="U1237">
        <v>325001.77100000001</v>
      </c>
      <c r="V1237">
        <v>345383.386</v>
      </c>
      <c r="W1237">
        <v>342504.7</v>
      </c>
      <c r="X1237">
        <v>333443.29100000003</v>
      </c>
      <c r="Y1237">
        <v>326974.20600000001</v>
      </c>
      <c r="Z1237">
        <v>321504.75900000002</v>
      </c>
      <c r="AA1237">
        <v>318448.08199999999</v>
      </c>
      <c r="AB1237">
        <v>293170.63</v>
      </c>
      <c r="AC1237">
        <v>304318.33799999999</v>
      </c>
      <c r="AD1237">
        <v>309978.89500000002</v>
      </c>
      <c r="AE1237">
        <v>320303.36200000002</v>
      </c>
      <c r="AF1237">
        <v>318966.73200000002</v>
      </c>
      <c r="AG1237">
        <v>315708.11099999998</v>
      </c>
      <c r="AH1237">
        <v>315005.01799999998</v>
      </c>
      <c r="AI1237">
        <v>297065.50799999997</v>
      </c>
      <c r="AJ1237">
        <v>296726.62300000002</v>
      </c>
      <c r="AK1237">
        <v>299415.02600000001</v>
      </c>
      <c r="AL1237">
        <v>317730.05099999998</v>
      </c>
      <c r="AM1237">
        <v>344338.864</v>
      </c>
      <c r="AN1237">
        <v>368988.07400000002</v>
      </c>
      <c r="AO1237">
        <v>405990.462</v>
      </c>
      <c r="AP1237">
        <v>454855.55</v>
      </c>
      <c r="AQ1237">
        <v>474482.59299999999</v>
      </c>
      <c r="AR1237">
        <v>471717.67599999998</v>
      </c>
      <c r="AS1237">
        <v>463954.41100000002</v>
      </c>
      <c r="AT1237">
        <v>447366.73300000001</v>
      </c>
      <c r="AU1237">
        <v>425999.39399999997</v>
      </c>
      <c r="AV1237">
        <v>405621.06800000003</v>
      </c>
      <c r="AW1237">
        <v>369289.04300000001</v>
      </c>
      <c r="AX1237">
        <v>321936.04300000001</v>
      </c>
      <c r="AY1237">
        <v>259185.204</v>
      </c>
      <c r="AZ1237">
        <v>142921.79</v>
      </c>
      <c r="BA1237">
        <v>136740.704</v>
      </c>
      <c r="BB1237">
        <v>3</v>
      </c>
      <c r="BC1237">
        <v>2008</v>
      </c>
      <c r="BD1237">
        <v>5</v>
      </c>
      <c r="BE1237">
        <v>20</v>
      </c>
      <c r="BF1237">
        <v>312491.95649999997</v>
      </c>
      <c r="BG1237">
        <v>474482.59299999999</v>
      </c>
      <c r="BH1237">
        <v>287554.4292916666</v>
      </c>
    </row>
    <row r="1238" spans="1:60" x14ac:dyDescent="0.3">
      <c r="A1238" t="s">
        <v>57</v>
      </c>
      <c r="B1238" t="s">
        <v>470</v>
      </c>
      <c r="C1238" t="s">
        <v>471</v>
      </c>
      <c r="D1238" t="s">
        <v>2700</v>
      </c>
      <c r="E1238" t="s">
        <v>2697</v>
      </c>
      <c r="F1238">
        <v>133995.76500000001</v>
      </c>
      <c r="G1238">
        <v>150407.024</v>
      </c>
      <c r="H1238">
        <v>133415.79300000001</v>
      </c>
      <c r="I1238">
        <v>152077.83900000001</v>
      </c>
      <c r="J1238">
        <v>159372.96599999999</v>
      </c>
      <c r="K1238">
        <v>179235.065</v>
      </c>
      <c r="L1238">
        <v>185423.86900000001</v>
      </c>
      <c r="M1238">
        <v>172026.51300000001</v>
      </c>
      <c r="N1238">
        <v>167682.26300000001</v>
      </c>
      <c r="O1238">
        <v>169346.614</v>
      </c>
      <c r="P1238">
        <v>177238.44</v>
      </c>
      <c r="Q1238">
        <v>174430.163</v>
      </c>
      <c r="R1238">
        <v>199951.005</v>
      </c>
      <c r="S1238">
        <v>219528.72500000001</v>
      </c>
      <c r="T1238">
        <v>274194.48300000001</v>
      </c>
      <c r="U1238">
        <v>314426.90299999999</v>
      </c>
      <c r="V1238">
        <v>341500.234</v>
      </c>
      <c r="W1238">
        <v>338927.00400000002</v>
      </c>
      <c r="X1238">
        <v>327729.15999999997</v>
      </c>
      <c r="Y1238">
        <v>323250.41100000002</v>
      </c>
      <c r="Z1238">
        <v>322939.77399999998</v>
      </c>
      <c r="AA1238">
        <v>318667.40399999998</v>
      </c>
      <c r="AB1238">
        <v>282936.201</v>
      </c>
      <c r="AC1238">
        <v>289405.35700000002</v>
      </c>
      <c r="AD1238">
        <v>303016.08600000001</v>
      </c>
      <c r="AE1238">
        <v>308305.10600000003</v>
      </c>
      <c r="AF1238">
        <v>311107.071</v>
      </c>
      <c r="AG1238">
        <v>312480.46600000001</v>
      </c>
      <c r="AH1238">
        <v>318815.21299999999</v>
      </c>
      <c r="AI1238">
        <v>319155.935</v>
      </c>
      <c r="AJ1238">
        <v>316199.76500000001</v>
      </c>
      <c r="AK1238">
        <v>323869.39899999998</v>
      </c>
      <c r="AL1238">
        <v>337510.32299999997</v>
      </c>
      <c r="AM1238">
        <v>355530.89399999997</v>
      </c>
      <c r="AN1238">
        <v>379911.54</v>
      </c>
      <c r="AO1238">
        <v>418649.78</v>
      </c>
      <c r="AP1238">
        <v>467304.08100000001</v>
      </c>
      <c r="AQ1238">
        <v>489689.50900000002</v>
      </c>
      <c r="AR1238">
        <v>484368.76899999997</v>
      </c>
      <c r="AS1238">
        <v>470038.125</v>
      </c>
      <c r="AT1238">
        <v>466105.45699999999</v>
      </c>
      <c r="AU1238">
        <v>454512.62099999998</v>
      </c>
      <c r="AV1238">
        <v>431496.283</v>
      </c>
      <c r="AW1238">
        <v>395429.29</v>
      </c>
      <c r="AX1238">
        <v>339162.02100000001</v>
      </c>
      <c r="AY1238">
        <v>259695.23800000001</v>
      </c>
      <c r="AZ1238">
        <v>145246.80600000001</v>
      </c>
      <c r="BA1238">
        <v>130568.217</v>
      </c>
      <c r="BB1238">
        <v>4</v>
      </c>
      <c r="BC1238">
        <v>2008</v>
      </c>
      <c r="BD1238">
        <v>5</v>
      </c>
      <c r="BE1238">
        <v>21</v>
      </c>
      <c r="BF1238">
        <v>313453.68449999997</v>
      </c>
      <c r="BG1238">
        <v>489689.50900000002</v>
      </c>
      <c r="BH1238">
        <v>292630.77020833327</v>
      </c>
    </row>
    <row r="1239" spans="1:60" x14ac:dyDescent="0.3">
      <c r="A1239" t="s">
        <v>57</v>
      </c>
      <c r="B1239" t="s">
        <v>470</v>
      </c>
      <c r="C1239" t="s">
        <v>471</v>
      </c>
      <c r="D1239" t="s">
        <v>2701</v>
      </c>
      <c r="E1239" t="s">
        <v>2697</v>
      </c>
      <c r="F1239">
        <v>134263.06400000001</v>
      </c>
      <c r="G1239">
        <v>155001.462</v>
      </c>
      <c r="H1239">
        <v>151699.01300000001</v>
      </c>
      <c r="I1239">
        <v>160467.08300000001</v>
      </c>
      <c r="J1239">
        <v>166833.014</v>
      </c>
      <c r="K1239">
        <v>177155.59899999999</v>
      </c>
      <c r="L1239">
        <v>179478.83199999999</v>
      </c>
      <c r="M1239">
        <v>173363.43900000001</v>
      </c>
      <c r="N1239">
        <v>162201.59899999999</v>
      </c>
      <c r="O1239">
        <v>169076.53599999999</v>
      </c>
      <c r="P1239">
        <v>176367.342</v>
      </c>
      <c r="Q1239">
        <v>184093.74299999999</v>
      </c>
      <c r="R1239">
        <v>206393.052</v>
      </c>
      <c r="S1239">
        <v>253179.57399999999</v>
      </c>
      <c r="T1239">
        <v>305133.48599999998</v>
      </c>
      <c r="U1239">
        <v>343774.66800000001</v>
      </c>
      <c r="V1239">
        <v>364597.17200000002</v>
      </c>
      <c r="W1239">
        <v>355453.66</v>
      </c>
      <c r="X1239">
        <v>340452.64500000002</v>
      </c>
      <c r="Y1239">
        <v>333294.59899999999</v>
      </c>
      <c r="Z1239">
        <v>318723.45299999998</v>
      </c>
      <c r="AA1239">
        <v>313162.82</v>
      </c>
      <c r="AB1239">
        <v>282102.14600000001</v>
      </c>
      <c r="AC1239">
        <v>287903.06099999999</v>
      </c>
      <c r="AD1239">
        <v>298277.90299999999</v>
      </c>
      <c r="AE1239">
        <v>303028.91100000002</v>
      </c>
      <c r="AF1239">
        <v>297996.005</v>
      </c>
      <c r="AG1239">
        <v>303382.84399999998</v>
      </c>
      <c r="AH1239">
        <v>303921.74800000002</v>
      </c>
      <c r="AI1239">
        <v>281931.29300000001</v>
      </c>
      <c r="AJ1239">
        <v>280124.83399999997</v>
      </c>
      <c r="AK1239">
        <v>280452.63799999998</v>
      </c>
      <c r="AL1239">
        <v>290835.69300000003</v>
      </c>
      <c r="AM1239">
        <v>314063.17499999999</v>
      </c>
      <c r="AN1239">
        <v>337073.64600000001</v>
      </c>
      <c r="AO1239">
        <v>385852.72600000002</v>
      </c>
      <c r="AP1239">
        <v>443606.46</v>
      </c>
      <c r="AQ1239">
        <v>477996.995</v>
      </c>
      <c r="AR1239">
        <v>479636.33299999998</v>
      </c>
      <c r="AS1239">
        <v>476738.00400000002</v>
      </c>
      <c r="AT1239">
        <v>467330.31699999998</v>
      </c>
      <c r="AU1239">
        <v>458472.91499999998</v>
      </c>
      <c r="AV1239">
        <v>439551.848</v>
      </c>
      <c r="AW1239">
        <v>403123.19500000001</v>
      </c>
      <c r="AX1239">
        <v>354854.71299999999</v>
      </c>
      <c r="AY1239">
        <v>283896.598</v>
      </c>
      <c r="AZ1239">
        <v>172364.04699999999</v>
      </c>
      <c r="BA1239">
        <v>148580.64199999999</v>
      </c>
      <c r="BB1239">
        <v>5</v>
      </c>
      <c r="BC1239">
        <v>2008</v>
      </c>
      <c r="BD1239">
        <v>5</v>
      </c>
      <c r="BE1239">
        <v>22</v>
      </c>
      <c r="BF1239">
        <v>298136.95400000003</v>
      </c>
      <c r="BG1239">
        <v>479636.33299999998</v>
      </c>
      <c r="BH1239">
        <v>291193.01135416661</v>
      </c>
    </row>
    <row r="1240" spans="1:60" x14ac:dyDescent="0.3">
      <c r="A1240" t="s">
        <v>57</v>
      </c>
      <c r="B1240" t="s">
        <v>470</v>
      </c>
      <c r="C1240" t="s">
        <v>471</v>
      </c>
      <c r="D1240" t="s">
        <v>2702</v>
      </c>
      <c r="E1240" t="s">
        <v>2697</v>
      </c>
      <c r="F1240">
        <v>133486.878</v>
      </c>
      <c r="G1240">
        <v>148001.62100000001</v>
      </c>
      <c r="H1240">
        <v>163899.51199999999</v>
      </c>
      <c r="I1240">
        <v>171580.72899999999</v>
      </c>
      <c r="J1240">
        <v>171764.269</v>
      </c>
      <c r="K1240">
        <v>188515.38800000001</v>
      </c>
      <c r="L1240">
        <v>178427.171</v>
      </c>
      <c r="M1240">
        <v>165938.38800000001</v>
      </c>
      <c r="N1240">
        <v>166717.533</v>
      </c>
      <c r="O1240">
        <v>176239.54300000001</v>
      </c>
      <c r="P1240">
        <v>176044.158</v>
      </c>
      <c r="Q1240">
        <v>191680.71599999999</v>
      </c>
      <c r="R1240">
        <v>221591.02</v>
      </c>
      <c r="S1240">
        <v>260063.296</v>
      </c>
      <c r="T1240">
        <v>307744.701</v>
      </c>
      <c r="U1240">
        <v>347257.82799999998</v>
      </c>
      <c r="V1240">
        <v>379621.38799999998</v>
      </c>
      <c r="W1240">
        <v>376429.90700000001</v>
      </c>
      <c r="X1240">
        <v>359819.37800000003</v>
      </c>
      <c r="Y1240">
        <v>351663.94500000001</v>
      </c>
      <c r="Z1240">
        <v>338941.60800000001</v>
      </c>
      <c r="AA1240">
        <v>328334.62300000002</v>
      </c>
      <c r="AB1240">
        <v>293364.76</v>
      </c>
      <c r="AC1240">
        <v>299893.783</v>
      </c>
      <c r="AD1240">
        <v>307081.60499999998</v>
      </c>
      <c r="AE1240">
        <v>310931.467</v>
      </c>
      <c r="AF1240">
        <v>308082.04700000002</v>
      </c>
      <c r="AG1240">
        <v>294191.97600000002</v>
      </c>
      <c r="AH1240">
        <v>300920.88099999999</v>
      </c>
      <c r="AI1240">
        <v>299429.76000000001</v>
      </c>
      <c r="AJ1240">
        <v>295664.53499999997</v>
      </c>
      <c r="AK1240">
        <v>294692.652</v>
      </c>
      <c r="AL1240">
        <v>301557.66399999999</v>
      </c>
      <c r="AM1240">
        <v>318382.12</v>
      </c>
      <c r="AN1240">
        <v>344295.15399999998</v>
      </c>
      <c r="AO1240">
        <v>386846.25300000003</v>
      </c>
      <c r="AP1240">
        <v>453820.484</v>
      </c>
      <c r="AQ1240">
        <v>483068.087</v>
      </c>
      <c r="AR1240">
        <v>483398.13</v>
      </c>
      <c r="AS1240">
        <v>476929.61599999998</v>
      </c>
      <c r="AT1240">
        <v>470522.114</v>
      </c>
      <c r="AU1240">
        <v>459175.92300000001</v>
      </c>
      <c r="AV1240">
        <v>439972.98100000003</v>
      </c>
      <c r="AW1240">
        <v>401176.13400000002</v>
      </c>
      <c r="AX1240">
        <v>357812.83799999999</v>
      </c>
      <c r="AY1240">
        <v>306327.21000000002</v>
      </c>
      <c r="AZ1240">
        <v>196563.21599999999</v>
      </c>
      <c r="BA1240">
        <v>177208.962</v>
      </c>
      <c r="BB1240">
        <v>6</v>
      </c>
      <c r="BC1240">
        <v>2008</v>
      </c>
      <c r="BD1240">
        <v>5</v>
      </c>
      <c r="BE1240">
        <v>23</v>
      </c>
      <c r="BF1240">
        <v>303942.43700000003</v>
      </c>
      <c r="BG1240">
        <v>483398.13</v>
      </c>
      <c r="BH1240">
        <v>299272.37400000001</v>
      </c>
    </row>
    <row r="1241" spans="1:60" x14ac:dyDescent="0.3">
      <c r="A1241" t="s">
        <v>57</v>
      </c>
      <c r="B1241" t="s">
        <v>470</v>
      </c>
      <c r="C1241" t="s">
        <v>471</v>
      </c>
      <c r="D1241" t="s">
        <v>2703</v>
      </c>
      <c r="E1241" t="s">
        <v>2697</v>
      </c>
      <c r="F1241">
        <v>173967.84299999999</v>
      </c>
      <c r="G1241">
        <v>173776.302</v>
      </c>
      <c r="H1241">
        <v>160213.182</v>
      </c>
      <c r="I1241">
        <v>150441.147</v>
      </c>
      <c r="J1241">
        <v>169283.53599999999</v>
      </c>
      <c r="K1241">
        <v>181692.677</v>
      </c>
      <c r="L1241">
        <v>163263.25200000001</v>
      </c>
      <c r="M1241">
        <v>169470.37</v>
      </c>
      <c r="N1241">
        <v>169344.54399999999</v>
      </c>
      <c r="O1241">
        <v>171751.49</v>
      </c>
      <c r="P1241">
        <v>178015.682</v>
      </c>
      <c r="Q1241">
        <v>184808.36900000001</v>
      </c>
      <c r="R1241">
        <v>203022.48199999999</v>
      </c>
      <c r="S1241">
        <v>223734.53400000001</v>
      </c>
      <c r="T1241">
        <v>243595.52799999999</v>
      </c>
      <c r="U1241">
        <v>265815.74400000001</v>
      </c>
      <c r="V1241">
        <v>295794.47899999999</v>
      </c>
      <c r="W1241">
        <v>316096.71399999998</v>
      </c>
      <c r="X1241">
        <v>319344.06199999998</v>
      </c>
      <c r="Y1241">
        <v>319378.79499999998</v>
      </c>
      <c r="Z1241">
        <v>311190.84299999999</v>
      </c>
      <c r="AA1241">
        <v>303572.652</v>
      </c>
      <c r="AB1241">
        <v>274478.26799999998</v>
      </c>
      <c r="AC1241">
        <v>277455.19699999999</v>
      </c>
      <c r="AD1241">
        <v>277224.83799999999</v>
      </c>
      <c r="AE1241">
        <v>277078.984</v>
      </c>
      <c r="AF1241">
        <v>276595.728</v>
      </c>
      <c r="AG1241">
        <v>265743.58199999999</v>
      </c>
      <c r="AH1241">
        <v>276031.60100000002</v>
      </c>
      <c r="AI1241">
        <v>277072.701</v>
      </c>
      <c r="AJ1241">
        <v>270832.46299999999</v>
      </c>
      <c r="AK1241">
        <v>277017.05699999997</v>
      </c>
      <c r="AL1241">
        <v>288186.72100000002</v>
      </c>
      <c r="AM1241">
        <v>299528.87199999997</v>
      </c>
      <c r="AN1241">
        <v>329556.57299999997</v>
      </c>
      <c r="AO1241">
        <v>378664.60499999998</v>
      </c>
      <c r="AP1241">
        <v>428857.24699999997</v>
      </c>
      <c r="AQ1241">
        <v>449200.52</v>
      </c>
      <c r="AR1241">
        <v>441137.35499999998</v>
      </c>
      <c r="AS1241">
        <v>428884.66</v>
      </c>
      <c r="AT1241">
        <v>419231.02500000002</v>
      </c>
      <c r="AU1241">
        <v>401865.05300000001</v>
      </c>
      <c r="AV1241">
        <v>382126.44799999997</v>
      </c>
      <c r="AW1241">
        <v>352409.50699999998</v>
      </c>
      <c r="AX1241">
        <v>317356.723</v>
      </c>
      <c r="AY1241">
        <v>255226.10500000001</v>
      </c>
      <c r="AZ1241">
        <v>158269.50599999999</v>
      </c>
      <c r="BA1241">
        <v>156028.921</v>
      </c>
      <c r="BB1241">
        <v>7</v>
      </c>
      <c r="BC1241">
        <v>2008</v>
      </c>
      <c r="BD1241">
        <v>5</v>
      </c>
      <c r="BE1241">
        <v>24</v>
      </c>
      <c r="BF1241">
        <v>276806.39249999996</v>
      </c>
      <c r="BG1241">
        <v>449200.52</v>
      </c>
      <c r="BH1241">
        <v>272575.71847916668</v>
      </c>
    </row>
    <row r="1242" spans="1:60" x14ac:dyDescent="0.3">
      <c r="A1242" t="s">
        <v>57</v>
      </c>
      <c r="B1242" t="s">
        <v>470</v>
      </c>
      <c r="C1242" t="s">
        <v>471</v>
      </c>
      <c r="D1242" t="s">
        <v>2704</v>
      </c>
      <c r="E1242" t="s">
        <v>2705</v>
      </c>
      <c r="F1242">
        <v>128428.253</v>
      </c>
      <c r="G1242">
        <v>132762.06099999999</v>
      </c>
      <c r="H1242">
        <v>137405.67499999999</v>
      </c>
      <c r="I1242">
        <v>136601.90900000001</v>
      </c>
      <c r="J1242">
        <v>158869.416</v>
      </c>
      <c r="K1242">
        <v>166665.726</v>
      </c>
      <c r="L1242">
        <v>175412.65900000001</v>
      </c>
      <c r="M1242">
        <v>177477.12100000001</v>
      </c>
      <c r="N1242">
        <v>169692.50599999999</v>
      </c>
      <c r="O1242">
        <v>164930.58799999999</v>
      </c>
      <c r="P1242">
        <v>171571.448</v>
      </c>
      <c r="Q1242">
        <v>177250.495</v>
      </c>
      <c r="R1242">
        <v>172457.011</v>
      </c>
      <c r="S1242">
        <v>191184.81400000001</v>
      </c>
      <c r="T1242">
        <v>204762.12700000001</v>
      </c>
      <c r="U1242">
        <v>219087.55</v>
      </c>
      <c r="V1242">
        <v>240405.98199999999</v>
      </c>
      <c r="W1242">
        <v>257196.60500000001</v>
      </c>
      <c r="X1242">
        <v>271653.97899999999</v>
      </c>
      <c r="Y1242">
        <v>279983.03899999999</v>
      </c>
      <c r="Z1242">
        <v>284842.935</v>
      </c>
      <c r="AA1242">
        <v>283909.44199999998</v>
      </c>
      <c r="AB1242">
        <v>259851.285</v>
      </c>
      <c r="AC1242">
        <v>260438.15599999999</v>
      </c>
      <c r="AD1242">
        <v>264693.87699999998</v>
      </c>
      <c r="AE1242">
        <v>268202.30900000001</v>
      </c>
      <c r="AF1242">
        <v>266992.95</v>
      </c>
      <c r="AG1242">
        <v>255258.52100000001</v>
      </c>
      <c r="AH1242">
        <v>260153.31899999999</v>
      </c>
      <c r="AI1242">
        <v>257302.93599999999</v>
      </c>
      <c r="AJ1242">
        <v>259486.46799999999</v>
      </c>
      <c r="AK1242">
        <v>261288.29199999999</v>
      </c>
      <c r="AL1242">
        <v>271303.13099999999</v>
      </c>
      <c r="AM1242">
        <v>284313.30499999999</v>
      </c>
      <c r="AN1242">
        <v>312100.913</v>
      </c>
      <c r="AO1242">
        <v>357119.408</v>
      </c>
      <c r="AP1242">
        <v>418880.77500000002</v>
      </c>
      <c r="AQ1242">
        <v>441659.01699999999</v>
      </c>
      <c r="AR1242">
        <v>437889.51500000001</v>
      </c>
      <c r="AS1242">
        <v>425271.23599999998</v>
      </c>
      <c r="AT1242">
        <v>417370.79300000001</v>
      </c>
      <c r="AU1242">
        <v>407199.04800000001</v>
      </c>
      <c r="AV1242">
        <v>386230.94400000002</v>
      </c>
      <c r="AW1242">
        <v>348507.63</v>
      </c>
      <c r="AX1242">
        <v>299222.85499999998</v>
      </c>
      <c r="AY1242">
        <v>236833.03</v>
      </c>
      <c r="AZ1242">
        <v>131047.026</v>
      </c>
      <c r="BA1242">
        <v>113939.09699999999</v>
      </c>
      <c r="BB1242">
        <v>1</v>
      </c>
      <c r="BC1242">
        <v>2008</v>
      </c>
      <c r="BD1242">
        <v>5</v>
      </c>
      <c r="BE1242">
        <v>25</v>
      </c>
      <c r="BF1242">
        <v>259668.87650000001</v>
      </c>
      <c r="BG1242">
        <v>441659.01699999999</v>
      </c>
      <c r="BH1242">
        <v>254273.06618749999</v>
      </c>
    </row>
    <row r="1243" spans="1:60" x14ac:dyDescent="0.3">
      <c r="A1243" t="s">
        <v>57</v>
      </c>
      <c r="B1243" t="s">
        <v>470</v>
      </c>
      <c r="C1243" t="s">
        <v>471</v>
      </c>
      <c r="D1243" t="s">
        <v>2706</v>
      </c>
      <c r="E1243" t="s">
        <v>2705</v>
      </c>
      <c r="F1243">
        <v>111059.255</v>
      </c>
      <c r="G1243">
        <v>125464.542</v>
      </c>
      <c r="H1243">
        <v>127031.192</v>
      </c>
      <c r="I1243">
        <v>126654.114</v>
      </c>
      <c r="J1243">
        <v>133027.242</v>
      </c>
      <c r="K1243">
        <v>158657.20699999999</v>
      </c>
      <c r="L1243">
        <v>169803.88399999999</v>
      </c>
      <c r="M1243">
        <v>167042.93799999999</v>
      </c>
      <c r="N1243">
        <v>159388.307</v>
      </c>
      <c r="O1243">
        <v>165038.44399999999</v>
      </c>
      <c r="P1243">
        <v>173913.31700000001</v>
      </c>
      <c r="Q1243">
        <v>184311.72899999999</v>
      </c>
      <c r="R1243">
        <v>210192.701</v>
      </c>
      <c r="S1243">
        <v>239584.15</v>
      </c>
      <c r="T1243">
        <v>286324.86800000002</v>
      </c>
      <c r="U1243">
        <v>318925.85100000002</v>
      </c>
      <c r="V1243">
        <v>347170.91399999999</v>
      </c>
      <c r="W1243">
        <v>339836.27799999999</v>
      </c>
      <c r="X1243">
        <v>324766.84000000003</v>
      </c>
      <c r="Y1243">
        <v>321971.76199999999</v>
      </c>
      <c r="Z1243">
        <v>319954.89399999997</v>
      </c>
      <c r="AA1243">
        <v>313677.25</v>
      </c>
      <c r="AB1243">
        <v>283695.14500000002</v>
      </c>
      <c r="AC1243">
        <v>291495.96000000002</v>
      </c>
      <c r="AD1243">
        <v>303998.15299999999</v>
      </c>
      <c r="AE1243">
        <v>302072.93300000002</v>
      </c>
      <c r="AF1243">
        <v>299517.95799999998</v>
      </c>
      <c r="AG1243">
        <v>306885.86099999998</v>
      </c>
      <c r="AH1243">
        <v>313603.95</v>
      </c>
      <c r="AI1243">
        <v>314514.78100000002</v>
      </c>
      <c r="AJ1243">
        <v>317541.75900000002</v>
      </c>
      <c r="AK1243">
        <v>318480.12800000003</v>
      </c>
      <c r="AL1243">
        <v>333833.78000000003</v>
      </c>
      <c r="AM1243">
        <v>364086.35399999999</v>
      </c>
      <c r="AN1243">
        <v>404985.70299999998</v>
      </c>
      <c r="AO1243">
        <v>449574.61700000003</v>
      </c>
      <c r="AP1243">
        <v>487622.14799999999</v>
      </c>
      <c r="AQ1243">
        <v>502030.484</v>
      </c>
      <c r="AR1243">
        <v>490630.46600000001</v>
      </c>
      <c r="AS1243">
        <v>481163.027</v>
      </c>
      <c r="AT1243">
        <v>470544.29200000002</v>
      </c>
      <c r="AU1243">
        <v>447801.39799999999</v>
      </c>
      <c r="AV1243">
        <v>431836.18300000002</v>
      </c>
      <c r="AW1243">
        <v>389679.59399999998</v>
      </c>
      <c r="AX1243">
        <v>336769.28899999999</v>
      </c>
      <c r="AY1243">
        <v>268855.82</v>
      </c>
      <c r="AZ1243">
        <v>156548.74799999999</v>
      </c>
      <c r="BA1243">
        <v>130763.61900000001</v>
      </c>
      <c r="BB1243">
        <v>2</v>
      </c>
      <c r="BC1243">
        <v>2008</v>
      </c>
      <c r="BD1243">
        <v>5</v>
      </c>
      <c r="BE1243">
        <v>26</v>
      </c>
      <c r="BF1243">
        <v>310244.90549999999</v>
      </c>
      <c r="BG1243">
        <v>502030.484</v>
      </c>
      <c r="BH1243">
        <v>292131.8714375</v>
      </c>
    </row>
    <row r="1244" spans="1:60" x14ac:dyDescent="0.3">
      <c r="A1244" t="s">
        <v>57</v>
      </c>
      <c r="B1244" t="s">
        <v>470</v>
      </c>
      <c r="C1244" t="s">
        <v>471</v>
      </c>
      <c r="D1244" t="s">
        <v>2707</v>
      </c>
      <c r="E1244" t="s">
        <v>2705</v>
      </c>
      <c r="F1244">
        <v>123508.372</v>
      </c>
      <c r="G1244">
        <v>148635.274</v>
      </c>
      <c r="H1244">
        <v>146151.71900000001</v>
      </c>
      <c r="I1244">
        <v>167437.823</v>
      </c>
      <c r="J1244">
        <v>166549.372</v>
      </c>
      <c r="K1244">
        <v>168741.72399999999</v>
      </c>
      <c r="L1244">
        <v>185055.51300000001</v>
      </c>
      <c r="M1244">
        <v>173235.302</v>
      </c>
      <c r="N1244">
        <v>168113.133</v>
      </c>
      <c r="O1244">
        <v>170480.52299999999</v>
      </c>
      <c r="P1244">
        <v>184133.842</v>
      </c>
      <c r="Q1244">
        <v>170153.41800000001</v>
      </c>
      <c r="R1244">
        <v>204833.609</v>
      </c>
      <c r="S1244">
        <v>253637.71599999999</v>
      </c>
      <c r="T1244">
        <v>295324.16600000003</v>
      </c>
      <c r="U1244">
        <v>352354.61499999999</v>
      </c>
      <c r="V1244">
        <v>376122.53399999999</v>
      </c>
      <c r="W1244">
        <v>365653.288</v>
      </c>
      <c r="X1244">
        <v>348488.56599999999</v>
      </c>
      <c r="Y1244">
        <v>339422.402</v>
      </c>
      <c r="Z1244">
        <v>327725.46399999998</v>
      </c>
      <c r="AA1244">
        <v>317234.70500000002</v>
      </c>
      <c r="AB1244">
        <v>289518.92499999999</v>
      </c>
      <c r="AC1244">
        <v>296118.09700000001</v>
      </c>
      <c r="AD1244">
        <v>303887.10800000001</v>
      </c>
      <c r="AE1244">
        <v>303560.22600000002</v>
      </c>
      <c r="AF1244">
        <v>303461.79300000001</v>
      </c>
      <c r="AG1244">
        <v>305446.19799999997</v>
      </c>
      <c r="AH1244">
        <v>312403.571</v>
      </c>
      <c r="AI1244">
        <v>313936.70500000002</v>
      </c>
      <c r="AJ1244">
        <v>307104.55099999998</v>
      </c>
      <c r="AK1244">
        <v>286718.27399999998</v>
      </c>
      <c r="AL1244">
        <v>297135.51899999997</v>
      </c>
      <c r="AM1244">
        <v>316648.04599999997</v>
      </c>
      <c r="AN1244">
        <v>350735.59100000001</v>
      </c>
      <c r="AO1244">
        <v>407065.58500000002</v>
      </c>
      <c r="AP1244">
        <v>474129.95600000001</v>
      </c>
      <c r="AQ1244">
        <v>502562.40500000003</v>
      </c>
      <c r="AR1244">
        <v>499283.79599999997</v>
      </c>
      <c r="AS1244">
        <v>492545.81900000002</v>
      </c>
      <c r="AT1244">
        <v>479141.86</v>
      </c>
      <c r="AU1244">
        <v>469689.20699999999</v>
      </c>
      <c r="AV1244">
        <v>439023.04399999999</v>
      </c>
      <c r="AW1244">
        <v>396506.32500000001</v>
      </c>
      <c r="AX1244">
        <v>347205.86099999998</v>
      </c>
      <c r="AY1244">
        <v>274539.85600000003</v>
      </c>
      <c r="AZ1244">
        <v>159560.538</v>
      </c>
      <c r="BA1244">
        <v>148667.69699999999</v>
      </c>
      <c r="BB1244">
        <v>3</v>
      </c>
      <c r="BC1244">
        <v>2008</v>
      </c>
      <c r="BD1244">
        <v>5</v>
      </c>
      <c r="BE1244">
        <v>27</v>
      </c>
      <c r="BF1244">
        <v>303723.66700000002</v>
      </c>
      <c r="BG1244">
        <v>502562.40500000003</v>
      </c>
      <c r="BH1244">
        <v>296449.78402083338</v>
      </c>
    </row>
    <row r="1245" spans="1:60" x14ac:dyDescent="0.3">
      <c r="A1245" t="s">
        <v>57</v>
      </c>
      <c r="B1245" t="s">
        <v>470</v>
      </c>
      <c r="C1245" t="s">
        <v>471</v>
      </c>
      <c r="D1245" t="s">
        <v>2708</v>
      </c>
      <c r="E1245" t="s">
        <v>2705</v>
      </c>
      <c r="F1245">
        <v>113675.734</v>
      </c>
      <c r="G1245">
        <v>119963.875</v>
      </c>
      <c r="H1245">
        <v>129138.841</v>
      </c>
      <c r="I1245">
        <v>162909.02499999999</v>
      </c>
      <c r="J1245">
        <v>178343.95300000001</v>
      </c>
      <c r="K1245">
        <v>188239.48699999999</v>
      </c>
      <c r="L1245">
        <v>180003.571</v>
      </c>
      <c r="M1245">
        <v>161198.489</v>
      </c>
      <c r="N1245">
        <v>170089.19899999999</v>
      </c>
      <c r="O1245">
        <v>172602.72200000001</v>
      </c>
      <c r="P1245">
        <v>178007.772</v>
      </c>
      <c r="Q1245">
        <v>195089.26199999999</v>
      </c>
      <c r="R1245">
        <v>215597.315</v>
      </c>
      <c r="S1245">
        <v>259338.39799999999</v>
      </c>
      <c r="T1245">
        <v>314215.19500000001</v>
      </c>
      <c r="U1245">
        <v>346570.26799999998</v>
      </c>
      <c r="V1245">
        <v>391697.62099999998</v>
      </c>
      <c r="W1245">
        <v>386282.277</v>
      </c>
      <c r="X1245">
        <v>363182.45</v>
      </c>
      <c r="Y1245">
        <v>351243.647</v>
      </c>
      <c r="Z1245">
        <v>341109.49300000002</v>
      </c>
      <c r="AA1245">
        <v>322094.64600000001</v>
      </c>
      <c r="AB1245">
        <v>295148.20500000002</v>
      </c>
      <c r="AC1245">
        <v>300497.50599999999</v>
      </c>
      <c r="AD1245">
        <v>301755.72600000002</v>
      </c>
      <c r="AE1245">
        <v>299202.14600000001</v>
      </c>
      <c r="AF1245">
        <v>297554.79700000002</v>
      </c>
      <c r="AG1245">
        <v>300471.02899999998</v>
      </c>
      <c r="AH1245">
        <v>304290.06099999999</v>
      </c>
      <c r="AI1245">
        <v>305128.43699999998</v>
      </c>
      <c r="AJ1245">
        <v>302594.18199999997</v>
      </c>
      <c r="AK1245">
        <v>298605.58399999997</v>
      </c>
      <c r="AL1245">
        <v>304989.61099999998</v>
      </c>
      <c r="AM1245">
        <v>323428.67300000001</v>
      </c>
      <c r="AN1245">
        <v>353996.66200000001</v>
      </c>
      <c r="AO1245">
        <v>410131.29700000002</v>
      </c>
      <c r="AP1245">
        <v>481981.16899999999</v>
      </c>
      <c r="AQ1245">
        <v>515685.772</v>
      </c>
      <c r="AR1245">
        <v>516302.32</v>
      </c>
      <c r="AS1245">
        <v>513214.17700000003</v>
      </c>
      <c r="AT1245">
        <v>505135.64399999997</v>
      </c>
      <c r="AU1245">
        <v>488952.31099999999</v>
      </c>
      <c r="AV1245">
        <v>462440.402</v>
      </c>
      <c r="AW1245">
        <v>424308.86800000002</v>
      </c>
      <c r="AX1245">
        <v>370206.77899999998</v>
      </c>
      <c r="AY1245">
        <v>293792.45699999999</v>
      </c>
      <c r="AZ1245">
        <v>168271.75200000001</v>
      </c>
      <c r="BA1245">
        <v>111615.777</v>
      </c>
      <c r="BB1245">
        <v>4</v>
      </c>
      <c r="BC1245">
        <v>2008</v>
      </c>
      <c r="BD1245">
        <v>5</v>
      </c>
      <c r="BE1245">
        <v>28</v>
      </c>
      <c r="BF1245">
        <v>302174.95400000003</v>
      </c>
      <c r="BG1245">
        <v>516302.32</v>
      </c>
      <c r="BH1245">
        <v>301881.13716666668</v>
      </c>
    </row>
    <row r="1246" spans="1:60" x14ac:dyDescent="0.3">
      <c r="A1246" t="s">
        <v>57</v>
      </c>
      <c r="B1246" t="s">
        <v>470</v>
      </c>
      <c r="C1246" t="s">
        <v>471</v>
      </c>
      <c r="D1246" t="s">
        <v>2709</v>
      </c>
      <c r="E1246" t="s">
        <v>2705</v>
      </c>
      <c r="F1246">
        <v>105039.93799999999</v>
      </c>
      <c r="G1246">
        <v>140299.50599999999</v>
      </c>
      <c r="H1246">
        <v>149449.171</v>
      </c>
      <c r="I1246">
        <v>158698.818</v>
      </c>
      <c r="J1246">
        <v>159581.973</v>
      </c>
      <c r="K1246">
        <v>176780.484</v>
      </c>
      <c r="L1246">
        <v>175712.64600000001</v>
      </c>
      <c r="M1246">
        <v>170594.50899999999</v>
      </c>
      <c r="N1246">
        <v>168948.50099999999</v>
      </c>
      <c r="O1246">
        <v>169775.416</v>
      </c>
      <c r="P1246">
        <v>171433.033</v>
      </c>
      <c r="Q1246">
        <v>178657.3</v>
      </c>
      <c r="R1246">
        <v>219774.77600000001</v>
      </c>
      <c r="S1246">
        <v>260529.261</v>
      </c>
      <c r="T1246">
        <v>317351.5</v>
      </c>
      <c r="U1246">
        <v>370587.978</v>
      </c>
      <c r="V1246">
        <v>401542.71899999998</v>
      </c>
      <c r="W1246">
        <v>392413.14</v>
      </c>
      <c r="X1246">
        <v>371124.13</v>
      </c>
      <c r="Y1246">
        <v>358624.29700000002</v>
      </c>
      <c r="Z1246">
        <v>345631.12300000002</v>
      </c>
      <c r="AA1246">
        <v>332373.56699999998</v>
      </c>
      <c r="AB1246">
        <v>293966.94799999997</v>
      </c>
      <c r="AC1246">
        <v>291674.74800000002</v>
      </c>
      <c r="AD1246">
        <v>295171.34999999998</v>
      </c>
      <c r="AE1246">
        <v>302330.88099999999</v>
      </c>
      <c r="AF1246">
        <v>304251.90600000002</v>
      </c>
      <c r="AG1246">
        <v>301041.21799999999</v>
      </c>
      <c r="AH1246">
        <v>304222.49400000001</v>
      </c>
      <c r="AI1246">
        <v>299854.17499999999</v>
      </c>
      <c r="AJ1246">
        <v>291151.83899999998</v>
      </c>
      <c r="AK1246">
        <v>274843.94199999998</v>
      </c>
      <c r="AL1246">
        <v>286846.908</v>
      </c>
      <c r="AM1246">
        <v>295417.26799999998</v>
      </c>
      <c r="AN1246">
        <v>321289.47600000002</v>
      </c>
      <c r="AO1246">
        <v>382120.31599999999</v>
      </c>
      <c r="AP1246">
        <v>451713.49099999998</v>
      </c>
      <c r="AQ1246">
        <v>487282.51899999997</v>
      </c>
      <c r="AR1246">
        <v>493047.09700000001</v>
      </c>
      <c r="AS1246">
        <v>490679.837</v>
      </c>
      <c r="AT1246">
        <v>483252.16200000001</v>
      </c>
      <c r="AU1246">
        <v>471594.70400000003</v>
      </c>
      <c r="AV1246">
        <v>451335.25199999998</v>
      </c>
      <c r="AW1246">
        <v>415013.48</v>
      </c>
      <c r="AX1246">
        <v>365648.57799999998</v>
      </c>
      <c r="AY1246">
        <v>288225.75099999999</v>
      </c>
      <c r="AZ1246">
        <v>178481.02900000001</v>
      </c>
      <c r="BA1246">
        <v>158952.71400000001</v>
      </c>
      <c r="BB1246">
        <v>5</v>
      </c>
      <c r="BC1246">
        <v>2008</v>
      </c>
      <c r="BD1246">
        <v>5</v>
      </c>
      <c r="BE1246">
        <v>29</v>
      </c>
      <c r="BF1246">
        <v>297635.72149999999</v>
      </c>
      <c r="BG1246">
        <v>493047.09700000001</v>
      </c>
      <c r="BH1246">
        <v>297381.95560416661</v>
      </c>
    </row>
    <row r="1247" spans="1:60" x14ac:dyDescent="0.3">
      <c r="A1247" t="s">
        <v>57</v>
      </c>
      <c r="B1247" t="s">
        <v>470</v>
      </c>
      <c r="C1247" t="s">
        <v>471</v>
      </c>
      <c r="D1247" t="s">
        <v>2710</v>
      </c>
      <c r="E1247" t="s">
        <v>2705</v>
      </c>
      <c r="F1247">
        <v>151091.36499999999</v>
      </c>
      <c r="G1247">
        <v>144980.114</v>
      </c>
      <c r="H1247">
        <v>146311.93900000001</v>
      </c>
      <c r="I1247">
        <v>155819.92000000001</v>
      </c>
      <c r="J1247">
        <v>161262.209</v>
      </c>
      <c r="K1247">
        <v>182072.92499999999</v>
      </c>
      <c r="L1247">
        <v>167118.821</v>
      </c>
      <c r="M1247">
        <v>168095.62899999999</v>
      </c>
      <c r="N1247">
        <v>158626.552</v>
      </c>
      <c r="O1247">
        <v>172830.93700000001</v>
      </c>
      <c r="P1247">
        <v>181520.432</v>
      </c>
      <c r="Q1247">
        <v>188388.8</v>
      </c>
      <c r="R1247">
        <v>215732.027</v>
      </c>
      <c r="S1247">
        <v>261357.095</v>
      </c>
      <c r="T1247">
        <v>310715.46500000003</v>
      </c>
      <c r="U1247">
        <v>344628.41800000001</v>
      </c>
      <c r="V1247">
        <v>376198.49200000003</v>
      </c>
      <c r="W1247">
        <v>375340.75099999999</v>
      </c>
      <c r="X1247">
        <v>359292.62199999997</v>
      </c>
      <c r="Y1247">
        <v>345340.592</v>
      </c>
      <c r="Z1247">
        <v>333212.09700000001</v>
      </c>
      <c r="AA1247">
        <v>319160.39199999999</v>
      </c>
      <c r="AB1247">
        <v>285864.29100000003</v>
      </c>
      <c r="AC1247">
        <v>292006.96500000003</v>
      </c>
      <c r="AD1247">
        <v>287873.12800000003</v>
      </c>
      <c r="AE1247">
        <v>301304.47100000002</v>
      </c>
      <c r="AF1247">
        <v>297687.66600000003</v>
      </c>
      <c r="AG1247">
        <v>296187.89899999998</v>
      </c>
      <c r="AH1247">
        <v>301259.49</v>
      </c>
      <c r="AI1247">
        <v>296846.71600000001</v>
      </c>
      <c r="AJ1247">
        <v>296728.08</v>
      </c>
      <c r="AK1247">
        <v>291394.50699999998</v>
      </c>
      <c r="AL1247">
        <v>297288.82</v>
      </c>
      <c r="AM1247">
        <v>307469.75799999997</v>
      </c>
      <c r="AN1247">
        <v>329560.55800000002</v>
      </c>
      <c r="AO1247">
        <v>374200.61099999998</v>
      </c>
      <c r="AP1247">
        <v>429052.64799999999</v>
      </c>
      <c r="AQ1247">
        <v>452225.87099999998</v>
      </c>
      <c r="AR1247">
        <v>450079.12</v>
      </c>
      <c r="AS1247">
        <v>451241.65</v>
      </c>
      <c r="AT1247">
        <v>448801.34100000001</v>
      </c>
      <c r="AU1247">
        <v>436016.95600000001</v>
      </c>
      <c r="AV1247">
        <v>417971.43900000001</v>
      </c>
      <c r="AW1247">
        <v>384860</v>
      </c>
      <c r="AX1247">
        <v>350388.99099999998</v>
      </c>
      <c r="AY1247">
        <v>298987.34999999998</v>
      </c>
      <c r="AZ1247">
        <v>191363.53</v>
      </c>
      <c r="BA1247">
        <v>177429.003</v>
      </c>
      <c r="BB1247">
        <v>6</v>
      </c>
      <c r="BC1247">
        <v>2008</v>
      </c>
      <c r="BD1247">
        <v>5</v>
      </c>
      <c r="BE1247">
        <v>30</v>
      </c>
      <c r="BF1247">
        <v>297488.24300000002</v>
      </c>
      <c r="BG1247">
        <v>452225.87099999998</v>
      </c>
      <c r="BH1247">
        <v>290899.75943749998</v>
      </c>
    </row>
    <row r="1248" spans="1:60" x14ac:dyDescent="0.3">
      <c r="A1248" t="s">
        <v>57</v>
      </c>
      <c r="B1248" t="s">
        <v>470</v>
      </c>
      <c r="C1248" t="s">
        <v>471</v>
      </c>
      <c r="D1248" t="s">
        <v>2711</v>
      </c>
      <c r="E1248" t="s">
        <v>2705</v>
      </c>
      <c r="F1248">
        <v>154529.08600000001</v>
      </c>
      <c r="G1248">
        <v>164513.78599999999</v>
      </c>
      <c r="H1248">
        <v>145479.44899999999</v>
      </c>
      <c r="I1248">
        <v>165632.54999999999</v>
      </c>
      <c r="J1248">
        <v>176902.872</v>
      </c>
      <c r="K1248">
        <v>190756.27100000001</v>
      </c>
      <c r="L1248">
        <v>188447.674</v>
      </c>
      <c r="M1248">
        <v>171133.092</v>
      </c>
      <c r="N1248">
        <v>167845.41399999999</v>
      </c>
      <c r="O1248">
        <v>173847.08100000001</v>
      </c>
      <c r="P1248">
        <v>176816.10200000001</v>
      </c>
      <c r="Q1248">
        <v>188217.35500000001</v>
      </c>
      <c r="R1248">
        <v>197775.41200000001</v>
      </c>
      <c r="S1248">
        <v>224831.55900000001</v>
      </c>
      <c r="T1248">
        <v>238923.693</v>
      </c>
      <c r="U1248">
        <v>267079.15500000003</v>
      </c>
      <c r="V1248">
        <v>301538.66700000002</v>
      </c>
      <c r="W1248">
        <v>323752.12400000001</v>
      </c>
      <c r="X1248">
        <v>329374.49400000001</v>
      </c>
      <c r="Y1248">
        <v>324186.01799999998</v>
      </c>
      <c r="Z1248">
        <v>314847.62400000001</v>
      </c>
      <c r="AA1248">
        <v>306050.54200000002</v>
      </c>
      <c r="AB1248">
        <v>273721.59100000001</v>
      </c>
      <c r="AC1248">
        <v>281813.47499999998</v>
      </c>
      <c r="AD1248">
        <v>279963.30599999998</v>
      </c>
      <c r="AE1248">
        <v>280954.15700000001</v>
      </c>
      <c r="AF1248">
        <v>277774.89899999998</v>
      </c>
      <c r="AG1248">
        <v>279695.21899999998</v>
      </c>
      <c r="AH1248">
        <v>278248.11</v>
      </c>
      <c r="AI1248">
        <v>276841.75699999998</v>
      </c>
      <c r="AJ1248">
        <v>274446.69400000002</v>
      </c>
      <c r="AK1248">
        <v>261200.21100000001</v>
      </c>
      <c r="AL1248">
        <v>272808.49099999998</v>
      </c>
      <c r="AM1248">
        <v>287070.00199999998</v>
      </c>
      <c r="AN1248">
        <v>318896.8</v>
      </c>
      <c r="AO1248">
        <v>370860.239</v>
      </c>
      <c r="AP1248">
        <v>432524.91600000003</v>
      </c>
      <c r="AQ1248">
        <v>447002.84499999997</v>
      </c>
      <c r="AR1248">
        <v>440851.87400000001</v>
      </c>
      <c r="AS1248">
        <v>427786.28100000002</v>
      </c>
      <c r="AT1248">
        <v>422102.36200000002</v>
      </c>
      <c r="AU1248">
        <v>404802.185</v>
      </c>
      <c r="AV1248">
        <v>388609.67800000001</v>
      </c>
      <c r="AW1248">
        <v>354398.04399999999</v>
      </c>
      <c r="AX1248">
        <v>316616.88</v>
      </c>
      <c r="AY1248">
        <v>261755.89600000001</v>
      </c>
      <c r="AZ1248">
        <v>160299.22899999999</v>
      </c>
      <c r="BA1248">
        <v>157777.459</v>
      </c>
      <c r="BB1248">
        <v>7</v>
      </c>
      <c r="BC1248">
        <v>2008</v>
      </c>
      <c r="BD1248">
        <v>5</v>
      </c>
      <c r="BE1248">
        <v>31</v>
      </c>
      <c r="BF1248">
        <v>277308.32799999998</v>
      </c>
      <c r="BG1248">
        <v>447002.84499999997</v>
      </c>
      <c r="BH1248">
        <v>273360.47125</v>
      </c>
    </row>
    <row r="1249" spans="1:60" x14ac:dyDescent="0.3">
      <c r="A1249" t="s">
        <v>57</v>
      </c>
      <c r="B1249" t="s">
        <v>470</v>
      </c>
      <c r="C1249" t="s">
        <v>471</v>
      </c>
      <c r="D1249" t="s">
        <v>2712</v>
      </c>
      <c r="E1249" t="s">
        <v>2713</v>
      </c>
      <c r="F1249">
        <v>144752.24600000001</v>
      </c>
      <c r="G1249">
        <v>153552.177</v>
      </c>
      <c r="H1249">
        <v>147767.57699999999</v>
      </c>
      <c r="I1249">
        <v>159292.872</v>
      </c>
      <c r="J1249">
        <v>173121.83300000001</v>
      </c>
      <c r="K1249">
        <v>183819.40100000001</v>
      </c>
      <c r="L1249">
        <v>186486.91500000001</v>
      </c>
      <c r="M1249">
        <v>171647.16</v>
      </c>
      <c r="N1249">
        <v>170319.649</v>
      </c>
      <c r="O1249">
        <v>179700.32199999999</v>
      </c>
      <c r="P1249">
        <v>176673.96100000001</v>
      </c>
      <c r="Q1249">
        <v>184271.003</v>
      </c>
      <c r="R1249">
        <v>198451.7</v>
      </c>
      <c r="S1249">
        <v>208434.883</v>
      </c>
      <c r="T1249">
        <v>217901.76500000001</v>
      </c>
      <c r="U1249">
        <v>221127.94899999999</v>
      </c>
      <c r="V1249">
        <v>261453.34299999999</v>
      </c>
      <c r="W1249">
        <v>287278.478</v>
      </c>
      <c r="X1249">
        <v>299842.13199999998</v>
      </c>
      <c r="Y1249">
        <v>298618.38699999999</v>
      </c>
      <c r="Z1249">
        <v>293677.783</v>
      </c>
      <c r="AA1249">
        <v>282759.01699999999</v>
      </c>
      <c r="AB1249">
        <v>252868.511</v>
      </c>
      <c r="AC1249">
        <v>258964.48699999999</v>
      </c>
      <c r="AD1249">
        <v>256677.23699999999</v>
      </c>
      <c r="AE1249">
        <v>266422.56699999998</v>
      </c>
      <c r="AF1249">
        <v>255940.856</v>
      </c>
      <c r="AG1249">
        <v>255811.21</v>
      </c>
      <c r="AH1249">
        <v>259894.16200000001</v>
      </c>
      <c r="AI1249">
        <v>264723.03999999998</v>
      </c>
      <c r="AJ1249">
        <v>261068.891</v>
      </c>
      <c r="AK1249">
        <v>263755.86300000001</v>
      </c>
      <c r="AL1249">
        <v>271649.02899999998</v>
      </c>
      <c r="AM1249">
        <v>290269.24699999997</v>
      </c>
      <c r="AN1249">
        <v>318779.71100000001</v>
      </c>
      <c r="AO1249">
        <v>376818.83199999999</v>
      </c>
      <c r="AP1249">
        <v>454158.80800000002</v>
      </c>
      <c r="AQ1249">
        <v>477475.32500000001</v>
      </c>
      <c r="AR1249">
        <v>473392.82</v>
      </c>
      <c r="AS1249">
        <v>470247.09100000001</v>
      </c>
      <c r="AT1249">
        <v>459748.14399999997</v>
      </c>
      <c r="AU1249">
        <v>445951.35100000002</v>
      </c>
      <c r="AV1249">
        <v>426824.272</v>
      </c>
      <c r="AW1249">
        <v>378837.44799999997</v>
      </c>
      <c r="AX1249">
        <v>333888.16800000001</v>
      </c>
      <c r="AY1249">
        <v>273829.84999999998</v>
      </c>
      <c r="AZ1249">
        <v>152572.06299999999</v>
      </c>
      <c r="BA1249">
        <v>116368.22900000001</v>
      </c>
      <c r="BB1249">
        <v>1</v>
      </c>
      <c r="BC1249">
        <v>2008</v>
      </c>
      <c r="BD1249">
        <v>6</v>
      </c>
      <c r="BE1249">
        <v>1</v>
      </c>
      <c r="BF1249">
        <v>260481.52650000001</v>
      </c>
      <c r="BG1249">
        <v>477475.32500000001</v>
      </c>
      <c r="BH1249">
        <v>269122.66177083325</v>
      </c>
    </row>
    <row r="1250" spans="1:60" x14ac:dyDescent="0.3">
      <c r="A1250" t="s">
        <v>57</v>
      </c>
      <c r="B1250" t="s">
        <v>470</v>
      </c>
      <c r="C1250" t="s">
        <v>471</v>
      </c>
      <c r="D1250" t="s">
        <v>2714</v>
      </c>
      <c r="E1250" t="s">
        <v>2713</v>
      </c>
      <c r="F1250">
        <v>112689.64</v>
      </c>
      <c r="G1250">
        <v>141661.55600000001</v>
      </c>
      <c r="H1250">
        <v>137079.34</v>
      </c>
      <c r="I1250">
        <v>150476.18100000001</v>
      </c>
      <c r="J1250">
        <v>167615.61600000001</v>
      </c>
      <c r="K1250">
        <v>167384.70699999999</v>
      </c>
      <c r="L1250">
        <v>165137.84899999999</v>
      </c>
      <c r="M1250">
        <v>165238.443</v>
      </c>
      <c r="N1250">
        <v>170574.21400000001</v>
      </c>
      <c r="O1250">
        <v>170726.09899999999</v>
      </c>
      <c r="P1250">
        <v>181157.29800000001</v>
      </c>
      <c r="Q1250">
        <v>186831.802</v>
      </c>
      <c r="R1250">
        <v>222115.40900000001</v>
      </c>
      <c r="S1250">
        <v>263164.45799999998</v>
      </c>
      <c r="T1250">
        <v>318257.53600000002</v>
      </c>
      <c r="U1250">
        <v>361575.24</v>
      </c>
      <c r="V1250">
        <v>396365.66700000002</v>
      </c>
      <c r="W1250">
        <v>388676.15899999999</v>
      </c>
      <c r="X1250">
        <v>368335.32400000002</v>
      </c>
      <c r="Y1250">
        <v>357769.01</v>
      </c>
      <c r="Z1250">
        <v>343132.69900000002</v>
      </c>
      <c r="AA1250">
        <v>330134.65000000002</v>
      </c>
      <c r="AB1250">
        <v>296116.08100000001</v>
      </c>
      <c r="AC1250">
        <v>298038.12599999999</v>
      </c>
      <c r="AD1250">
        <v>304764.60200000001</v>
      </c>
      <c r="AE1250">
        <v>303826.32400000002</v>
      </c>
      <c r="AF1250">
        <v>300834.34700000001</v>
      </c>
      <c r="AG1250">
        <v>302246.62099999998</v>
      </c>
      <c r="AH1250">
        <v>307368.95299999998</v>
      </c>
      <c r="AI1250">
        <v>305198.93</v>
      </c>
      <c r="AJ1250">
        <v>303354.23499999999</v>
      </c>
      <c r="AK1250">
        <v>288035.06699999998</v>
      </c>
      <c r="AL1250">
        <v>297482.21100000001</v>
      </c>
      <c r="AM1250">
        <v>313695.02500000002</v>
      </c>
      <c r="AN1250">
        <v>360769.96600000001</v>
      </c>
      <c r="AO1250">
        <v>426306.337</v>
      </c>
      <c r="AP1250">
        <v>488743.47399999999</v>
      </c>
      <c r="AQ1250">
        <v>511387.21899999998</v>
      </c>
      <c r="AR1250">
        <v>508925.59499999997</v>
      </c>
      <c r="AS1250">
        <v>498961.76299999998</v>
      </c>
      <c r="AT1250">
        <v>487450.30300000001</v>
      </c>
      <c r="AU1250">
        <v>473231.11200000002</v>
      </c>
      <c r="AV1250">
        <v>445992.467</v>
      </c>
      <c r="AW1250">
        <v>411549.78600000002</v>
      </c>
      <c r="AX1250">
        <v>355418.69699999999</v>
      </c>
      <c r="AY1250">
        <v>289134.89600000001</v>
      </c>
      <c r="AZ1250">
        <v>155449.4</v>
      </c>
      <c r="BA1250">
        <v>137758.264</v>
      </c>
      <c r="BB1250">
        <v>2</v>
      </c>
      <c r="BC1250">
        <v>2008</v>
      </c>
      <c r="BD1250">
        <v>6</v>
      </c>
      <c r="BE1250">
        <v>2</v>
      </c>
      <c r="BF1250">
        <v>303590.2795</v>
      </c>
      <c r="BG1250">
        <v>511387.21899999998</v>
      </c>
      <c r="BH1250">
        <v>300794.55620833335</v>
      </c>
    </row>
    <row r="1251" spans="1:60" x14ac:dyDescent="0.3">
      <c r="A1251" t="s">
        <v>57</v>
      </c>
      <c r="B1251" t="s">
        <v>470</v>
      </c>
      <c r="C1251" t="s">
        <v>471</v>
      </c>
      <c r="D1251" t="s">
        <v>2715</v>
      </c>
      <c r="E1251" t="s">
        <v>2713</v>
      </c>
      <c r="F1251">
        <v>117729.334</v>
      </c>
      <c r="G1251">
        <v>127657.489</v>
      </c>
      <c r="H1251">
        <v>126100.879</v>
      </c>
      <c r="I1251">
        <v>139629.277</v>
      </c>
      <c r="J1251">
        <v>151771.79199999999</v>
      </c>
      <c r="K1251">
        <v>163449.361</v>
      </c>
      <c r="L1251">
        <v>167101.64799999999</v>
      </c>
      <c r="M1251">
        <v>174068.81400000001</v>
      </c>
      <c r="N1251">
        <v>164531.80499999999</v>
      </c>
      <c r="O1251">
        <v>176745.484</v>
      </c>
      <c r="P1251">
        <v>170720.15599999999</v>
      </c>
      <c r="Q1251">
        <v>189513.29800000001</v>
      </c>
      <c r="R1251">
        <v>222070.435</v>
      </c>
      <c r="S1251">
        <v>260711.916</v>
      </c>
      <c r="T1251">
        <v>312506.48</v>
      </c>
      <c r="U1251">
        <v>343349.25300000003</v>
      </c>
      <c r="V1251">
        <v>386987.48200000002</v>
      </c>
      <c r="W1251">
        <v>385641.41499999998</v>
      </c>
      <c r="X1251">
        <v>365409.17099999997</v>
      </c>
      <c r="Y1251">
        <v>356260.00599999999</v>
      </c>
      <c r="Z1251">
        <v>345383.49800000002</v>
      </c>
      <c r="AA1251">
        <v>337012.674</v>
      </c>
      <c r="AB1251">
        <v>307865.15299999999</v>
      </c>
      <c r="AC1251">
        <v>317718.239</v>
      </c>
      <c r="AD1251">
        <v>317249.54599999997</v>
      </c>
      <c r="AE1251">
        <v>312748.34000000003</v>
      </c>
      <c r="AF1251">
        <v>307981.75400000002</v>
      </c>
      <c r="AG1251">
        <v>308020.93800000002</v>
      </c>
      <c r="AH1251">
        <v>309595.28499999997</v>
      </c>
      <c r="AI1251">
        <v>309212.42700000003</v>
      </c>
      <c r="AJ1251">
        <v>304632.065</v>
      </c>
      <c r="AK1251">
        <v>309056.978</v>
      </c>
      <c r="AL1251">
        <v>316345.68400000001</v>
      </c>
      <c r="AM1251">
        <v>337477.88</v>
      </c>
      <c r="AN1251">
        <v>372450.77799999999</v>
      </c>
      <c r="AO1251">
        <v>429291.58299999998</v>
      </c>
      <c r="AP1251">
        <v>491205.66499999998</v>
      </c>
      <c r="AQ1251">
        <v>518009.78899999999</v>
      </c>
      <c r="AR1251">
        <v>515238.38199999998</v>
      </c>
      <c r="AS1251">
        <v>509659.02</v>
      </c>
      <c r="AT1251">
        <v>504996.11300000001</v>
      </c>
      <c r="AU1251">
        <v>486070.09399999998</v>
      </c>
      <c r="AV1251">
        <v>456046.94500000001</v>
      </c>
      <c r="AW1251">
        <v>412592.50099999999</v>
      </c>
      <c r="AX1251">
        <v>358117.86</v>
      </c>
      <c r="AY1251">
        <v>288897.5</v>
      </c>
      <c r="AZ1251">
        <v>157498.55499999999</v>
      </c>
      <c r="BA1251">
        <v>123186.048</v>
      </c>
      <c r="BB1251">
        <v>3</v>
      </c>
      <c r="BC1251">
        <v>2008</v>
      </c>
      <c r="BD1251">
        <v>6</v>
      </c>
      <c r="BE1251">
        <v>3</v>
      </c>
      <c r="BF1251">
        <v>311050.88249999995</v>
      </c>
      <c r="BG1251">
        <v>518009.78899999999</v>
      </c>
      <c r="BH1251">
        <v>303448.26643750002</v>
      </c>
    </row>
    <row r="1252" spans="1:60" x14ac:dyDescent="0.3">
      <c r="A1252" t="s">
        <v>57</v>
      </c>
      <c r="B1252" t="s">
        <v>470</v>
      </c>
      <c r="C1252" t="s">
        <v>471</v>
      </c>
      <c r="D1252" t="s">
        <v>2716</v>
      </c>
      <c r="E1252" t="s">
        <v>2713</v>
      </c>
      <c r="F1252">
        <v>113222.72900000001</v>
      </c>
      <c r="G1252">
        <v>131230.88399999999</v>
      </c>
      <c r="H1252">
        <v>153455.58799999999</v>
      </c>
      <c r="I1252">
        <v>160684.16699999999</v>
      </c>
      <c r="J1252">
        <v>165081.02299999999</v>
      </c>
      <c r="K1252">
        <v>173013.45199999999</v>
      </c>
      <c r="L1252">
        <v>173928</v>
      </c>
      <c r="M1252">
        <v>165928.97399999999</v>
      </c>
      <c r="N1252">
        <v>168317.55900000001</v>
      </c>
      <c r="O1252">
        <v>170456.508</v>
      </c>
      <c r="P1252">
        <v>177093.50200000001</v>
      </c>
      <c r="Q1252">
        <v>188437.86600000001</v>
      </c>
      <c r="R1252">
        <v>216848.50899999999</v>
      </c>
      <c r="S1252">
        <v>262456.49699999997</v>
      </c>
      <c r="T1252">
        <v>323629.09399999998</v>
      </c>
      <c r="U1252">
        <v>365826.54</v>
      </c>
      <c r="V1252">
        <v>402749.33199999999</v>
      </c>
      <c r="W1252">
        <v>397112.62300000002</v>
      </c>
      <c r="X1252">
        <v>384680.402</v>
      </c>
      <c r="Y1252">
        <v>378686.70899999997</v>
      </c>
      <c r="Z1252">
        <v>368805.625</v>
      </c>
      <c r="AA1252">
        <v>359060.53399999999</v>
      </c>
      <c r="AB1252">
        <v>324842.73200000002</v>
      </c>
      <c r="AC1252">
        <v>330634.04399999999</v>
      </c>
      <c r="AD1252">
        <v>335871.58500000002</v>
      </c>
      <c r="AE1252">
        <v>336963.86</v>
      </c>
      <c r="AF1252">
        <v>339828.902</v>
      </c>
      <c r="AG1252">
        <v>338709.80200000003</v>
      </c>
      <c r="AH1252">
        <v>338230.12599999999</v>
      </c>
      <c r="AI1252">
        <v>336370.359</v>
      </c>
      <c r="AJ1252">
        <v>327815.80800000002</v>
      </c>
      <c r="AK1252">
        <v>310785.56300000002</v>
      </c>
      <c r="AL1252">
        <v>327180.71999999997</v>
      </c>
      <c r="AM1252">
        <v>352012.39399999997</v>
      </c>
      <c r="AN1252">
        <v>387225.38199999998</v>
      </c>
      <c r="AO1252">
        <v>446572.64</v>
      </c>
      <c r="AP1252">
        <v>511229.07500000001</v>
      </c>
      <c r="AQ1252">
        <v>533938.25699999998</v>
      </c>
      <c r="AR1252">
        <v>529117.88199999998</v>
      </c>
      <c r="AS1252">
        <v>511683.95699999999</v>
      </c>
      <c r="AT1252">
        <v>506028.29300000001</v>
      </c>
      <c r="AU1252">
        <v>484444.71399999998</v>
      </c>
      <c r="AV1252">
        <v>452578.37699999998</v>
      </c>
      <c r="AW1252">
        <v>416923.96399999998</v>
      </c>
      <c r="AX1252">
        <v>364375.5</v>
      </c>
      <c r="AY1252">
        <v>295485.97200000001</v>
      </c>
      <c r="AZ1252">
        <v>165669.353</v>
      </c>
      <c r="BA1252">
        <v>146359.21400000001</v>
      </c>
      <c r="BB1252">
        <v>4</v>
      </c>
      <c r="BC1252">
        <v>2008</v>
      </c>
      <c r="BD1252">
        <v>6</v>
      </c>
      <c r="BE1252">
        <v>4</v>
      </c>
      <c r="BF1252">
        <v>336120.97200000001</v>
      </c>
      <c r="BG1252">
        <v>533938.25699999998</v>
      </c>
      <c r="BH1252">
        <v>315658.0123333332</v>
      </c>
    </row>
    <row r="1253" spans="1:60" x14ac:dyDescent="0.3">
      <c r="A1253" t="s">
        <v>57</v>
      </c>
      <c r="B1253" t="s">
        <v>470</v>
      </c>
      <c r="C1253" t="s">
        <v>471</v>
      </c>
      <c r="D1253" t="s">
        <v>2717</v>
      </c>
      <c r="E1253" t="s">
        <v>2713</v>
      </c>
      <c r="F1253">
        <v>120958.66099999999</v>
      </c>
      <c r="G1253">
        <v>123688.637</v>
      </c>
      <c r="H1253">
        <v>149446.43599999999</v>
      </c>
      <c r="I1253">
        <v>167574.70199999999</v>
      </c>
      <c r="J1253">
        <v>172727.609</v>
      </c>
      <c r="K1253">
        <v>184261.03200000001</v>
      </c>
      <c r="L1253">
        <v>178510.796</v>
      </c>
      <c r="M1253">
        <v>173905.329</v>
      </c>
      <c r="N1253">
        <v>161686.89000000001</v>
      </c>
      <c r="O1253">
        <v>172153.85699999999</v>
      </c>
      <c r="P1253">
        <v>177031.95600000001</v>
      </c>
      <c r="Q1253">
        <v>184346.91399999999</v>
      </c>
      <c r="R1253">
        <v>213558.56299999999</v>
      </c>
      <c r="S1253">
        <v>244745.12599999999</v>
      </c>
      <c r="T1253">
        <v>289570.08500000002</v>
      </c>
      <c r="U1253">
        <v>327586.538</v>
      </c>
      <c r="V1253">
        <v>371127.97100000002</v>
      </c>
      <c r="W1253">
        <v>361661.72899999999</v>
      </c>
      <c r="X1253">
        <v>349184.14799999999</v>
      </c>
      <c r="Y1253">
        <v>353167.65700000001</v>
      </c>
      <c r="Z1253">
        <v>347726.62300000002</v>
      </c>
      <c r="AA1253">
        <v>329292.66399999999</v>
      </c>
      <c r="AB1253">
        <v>304982.61</v>
      </c>
      <c r="AC1253">
        <v>312377.23800000001</v>
      </c>
      <c r="AD1253">
        <v>314412.64500000002</v>
      </c>
      <c r="AE1253">
        <v>328374.61700000003</v>
      </c>
      <c r="AF1253">
        <v>329756.17499999999</v>
      </c>
      <c r="AG1253">
        <v>333507.01500000001</v>
      </c>
      <c r="AH1253">
        <v>334303.26799999998</v>
      </c>
      <c r="AI1253">
        <v>333798.07299999997</v>
      </c>
      <c r="AJ1253">
        <v>333490.17499999999</v>
      </c>
      <c r="AK1253">
        <v>332400.848</v>
      </c>
      <c r="AL1253">
        <v>343107.83199999999</v>
      </c>
      <c r="AM1253">
        <v>369392.576</v>
      </c>
      <c r="AN1253">
        <v>400863.69699999999</v>
      </c>
      <c r="AO1253">
        <v>441543.109</v>
      </c>
      <c r="AP1253">
        <v>491447.739</v>
      </c>
      <c r="AQ1253">
        <v>507625.261</v>
      </c>
      <c r="AR1253">
        <v>501265.19</v>
      </c>
      <c r="AS1253">
        <v>493746.011</v>
      </c>
      <c r="AT1253">
        <v>484361.24900000001</v>
      </c>
      <c r="AU1253">
        <v>466909.28100000002</v>
      </c>
      <c r="AV1253">
        <v>441054.098</v>
      </c>
      <c r="AW1253">
        <v>405101.34100000001</v>
      </c>
      <c r="AX1253">
        <v>356690.53600000002</v>
      </c>
      <c r="AY1253">
        <v>287527.14299999998</v>
      </c>
      <c r="AZ1253">
        <v>166835.80900000001</v>
      </c>
      <c r="BA1253">
        <v>145217.85800000001</v>
      </c>
      <c r="BB1253">
        <v>5</v>
      </c>
      <c r="BC1253">
        <v>2008</v>
      </c>
      <c r="BD1253">
        <v>6</v>
      </c>
      <c r="BE1253">
        <v>5</v>
      </c>
      <c r="BF1253">
        <v>329524.41949999996</v>
      </c>
      <c r="BG1253">
        <v>507625.261</v>
      </c>
      <c r="BH1253">
        <v>306541.7774374999</v>
      </c>
    </row>
    <row r="1254" spans="1:60" x14ac:dyDescent="0.3">
      <c r="A1254" t="s">
        <v>57</v>
      </c>
      <c r="B1254" t="s">
        <v>470</v>
      </c>
      <c r="C1254" t="s">
        <v>471</v>
      </c>
      <c r="D1254" t="s">
        <v>2718</v>
      </c>
      <c r="E1254" t="s">
        <v>2713</v>
      </c>
      <c r="F1254">
        <v>116686.352</v>
      </c>
      <c r="G1254">
        <v>107885.37</v>
      </c>
      <c r="H1254">
        <v>128977.37</v>
      </c>
      <c r="I1254">
        <v>153884.96400000001</v>
      </c>
      <c r="J1254">
        <v>153805.264</v>
      </c>
      <c r="K1254">
        <v>155461.17300000001</v>
      </c>
      <c r="L1254">
        <v>158714.81599999999</v>
      </c>
      <c r="M1254">
        <v>168086.00899999999</v>
      </c>
      <c r="N1254">
        <v>181113.601</v>
      </c>
      <c r="O1254">
        <v>183076.28599999999</v>
      </c>
      <c r="P1254">
        <v>172236.83300000001</v>
      </c>
      <c r="Q1254">
        <v>181337.323</v>
      </c>
      <c r="R1254">
        <v>219379.21799999999</v>
      </c>
      <c r="S1254">
        <v>249856.149</v>
      </c>
      <c r="T1254">
        <v>300200.01500000001</v>
      </c>
      <c r="U1254">
        <v>344155.75</v>
      </c>
      <c r="V1254">
        <v>375401.826</v>
      </c>
      <c r="W1254">
        <v>372309.93300000002</v>
      </c>
      <c r="X1254">
        <v>359354.88500000001</v>
      </c>
      <c r="Y1254">
        <v>352879.31800000003</v>
      </c>
      <c r="Z1254">
        <v>342070.05</v>
      </c>
      <c r="AA1254">
        <v>330628.35200000001</v>
      </c>
      <c r="AB1254">
        <v>303811.59600000002</v>
      </c>
      <c r="AC1254">
        <v>306527.16700000002</v>
      </c>
      <c r="AD1254">
        <v>308658.64600000001</v>
      </c>
      <c r="AE1254">
        <v>312901.67099999997</v>
      </c>
      <c r="AF1254">
        <v>310853.35499999998</v>
      </c>
      <c r="AG1254">
        <v>310309.234</v>
      </c>
      <c r="AH1254">
        <v>320036.14299999998</v>
      </c>
      <c r="AI1254">
        <v>317782.429</v>
      </c>
      <c r="AJ1254">
        <v>310574.39600000001</v>
      </c>
      <c r="AK1254">
        <v>291011.69099999999</v>
      </c>
      <c r="AL1254">
        <v>300163.065</v>
      </c>
      <c r="AM1254">
        <v>322564.141</v>
      </c>
      <c r="AN1254">
        <v>353904.77600000001</v>
      </c>
      <c r="AO1254">
        <v>402690.18</v>
      </c>
      <c r="AP1254">
        <v>458976.73100000003</v>
      </c>
      <c r="AQ1254">
        <v>480566.48200000002</v>
      </c>
      <c r="AR1254">
        <v>472453.09600000002</v>
      </c>
      <c r="AS1254">
        <v>472715.15</v>
      </c>
      <c r="AT1254">
        <v>468325.40600000002</v>
      </c>
      <c r="AU1254">
        <v>451651.70299999998</v>
      </c>
      <c r="AV1254">
        <v>429885.098</v>
      </c>
      <c r="AW1254">
        <v>399964.408</v>
      </c>
      <c r="AX1254">
        <v>361382.70199999999</v>
      </c>
      <c r="AY1254">
        <v>294883.18900000001</v>
      </c>
      <c r="AZ1254">
        <v>195112.864</v>
      </c>
      <c r="BA1254">
        <v>181855.383</v>
      </c>
      <c r="BB1254">
        <v>6</v>
      </c>
      <c r="BC1254">
        <v>2008</v>
      </c>
      <c r="BD1254">
        <v>6</v>
      </c>
      <c r="BE1254">
        <v>6</v>
      </c>
      <c r="BF1254">
        <v>310441.815</v>
      </c>
      <c r="BG1254">
        <v>480566.48200000002</v>
      </c>
      <c r="BH1254">
        <v>296813.78247916669</v>
      </c>
    </row>
    <row r="1255" spans="1:60" x14ac:dyDescent="0.3">
      <c r="A1255" t="s">
        <v>57</v>
      </c>
      <c r="B1255" t="s">
        <v>470</v>
      </c>
      <c r="C1255" t="s">
        <v>471</v>
      </c>
      <c r="D1255" t="s">
        <v>2719</v>
      </c>
      <c r="E1255" t="s">
        <v>2713</v>
      </c>
      <c r="F1255">
        <v>157170.72899999999</v>
      </c>
      <c r="G1255">
        <v>153551.07699999999</v>
      </c>
      <c r="H1255">
        <v>159449.87299999999</v>
      </c>
      <c r="I1255">
        <v>161074.609</v>
      </c>
      <c r="J1255">
        <v>173233.15700000001</v>
      </c>
      <c r="K1255">
        <v>185185.57699999999</v>
      </c>
      <c r="L1255">
        <v>179021.701</v>
      </c>
      <c r="M1255">
        <v>165498.36499999999</v>
      </c>
      <c r="N1255">
        <v>177034.035</v>
      </c>
      <c r="O1255">
        <v>177850.035</v>
      </c>
      <c r="P1255">
        <v>174333.929</v>
      </c>
      <c r="Q1255">
        <v>191928.57800000001</v>
      </c>
      <c r="R1255">
        <v>205279.66</v>
      </c>
      <c r="S1255">
        <v>220815.601</v>
      </c>
      <c r="T1255">
        <v>234958.99400000001</v>
      </c>
      <c r="U1255">
        <v>246273.78899999999</v>
      </c>
      <c r="V1255">
        <v>290012.31800000003</v>
      </c>
      <c r="W1255">
        <v>314848.527</v>
      </c>
      <c r="X1255">
        <v>327029.886</v>
      </c>
      <c r="Y1255">
        <v>334744.71299999999</v>
      </c>
      <c r="Z1255">
        <v>335073.00400000002</v>
      </c>
      <c r="AA1255">
        <v>330759.84299999999</v>
      </c>
      <c r="AB1255">
        <v>299442.93300000002</v>
      </c>
      <c r="AC1255">
        <v>310461.03000000003</v>
      </c>
      <c r="AD1255">
        <v>303458.30499999999</v>
      </c>
      <c r="AE1255">
        <v>311961.48499999999</v>
      </c>
      <c r="AF1255">
        <v>314771.64600000001</v>
      </c>
      <c r="AG1255">
        <v>315919.65000000002</v>
      </c>
      <c r="AH1255">
        <v>324477.80900000001</v>
      </c>
      <c r="AI1255">
        <v>322729.65000000002</v>
      </c>
      <c r="AJ1255">
        <v>327684.48100000003</v>
      </c>
      <c r="AK1255">
        <v>336820.36099999998</v>
      </c>
      <c r="AL1255">
        <v>347845.08199999999</v>
      </c>
      <c r="AM1255">
        <v>365017.984</v>
      </c>
      <c r="AN1255">
        <v>405667.65600000002</v>
      </c>
      <c r="AO1255">
        <v>455056.27100000001</v>
      </c>
      <c r="AP1255">
        <v>502152.06300000002</v>
      </c>
      <c r="AQ1255">
        <v>508799.48700000002</v>
      </c>
      <c r="AR1255">
        <v>495965.86499999999</v>
      </c>
      <c r="AS1255">
        <v>482562.95199999999</v>
      </c>
      <c r="AT1255">
        <v>469402.42499999999</v>
      </c>
      <c r="AU1255">
        <v>454534.22899999999</v>
      </c>
      <c r="AV1255">
        <v>437319.63299999997</v>
      </c>
      <c r="AW1255">
        <v>400379.96899999998</v>
      </c>
      <c r="AX1255">
        <v>355868.65</v>
      </c>
      <c r="AY1255">
        <v>303584.554</v>
      </c>
      <c r="AZ1255">
        <v>182073.13399999999</v>
      </c>
      <c r="BA1255">
        <v>159712.05900000001</v>
      </c>
      <c r="BB1255">
        <v>7</v>
      </c>
      <c r="BC1255">
        <v>2008</v>
      </c>
      <c r="BD1255">
        <v>6</v>
      </c>
      <c r="BE1255">
        <v>7</v>
      </c>
      <c r="BF1255">
        <v>313366.56550000003</v>
      </c>
      <c r="BG1255">
        <v>508799.48700000002</v>
      </c>
      <c r="BH1255">
        <v>299766.61172916665</v>
      </c>
    </row>
    <row r="1256" spans="1:60" x14ac:dyDescent="0.3">
      <c r="A1256" t="s">
        <v>57</v>
      </c>
      <c r="B1256" t="s">
        <v>470</v>
      </c>
      <c r="C1256" t="s">
        <v>471</v>
      </c>
      <c r="D1256" t="s">
        <v>2720</v>
      </c>
      <c r="E1256" t="s">
        <v>2721</v>
      </c>
      <c r="F1256">
        <v>148757.71900000001</v>
      </c>
      <c r="G1256">
        <v>167519.258</v>
      </c>
      <c r="H1256">
        <v>142646.005</v>
      </c>
      <c r="I1256">
        <v>152027.12299999999</v>
      </c>
      <c r="J1256">
        <v>158147.459</v>
      </c>
      <c r="K1256">
        <v>175736.16800000001</v>
      </c>
      <c r="L1256">
        <v>188760.19099999999</v>
      </c>
      <c r="M1256">
        <v>192637.62400000001</v>
      </c>
      <c r="N1256">
        <v>180729.924</v>
      </c>
      <c r="O1256">
        <v>187851.79800000001</v>
      </c>
      <c r="P1256">
        <v>178232.76</v>
      </c>
      <c r="Q1256">
        <v>196002.88099999999</v>
      </c>
      <c r="R1256">
        <v>198220.71400000001</v>
      </c>
      <c r="S1256">
        <v>212563.573</v>
      </c>
      <c r="T1256">
        <v>227052.495</v>
      </c>
      <c r="U1256">
        <v>245809.12700000001</v>
      </c>
      <c r="V1256">
        <v>276180.337</v>
      </c>
      <c r="W1256">
        <v>304069.87400000001</v>
      </c>
      <c r="X1256">
        <v>328565.08199999999</v>
      </c>
      <c r="Y1256">
        <v>345025.50699999998</v>
      </c>
      <c r="Z1256">
        <v>351386.45699999999</v>
      </c>
      <c r="AA1256">
        <v>356589.57199999999</v>
      </c>
      <c r="AB1256">
        <v>335101.31900000002</v>
      </c>
      <c r="AC1256">
        <v>343292.109</v>
      </c>
      <c r="AD1256">
        <v>344384.63299999997</v>
      </c>
      <c r="AE1256">
        <v>359764.103</v>
      </c>
      <c r="AF1256">
        <v>364437.20899999997</v>
      </c>
      <c r="AG1256">
        <v>365389.50900000002</v>
      </c>
      <c r="AH1256">
        <v>360592.31800000003</v>
      </c>
      <c r="AI1256">
        <v>360683.94699999999</v>
      </c>
      <c r="AJ1256">
        <v>360768.71899999998</v>
      </c>
      <c r="AK1256">
        <v>360435.53700000001</v>
      </c>
      <c r="AL1256">
        <v>385682.06300000002</v>
      </c>
      <c r="AM1256">
        <v>407337.31099999999</v>
      </c>
      <c r="AN1256">
        <v>439676.93900000001</v>
      </c>
      <c r="AO1256">
        <v>481222.63199999998</v>
      </c>
      <c r="AP1256">
        <v>517953.783</v>
      </c>
      <c r="AQ1256">
        <v>525878.55799999996</v>
      </c>
      <c r="AR1256">
        <v>518870.57699999999</v>
      </c>
      <c r="AS1256">
        <v>503788.34600000002</v>
      </c>
      <c r="AT1256">
        <v>492988.52</v>
      </c>
      <c r="AU1256">
        <v>472832.76400000002</v>
      </c>
      <c r="AV1256">
        <v>450680.424</v>
      </c>
      <c r="AW1256">
        <v>412767.842</v>
      </c>
      <c r="AX1256">
        <v>364413.24599999998</v>
      </c>
      <c r="AY1256">
        <v>308839.109</v>
      </c>
      <c r="AZ1256">
        <v>219727.11799999999</v>
      </c>
      <c r="BA1256">
        <v>204212.38</v>
      </c>
      <c r="BB1256">
        <v>1</v>
      </c>
      <c r="BC1256">
        <v>2008</v>
      </c>
      <c r="BD1256">
        <v>6</v>
      </c>
      <c r="BE1256">
        <v>8</v>
      </c>
      <c r="BF1256">
        <v>343838.37099999998</v>
      </c>
      <c r="BG1256">
        <v>525878.55799999996</v>
      </c>
      <c r="BH1256">
        <v>316171.51381249999</v>
      </c>
    </row>
    <row r="1257" spans="1:60" x14ac:dyDescent="0.3">
      <c r="A1257" t="s">
        <v>57</v>
      </c>
      <c r="B1257" t="s">
        <v>470</v>
      </c>
      <c r="C1257" t="s">
        <v>471</v>
      </c>
      <c r="D1257" t="s">
        <v>2722</v>
      </c>
      <c r="E1257" t="s">
        <v>2721</v>
      </c>
      <c r="F1257">
        <v>182962.486</v>
      </c>
      <c r="G1257">
        <v>187338.87299999999</v>
      </c>
      <c r="H1257">
        <v>173081.644</v>
      </c>
      <c r="I1257">
        <v>171159.18400000001</v>
      </c>
      <c r="J1257">
        <v>162813.804</v>
      </c>
      <c r="K1257">
        <v>187531.27799999999</v>
      </c>
      <c r="L1257">
        <v>174322.40599999999</v>
      </c>
      <c r="M1257">
        <v>180188.014</v>
      </c>
      <c r="N1257">
        <v>172938.52100000001</v>
      </c>
      <c r="O1257">
        <v>183029.777</v>
      </c>
      <c r="P1257">
        <v>186421.67300000001</v>
      </c>
      <c r="Q1257">
        <v>185860.516</v>
      </c>
      <c r="R1257">
        <v>195895.533</v>
      </c>
      <c r="S1257">
        <v>209234.85500000001</v>
      </c>
      <c r="T1257">
        <v>223515.995</v>
      </c>
      <c r="U1257">
        <v>228628.073</v>
      </c>
      <c r="V1257">
        <v>268157.72200000001</v>
      </c>
      <c r="W1257">
        <v>292623.397</v>
      </c>
      <c r="X1257">
        <v>317052.58899999998</v>
      </c>
      <c r="Y1257">
        <v>332867.56400000001</v>
      </c>
      <c r="Z1257">
        <v>337418.815</v>
      </c>
      <c r="AA1257">
        <v>333976.07500000001</v>
      </c>
      <c r="AB1257">
        <v>311966.80499999999</v>
      </c>
      <c r="AC1257">
        <v>325447.55300000001</v>
      </c>
      <c r="AD1257">
        <v>322679.57699999999</v>
      </c>
      <c r="AE1257">
        <v>319159.89600000001</v>
      </c>
      <c r="AF1257">
        <v>320070.17300000001</v>
      </c>
      <c r="AG1257">
        <v>331871.09499999997</v>
      </c>
      <c r="AH1257">
        <v>341362.91600000003</v>
      </c>
      <c r="AI1257">
        <v>338140.75</v>
      </c>
      <c r="AJ1257">
        <v>339755.50599999999</v>
      </c>
      <c r="AK1257">
        <v>352215.924</v>
      </c>
      <c r="AL1257">
        <v>353866.58199999999</v>
      </c>
      <c r="AM1257">
        <v>367222.02899999998</v>
      </c>
      <c r="AN1257">
        <v>408531.41700000002</v>
      </c>
      <c r="AO1257">
        <v>465042.701</v>
      </c>
      <c r="AP1257">
        <v>515237.54</v>
      </c>
      <c r="AQ1257">
        <v>526731.99899999995</v>
      </c>
      <c r="AR1257">
        <v>516681.93199999997</v>
      </c>
      <c r="AS1257">
        <v>506160.826</v>
      </c>
      <c r="AT1257">
        <v>493329.94099999999</v>
      </c>
      <c r="AU1257">
        <v>473966.04100000003</v>
      </c>
      <c r="AV1257">
        <v>448504.07799999998</v>
      </c>
      <c r="AW1257">
        <v>404149.21100000001</v>
      </c>
      <c r="AX1257">
        <v>352443.78200000001</v>
      </c>
      <c r="AY1257">
        <v>286813.45600000001</v>
      </c>
      <c r="AZ1257">
        <v>161480.223</v>
      </c>
      <c r="BA1257">
        <v>120123.735</v>
      </c>
      <c r="BB1257">
        <v>2</v>
      </c>
      <c r="BC1257">
        <v>2008</v>
      </c>
      <c r="BD1257">
        <v>6</v>
      </c>
      <c r="BE1257">
        <v>9</v>
      </c>
      <c r="BF1257">
        <v>319615.03450000001</v>
      </c>
      <c r="BG1257">
        <v>526731.99899999995</v>
      </c>
      <c r="BH1257">
        <v>303957.80170833319</v>
      </c>
    </row>
    <row r="1258" spans="1:60" x14ac:dyDescent="0.3">
      <c r="A1258" t="s">
        <v>57</v>
      </c>
      <c r="B1258" t="s">
        <v>470</v>
      </c>
      <c r="C1258" t="s">
        <v>471</v>
      </c>
      <c r="D1258" t="s">
        <v>2723</v>
      </c>
      <c r="E1258" t="s">
        <v>2721</v>
      </c>
      <c r="F1258">
        <v>116895.898</v>
      </c>
      <c r="G1258">
        <v>131659.26999999999</v>
      </c>
      <c r="H1258">
        <v>124403.45699999999</v>
      </c>
      <c r="I1258">
        <v>146243.79500000001</v>
      </c>
      <c r="J1258">
        <v>161711.204</v>
      </c>
      <c r="K1258">
        <v>172537.12299999999</v>
      </c>
      <c r="L1258">
        <v>165847.77499999999</v>
      </c>
      <c r="M1258">
        <v>174431.54399999999</v>
      </c>
      <c r="N1258">
        <v>173228.11300000001</v>
      </c>
      <c r="O1258">
        <v>181697.00899999999</v>
      </c>
      <c r="P1258">
        <v>181680.69</v>
      </c>
      <c r="Q1258">
        <v>185893.484</v>
      </c>
      <c r="R1258">
        <v>217223.014</v>
      </c>
      <c r="S1258">
        <v>249974.25899999999</v>
      </c>
      <c r="T1258">
        <v>303738.315</v>
      </c>
      <c r="U1258">
        <v>358909.56199999998</v>
      </c>
      <c r="V1258">
        <v>394285.53499999997</v>
      </c>
      <c r="W1258">
        <v>391421.37099999998</v>
      </c>
      <c r="X1258">
        <v>380363.79499999998</v>
      </c>
      <c r="Y1258">
        <v>372154.13299999997</v>
      </c>
      <c r="Z1258">
        <v>361124.09600000002</v>
      </c>
      <c r="AA1258">
        <v>355121.163</v>
      </c>
      <c r="AB1258">
        <v>329895.01400000002</v>
      </c>
      <c r="AC1258">
        <v>340399.09499999997</v>
      </c>
      <c r="AD1258">
        <v>343602.36900000001</v>
      </c>
      <c r="AE1258">
        <v>349156.39199999999</v>
      </c>
      <c r="AF1258">
        <v>348754.21600000001</v>
      </c>
      <c r="AG1258">
        <v>351841.09299999999</v>
      </c>
      <c r="AH1258">
        <v>359992.41700000002</v>
      </c>
      <c r="AI1258">
        <v>361263.87699999998</v>
      </c>
      <c r="AJ1258">
        <v>349509.87199999997</v>
      </c>
      <c r="AK1258">
        <v>336792.60499999998</v>
      </c>
      <c r="AL1258">
        <v>352350.49699999997</v>
      </c>
      <c r="AM1258">
        <v>384154.11099999998</v>
      </c>
      <c r="AN1258">
        <v>431124.712</v>
      </c>
      <c r="AO1258">
        <v>486548.348</v>
      </c>
      <c r="AP1258">
        <v>536981.43500000006</v>
      </c>
      <c r="AQ1258">
        <v>544898.505</v>
      </c>
      <c r="AR1258">
        <v>539615.33600000001</v>
      </c>
      <c r="AS1258">
        <v>517906.02799999999</v>
      </c>
      <c r="AT1258">
        <v>507043.00400000002</v>
      </c>
      <c r="AU1258">
        <v>491305.91800000001</v>
      </c>
      <c r="AV1258">
        <v>459714.26699999999</v>
      </c>
      <c r="AW1258">
        <v>411060.86700000003</v>
      </c>
      <c r="AX1258">
        <v>351944.58600000001</v>
      </c>
      <c r="AY1258">
        <v>280789.85800000001</v>
      </c>
      <c r="AZ1258">
        <v>174962.81700000001</v>
      </c>
      <c r="BA1258">
        <v>156997.24299999999</v>
      </c>
      <c r="BB1258">
        <v>3</v>
      </c>
      <c r="BC1258">
        <v>2008</v>
      </c>
      <c r="BD1258">
        <v>6</v>
      </c>
      <c r="BE1258">
        <v>10</v>
      </c>
      <c r="BF1258">
        <v>349333.13199999998</v>
      </c>
      <c r="BG1258">
        <v>544898.505</v>
      </c>
      <c r="BH1258">
        <v>320815.60597916675</v>
      </c>
    </row>
    <row r="1259" spans="1:60" x14ac:dyDescent="0.3">
      <c r="A1259" t="s">
        <v>57</v>
      </c>
      <c r="B1259" t="s">
        <v>470</v>
      </c>
      <c r="C1259" t="s">
        <v>471</v>
      </c>
      <c r="D1259" t="s">
        <v>2724</v>
      </c>
      <c r="E1259" t="s">
        <v>2721</v>
      </c>
      <c r="F1259">
        <v>136338.14000000001</v>
      </c>
      <c r="G1259">
        <v>145356.67199999999</v>
      </c>
      <c r="H1259">
        <v>154865.89000000001</v>
      </c>
      <c r="I1259">
        <v>154280.11799999999</v>
      </c>
      <c r="J1259">
        <v>162033.60800000001</v>
      </c>
      <c r="K1259">
        <v>171629.489</v>
      </c>
      <c r="L1259">
        <v>169524.141</v>
      </c>
      <c r="M1259">
        <v>177422.38399999999</v>
      </c>
      <c r="N1259">
        <v>164923.68900000001</v>
      </c>
      <c r="O1259">
        <v>168352.11300000001</v>
      </c>
      <c r="P1259">
        <v>177885.14799999999</v>
      </c>
      <c r="Q1259">
        <v>185610.758</v>
      </c>
      <c r="R1259">
        <v>217913.85500000001</v>
      </c>
      <c r="S1259">
        <v>255979.598</v>
      </c>
      <c r="T1259">
        <v>300977.45</v>
      </c>
      <c r="U1259">
        <v>331879.45199999999</v>
      </c>
      <c r="V1259">
        <v>370628.63699999999</v>
      </c>
      <c r="W1259">
        <v>365508.38699999999</v>
      </c>
      <c r="X1259">
        <v>344496.04</v>
      </c>
      <c r="Y1259">
        <v>343969.54</v>
      </c>
      <c r="Z1259">
        <v>335415.424</v>
      </c>
      <c r="AA1259">
        <v>326568.15100000001</v>
      </c>
      <c r="AB1259">
        <v>299031.516</v>
      </c>
      <c r="AC1259">
        <v>302571.11900000001</v>
      </c>
      <c r="AD1259">
        <v>310150.49300000002</v>
      </c>
      <c r="AE1259">
        <v>334787.391</v>
      </c>
      <c r="AF1259">
        <v>328378.77799999999</v>
      </c>
      <c r="AG1259">
        <v>330323.71500000003</v>
      </c>
      <c r="AH1259">
        <v>329973.24400000001</v>
      </c>
      <c r="AI1259">
        <v>324754.23700000002</v>
      </c>
      <c r="AJ1259">
        <v>311057.08399999997</v>
      </c>
      <c r="AK1259">
        <v>311847.05200000003</v>
      </c>
      <c r="AL1259">
        <v>319575.15899999999</v>
      </c>
      <c r="AM1259">
        <v>335187.54200000002</v>
      </c>
      <c r="AN1259">
        <v>367890.45699999999</v>
      </c>
      <c r="AO1259">
        <v>420703.88799999998</v>
      </c>
      <c r="AP1259">
        <v>491341.34</v>
      </c>
      <c r="AQ1259">
        <v>519610.81599999999</v>
      </c>
      <c r="AR1259">
        <v>520634.10100000002</v>
      </c>
      <c r="AS1259">
        <v>513397.43800000002</v>
      </c>
      <c r="AT1259">
        <v>506171.99300000002</v>
      </c>
      <c r="AU1259">
        <v>489591.75300000003</v>
      </c>
      <c r="AV1259">
        <v>462995.47399999999</v>
      </c>
      <c r="AW1259">
        <v>425596.15700000001</v>
      </c>
      <c r="AX1259">
        <v>373972.34399999998</v>
      </c>
      <c r="AY1259">
        <v>305037.19300000003</v>
      </c>
      <c r="AZ1259">
        <v>179746.97700000001</v>
      </c>
      <c r="BA1259">
        <v>127276.058</v>
      </c>
      <c r="BB1259">
        <v>4</v>
      </c>
      <c r="BC1259">
        <v>2008</v>
      </c>
      <c r="BD1259">
        <v>6</v>
      </c>
      <c r="BE1259">
        <v>11</v>
      </c>
      <c r="BF1259">
        <v>322164.69799999997</v>
      </c>
      <c r="BG1259">
        <v>520634.10100000002</v>
      </c>
      <c r="BH1259">
        <v>306315.87506249995</v>
      </c>
    </row>
    <row r="1260" spans="1:60" x14ac:dyDescent="0.3">
      <c r="A1260" t="s">
        <v>57</v>
      </c>
      <c r="B1260" t="s">
        <v>470</v>
      </c>
      <c r="C1260" t="s">
        <v>471</v>
      </c>
      <c r="D1260" t="s">
        <v>2725</v>
      </c>
      <c r="E1260" t="s">
        <v>2721</v>
      </c>
      <c r="F1260">
        <v>103094.52800000001</v>
      </c>
      <c r="G1260">
        <v>120162.818</v>
      </c>
      <c r="H1260">
        <v>135526.114</v>
      </c>
      <c r="I1260">
        <v>152288.13699999999</v>
      </c>
      <c r="J1260">
        <v>174693.35800000001</v>
      </c>
      <c r="K1260">
        <v>184780.72099999999</v>
      </c>
      <c r="L1260">
        <v>183461.45499999999</v>
      </c>
      <c r="M1260">
        <v>175024.035</v>
      </c>
      <c r="N1260">
        <v>178678.272</v>
      </c>
      <c r="O1260">
        <v>172221.82</v>
      </c>
      <c r="P1260">
        <v>166347.61799999999</v>
      </c>
      <c r="Q1260">
        <v>194109.10800000001</v>
      </c>
      <c r="R1260">
        <v>217467.07500000001</v>
      </c>
      <c r="S1260">
        <v>257366.149</v>
      </c>
      <c r="T1260">
        <v>317580.10499999998</v>
      </c>
      <c r="U1260">
        <v>371553.71299999999</v>
      </c>
      <c r="V1260">
        <v>411289.59499999997</v>
      </c>
      <c r="W1260">
        <v>407730.46100000001</v>
      </c>
      <c r="X1260">
        <v>391082.81099999999</v>
      </c>
      <c r="Y1260">
        <v>385550.79200000002</v>
      </c>
      <c r="Z1260">
        <v>373621.63699999999</v>
      </c>
      <c r="AA1260">
        <v>370636.70600000001</v>
      </c>
      <c r="AB1260">
        <v>349584.799</v>
      </c>
      <c r="AC1260">
        <v>356659.98800000001</v>
      </c>
      <c r="AD1260">
        <v>362879.01199999999</v>
      </c>
      <c r="AE1260">
        <v>363933.69799999997</v>
      </c>
      <c r="AF1260">
        <v>357294.32799999998</v>
      </c>
      <c r="AG1260">
        <v>354877.25599999999</v>
      </c>
      <c r="AH1260">
        <v>358922.69699999999</v>
      </c>
      <c r="AI1260">
        <v>362344.38299999997</v>
      </c>
      <c r="AJ1260">
        <v>352644.82900000003</v>
      </c>
      <c r="AK1260">
        <v>338064.82400000002</v>
      </c>
      <c r="AL1260">
        <v>352807.46</v>
      </c>
      <c r="AM1260">
        <v>373965.14899999998</v>
      </c>
      <c r="AN1260">
        <v>410083.68699999998</v>
      </c>
      <c r="AO1260">
        <v>456698.40100000001</v>
      </c>
      <c r="AP1260">
        <v>512085.38199999998</v>
      </c>
      <c r="AQ1260">
        <v>533246.70799999998</v>
      </c>
      <c r="AR1260">
        <v>532011.48</v>
      </c>
      <c r="AS1260">
        <v>531906.85100000002</v>
      </c>
      <c r="AT1260">
        <v>520947.103</v>
      </c>
      <c r="AU1260">
        <v>506235.28399999999</v>
      </c>
      <c r="AV1260">
        <v>474363.93199999997</v>
      </c>
      <c r="AW1260">
        <v>432777.41600000003</v>
      </c>
      <c r="AX1260">
        <v>381156.99900000001</v>
      </c>
      <c r="AY1260">
        <v>307217.962</v>
      </c>
      <c r="AZ1260">
        <v>192654.92499999999</v>
      </c>
      <c r="BA1260">
        <v>176443.06</v>
      </c>
      <c r="BB1260">
        <v>5</v>
      </c>
      <c r="BC1260">
        <v>2008</v>
      </c>
      <c r="BD1260">
        <v>6</v>
      </c>
      <c r="BE1260">
        <v>12</v>
      </c>
      <c r="BF1260">
        <v>356977.158</v>
      </c>
      <c r="BG1260">
        <v>533246.70799999998</v>
      </c>
      <c r="BH1260">
        <v>327001.55502083339</v>
      </c>
    </row>
    <row r="1261" spans="1:60" x14ac:dyDescent="0.3">
      <c r="A1261" t="s">
        <v>57</v>
      </c>
      <c r="B1261" t="s">
        <v>470</v>
      </c>
      <c r="C1261" t="s">
        <v>471</v>
      </c>
      <c r="D1261" t="s">
        <v>2726</v>
      </c>
      <c r="E1261" t="s">
        <v>2721</v>
      </c>
      <c r="F1261">
        <v>157084.861</v>
      </c>
      <c r="G1261">
        <v>136366.54199999999</v>
      </c>
      <c r="H1261">
        <v>150565.40700000001</v>
      </c>
      <c r="I1261">
        <v>165253.215</v>
      </c>
      <c r="J1261">
        <v>180230.58799999999</v>
      </c>
      <c r="K1261">
        <v>193299.09599999999</v>
      </c>
      <c r="L1261">
        <v>183455.304</v>
      </c>
      <c r="M1261">
        <v>181080.39600000001</v>
      </c>
      <c r="N1261">
        <v>166506.62700000001</v>
      </c>
      <c r="O1261">
        <v>180557.45499999999</v>
      </c>
      <c r="P1261">
        <v>181401.77799999999</v>
      </c>
      <c r="Q1261">
        <v>197704.24900000001</v>
      </c>
      <c r="R1261">
        <v>223462.75599999999</v>
      </c>
      <c r="S1261">
        <v>268268.84100000001</v>
      </c>
      <c r="T1261">
        <v>312432.36700000003</v>
      </c>
      <c r="U1261">
        <v>351108.13199999998</v>
      </c>
      <c r="V1261">
        <v>403759.90700000001</v>
      </c>
      <c r="W1261">
        <v>400441.20400000003</v>
      </c>
      <c r="X1261">
        <v>387588.90100000001</v>
      </c>
      <c r="Y1261">
        <v>385764.51699999999</v>
      </c>
      <c r="Z1261">
        <v>376237.98499999999</v>
      </c>
      <c r="AA1261">
        <v>367964.76</v>
      </c>
      <c r="AB1261">
        <v>344279.74800000002</v>
      </c>
      <c r="AC1261">
        <v>343364.93699999998</v>
      </c>
      <c r="AD1261">
        <v>341049.78200000001</v>
      </c>
      <c r="AE1261">
        <v>350228.91800000001</v>
      </c>
      <c r="AF1261">
        <v>359583.14600000001</v>
      </c>
      <c r="AG1261">
        <v>360094.141</v>
      </c>
      <c r="AH1261">
        <v>361430.92800000001</v>
      </c>
      <c r="AI1261">
        <v>361388.85499999998</v>
      </c>
      <c r="AJ1261">
        <v>358712.55300000001</v>
      </c>
      <c r="AK1261">
        <v>359931.62599999999</v>
      </c>
      <c r="AL1261">
        <v>372180.571</v>
      </c>
      <c r="AM1261">
        <v>402326.68699999998</v>
      </c>
      <c r="AN1261">
        <v>438149.02299999999</v>
      </c>
      <c r="AO1261">
        <v>483442.66899999999</v>
      </c>
      <c r="AP1261">
        <v>533901.83900000004</v>
      </c>
      <c r="AQ1261">
        <v>550723.64800000004</v>
      </c>
      <c r="AR1261">
        <v>544316.93700000003</v>
      </c>
      <c r="AS1261">
        <v>530718.68700000003</v>
      </c>
      <c r="AT1261">
        <v>521190.09700000001</v>
      </c>
      <c r="AU1261">
        <v>502919.011</v>
      </c>
      <c r="AV1261">
        <v>477137.71600000001</v>
      </c>
      <c r="AW1261">
        <v>449063.89</v>
      </c>
      <c r="AX1261">
        <v>405196.22600000002</v>
      </c>
      <c r="AY1261">
        <v>334466.125</v>
      </c>
      <c r="AZ1261">
        <v>220293.497</v>
      </c>
      <c r="BA1261">
        <v>183582.12</v>
      </c>
      <c r="BB1261">
        <v>6</v>
      </c>
      <c r="BC1261">
        <v>2008</v>
      </c>
      <c r="BD1261">
        <v>6</v>
      </c>
      <c r="BE1261">
        <v>13</v>
      </c>
      <c r="BF1261">
        <v>359147.84950000001</v>
      </c>
      <c r="BG1261">
        <v>550723.64800000004</v>
      </c>
      <c r="BH1261">
        <v>334171.00552083331</v>
      </c>
    </row>
    <row r="1262" spans="1:60" x14ac:dyDescent="0.3">
      <c r="A1262" t="s">
        <v>57</v>
      </c>
      <c r="B1262" t="s">
        <v>470</v>
      </c>
      <c r="C1262" t="s">
        <v>471</v>
      </c>
      <c r="D1262" t="s">
        <v>2727</v>
      </c>
      <c r="E1262" t="s">
        <v>2721</v>
      </c>
      <c r="F1262">
        <v>143350.446</v>
      </c>
      <c r="G1262">
        <v>150815.459</v>
      </c>
      <c r="H1262">
        <v>144547.606</v>
      </c>
      <c r="I1262">
        <v>164507.462</v>
      </c>
      <c r="J1262">
        <v>174243.576</v>
      </c>
      <c r="K1262">
        <v>196604.33799999999</v>
      </c>
      <c r="L1262">
        <v>197667.46599999999</v>
      </c>
      <c r="M1262">
        <v>193627.913</v>
      </c>
      <c r="N1262">
        <v>179517.13</v>
      </c>
      <c r="O1262">
        <v>172199.40599999999</v>
      </c>
      <c r="P1262">
        <v>187574.48499999999</v>
      </c>
      <c r="Q1262">
        <v>194177.101</v>
      </c>
      <c r="R1262">
        <v>220662.644</v>
      </c>
      <c r="S1262">
        <v>233667.04399999999</v>
      </c>
      <c r="T1262">
        <v>250587.87400000001</v>
      </c>
      <c r="U1262">
        <v>277737.94699999999</v>
      </c>
      <c r="V1262">
        <v>315087.73599999998</v>
      </c>
      <c r="W1262">
        <v>344049.94699999999</v>
      </c>
      <c r="X1262">
        <v>358652.87400000001</v>
      </c>
      <c r="Y1262">
        <v>360129.37800000003</v>
      </c>
      <c r="Z1262">
        <v>351697.09700000001</v>
      </c>
      <c r="AA1262">
        <v>344715.26899999997</v>
      </c>
      <c r="AB1262">
        <v>319109.58100000001</v>
      </c>
      <c r="AC1262">
        <v>332279.91100000002</v>
      </c>
      <c r="AD1262">
        <v>339668.09700000001</v>
      </c>
      <c r="AE1262">
        <v>350711.56199999998</v>
      </c>
      <c r="AF1262">
        <v>356511.34</v>
      </c>
      <c r="AG1262">
        <v>359174.69799999997</v>
      </c>
      <c r="AH1262">
        <v>369013.29100000003</v>
      </c>
      <c r="AI1262">
        <v>370171.85800000001</v>
      </c>
      <c r="AJ1262">
        <v>366688.74200000003</v>
      </c>
      <c r="AK1262">
        <v>359116.22600000002</v>
      </c>
      <c r="AL1262">
        <v>379698.04399999999</v>
      </c>
      <c r="AM1262">
        <v>396495.17800000001</v>
      </c>
      <c r="AN1262">
        <v>434978.62699999998</v>
      </c>
      <c r="AO1262">
        <v>485849.62699999998</v>
      </c>
      <c r="AP1262">
        <v>526808.19999999995</v>
      </c>
      <c r="AQ1262">
        <v>530796.61600000004</v>
      </c>
      <c r="AR1262">
        <v>518433.48200000002</v>
      </c>
      <c r="AS1262">
        <v>500906.08399999997</v>
      </c>
      <c r="AT1262">
        <v>490949.21</v>
      </c>
      <c r="AU1262">
        <v>470561.75900000002</v>
      </c>
      <c r="AV1262">
        <v>448236.98700000002</v>
      </c>
      <c r="AW1262">
        <v>407975.41600000003</v>
      </c>
      <c r="AX1262">
        <v>369741.01500000001</v>
      </c>
      <c r="AY1262">
        <v>305527.239</v>
      </c>
      <c r="AZ1262">
        <v>197310.538</v>
      </c>
      <c r="BA1262">
        <v>194882.85</v>
      </c>
      <c r="BB1262">
        <v>7</v>
      </c>
      <c r="BC1262">
        <v>2008</v>
      </c>
      <c r="BD1262">
        <v>6</v>
      </c>
      <c r="BE1262">
        <v>14</v>
      </c>
      <c r="BF1262">
        <v>344382.60800000001</v>
      </c>
      <c r="BG1262">
        <v>530796.61600000004</v>
      </c>
      <c r="BH1262">
        <v>319529.50783333339</v>
      </c>
    </row>
    <row r="1263" spans="1:60" x14ac:dyDescent="0.3">
      <c r="A1263" t="s">
        <v>57</v>
      </c>
      <c r="B1263" t="s">
        <v>470</v>
      </c>
      <c r="C1263" t="s">
        <v>471</v>
      </c>
      <c r="D1263" t="s">
        <v>2728</v>
      </c>
      <c r="E1263" t="s">
        <v>2729</v>
      </c>
      <c r="F1263">
        <v>167421.81899999999</v>
      </c>
      <c r="G1263">
        <v>164394.64799999999</v>
      </c>
      <c r="H1263">
        <v>160818.853</v>
      </c>
      <c r="I1263">
        <v>171011.853</v>
      </c>
      <c r="J1263">
        <v>179452.39499999999</v>
      </c>
      <c r="K1263">
        <v>180940.81599999999</v>
      </c>
      <c r="L1263">
        <v>183244.10800000001</v>
      </c>
      <c r="M1263">
        <v>163387.215</v>
      </c>
      <c r="N1263">
        <v>169388.23800000001</v>
      </c>
      <c r="O1263">
        <v>168983.375</v>
      </c>
      <c r="P1263">
        <v>184012.12700000001</v>
      </c>
      <c r="Q1263">
        <v>186950.927</v>
      </c>
      <c r="R1263">
        <v>202453.47700000001</v>
      </c>
      <c r="S1263">
        <v>211967.856</v>
      </c>
      <c r="T1263">
        <v>219741.033</v>
      </c>
      <c r="U1263">
        <v>223004.75700000001</v>
      </c>
      <c r="V1263">
        <v>268581.09600000002</v>
      </c>
      <c r="W1263">
        <v>300934.451</v>
      </c>
      <c r="X1263">
        <v>319053.59100000001</v>
      </c>
      <c r="Y1263">
        <v>324920.53600000002</v>
      </c>
      <c r="Z1263">
        <v>328525.01</v>
      </c>
      <c r="AA1263">
        <v>323063.27100000001</v>
      </c>
      <c r="AB1263">
        <v>297049.11599999998</v>
      </c>
      <c r="AC1263">
        <v>297590.17499999999</v>
      </c>
      <c r="AD1263">
        <v>298353.24200000003</v>
      </c>
      <c r="AE1263">
        <v>301369.20600000001</v>
      </c>
      <c r="AF1263">
        <v>302230.70400000003</v>
      </c>
      <c r="AG1263">
        <v>306684.01299999998</v>
      </c>
      <c r="AH1263">
        <v>303543.92099999997</v>
      </c>
      <c r="AI1263">
        <v>297383.565</v>
      </c>
      <c r="AJ1263">
        <v>293854.25900000002</v>
      </c>
      <c r="AK1263">
        <v>300005.87099999998</v>
      </c>
      <c r="AL1263">
        <v>311696.54100000003</v>
      </c>
      <c r="AM1263">
        <v>332431.35999999999</v>
      </c>
      <c r="AN1263">
        <v>374718.32</v>
      </c>
      <c r="AO1263">
        <v>448823.12699999998</v>
      </c>
      <c r="AP1263">
        <v>532391.25300000003</v>
      </c>
      <c r="AQ1263">
        <v>565339.85</v>
      </c>
      <c r="AR1263">
        <v>565071.397</v>
      </c>
      <c r="AS1263">
        <v>555498.11399999994</v>
      </c>
      <c r="AT1263">
        <v>549932.326</v>
      </c>
      <c r="AU1263">
        <v>532431.59</v>
      </c>
      <c r="AV1263">
        <v>504775.9</v>
      </c>
      <c r="AW1263">
        <v>466692.64399999997</v>
      </c>
      <c r="AX1263">
        <v>410910.02500000002</v>
      </c>
      <c r="AY1263">
        <v>333126.97600000002</v>
      </c>
      <c r="AZ1263">
        <v>192766.38</v>
      </c>
      <c r="BA1263">
        <v>155922.08100000001</v>
      </c>
      <c r="BB1263">
        <v>1</v>
      </c>
      <c r="BC1263">
        <v>2008</v>
      </c>
      <c r="BD1263">
        <v>6</v>
      </c>
      <c r="BE1263">
        <v>15</v>
      </c>
      <c r="BF1263">
        <v>299179.55650000001</v>
      </c>
      <c r="BG1263">
        <v>565339.85</v>
      </c>
      <c r="BH1263">
        <v>304850.90433333337</v>
      </c>
    </row>
    <row r="1264" spans="1:60" x14ac:dyDescent="0.3">
      <c r="A1264" t="s">
        <v>57</v>
      </c>
      <c r="B1264" t="s">
        <v>470</v>
      </c>
      <c r="C1264" t="s">
        <v>471</v>
      </c>
      <c r="D1264" t="s">
        <v>2730</v>
      </c>
      <c r="E1264" t="s">
        <v>2729</v>
      </c>
      <c r="F1264">
        <v>126894.63800000001</v>
      </c>
      <c r="G1264">
        <v>131554.54500000001</v>
      </c>
      <c r="H1264">
        <v>147926.58900000001</v>
      </c>
      <c r="I1264">
        <v>166242.57500000001</v>
      </c>
      <c r="J1264">
        <v>161727.976</v>
      </c>
      <c r="K1264">
        <v>178451.84099999999</v>
      </c>
      <c r="L1264">
        <v>194080.56</v>
      </c>
      <c r="M1264">
        <v>181589.834</v>
      </c>
      <c r="N1264">
        <v>183407.24799999999</v>
      </c>
      <c r="O1264">
        <v>189297.21599999999</v>
      </c>
      <c r="P1264">
        <v>186334.11799999999</v>
      </c>
      <c r="Q1264">
        <v>208291.00899999999</v>
      </c>
      <c r="R1264">
        <v>231386.52799999999</v>
      </c>
      <c r="S1264">
        <v>289541.51500000001</v>
      </c>
      <c r="T1264">
        <v>347532.92599999998</v>
      </c>
      <c r="U1264">
        <v>398964.38699999999</v>
      </c>
      <c r="V1264">
        <v>449529.85700000002</v>
      </c>
      <c r="W1264">
        <v>449422.30599999998</v>
      </c>
      <c r="X1264">
        <v>430865.65299999999</v>
      </c>
      <c r="Y1264">
        <v>420464.36800000002</v>
      </c>
      <c r="Z1264">
        <v>404142.239</v>
      </c>
      <c r="AA1264">
        <v>387705.21899999998</v>
      </c>
      <c r="AB1264">
        <v>353213.57699999999</v>
      </c>
      <c r="AC1264">
        <v>350205.79599999997</v>
      </c>
      <c r="AD1264">
        <v>347816.89600000001</v>
      </c>
      <c r="AE1264">
        <v>347244.18599999999</v>
      </c>
      <c r="AF1264">
        <v>338831.34399999998</v>
      </c>
      <c r="AG1264">
        <v>341390.01</v>
      </c>
      <c r="AH1264">
        <v>339458.04599999997</v>
      </c>
      <c r="AI1264">
        <v>334403.64600000001</v>
      </c>
      <c r="AJ1264">
        <v>322804.95199999999</v>
      </c>
      <c r="AK1264">
        <v>304175.04100000003</v>
      </c>
      <c r="AL1264">
        <v>320005.70500000002</v>
      </c>
      <c r="AM1264">
        <v>343565.53499999997</v>
      </c>
      <c r="AN1264">
        <v>388720.49699999997</v>
      </c>
      <c r="AO1264">
        <v>462333.391</v>
      </c>
      <c r="AP1264">
        <v>547478.07799999998</v>
      </c>
      <c r="AQ1264">
        <v>584459.96499999997</v>
      </c>
      <c r="AR1264">
        <v>585479.62</v>
      </c>
      <c r="AS1264">
        <v>574349.69999999995</v>
      </c>
      <c r="AT1264">
        <v>564585.79700000002</v>
      </c>
      <c r="AU1264">
        <v>539591.20600000001</v>
      </c>
      <c r="AV1264">
        <v>512980.81</v>
      </c>
      <c r="AW1264">
        <v>466779.33299999998</v>
      </c>
      <c r="AX1264">
        <v>408382.06900000002</v>
      </c>
      <c r="AY1264">
        <v>326772.62</v>
      </c>
      <c r="AZ1264">
        <v>202426.50099999999</v>
      </c>
      <c r="BA1264">
        <v>175812.00200000001</v>
      </c>
      <c r="BB1264">
        <v>2</v>
      </c>
      <c r="BC1264">
        <v>2008</v>
      </c>
      <c r="BD1264">
        <v>6</v>
      </c>
      <c r="BE1264">
        <v>16</v>
      </c>
      <c r="BF1264">
        <v>342477.77249999996</v>
      </c>
      <c r="BG1264">
        <v>585479.62</v>
      </c>
      <c r="BH1264">
        <v>338512.90562499996</v>
      </c>
    </row>
    <row r="1265" spans="1:60" x14ac:dyDescent="0.3">
      <c r="A1265" t="s">
        <v>57</v>
      </c>
      <c r="B1265" t="s">
        <v>470</v>
      </c>
      <c r="C1265" t="s">
        <v>471</v>
      </c>
      <c r="D1265" t="s">
        <v>2731</v>
      </c>
      <c r="E1265" t="s">
        <v>2729</v>
      </c>
      <c r="F1265">
        <v>153498.60800000001</v>
      </c>
      <c r="G1265">
        <v>156085.72700000001</v>
      </c>
      <c r="H1265">
        <v>143740.12299999999</v>
      </c>
      <c r="I1265">
        <v>160073.22500000001</v>
      </c>
      <c r="J1265">
        <v>163634.21100000001</v>
      </c>
      <c r="K1265">
        <v>168428.712</v>
      </c>
      <c r="L1265">
        <v>170127.451</v>
      </c>
      <c r="M1265">
        <v>177899.14799999999</v>
      </c>
      <c r="N1265">
        <v>176136.72099999999</v>
      </c>
      <c r="O1265">
        <v>175480.878</v>
      </c>
      <c r="P1265">
        <v>173074.55</v>
      </c>
      <c r="Q1265">
        <v>203106.913</v>
      </c>
      <c r="R1265">
        <v>222106.54199999999</v>
      </c>
      <c r="S1265">
        <v>280642.96600000001</v>
      </c>
      <c r="T1265">
        <v>326410.20500000002</v>
      </c>
      <c r="U1265">
        <v>357809.783</v>
      </c>
      <c r="V1265">
        <v>407433.15899999999</v>
      </c>
      <c r="W1265">
        <v>409196.27600000001</v>
      </c>
      <c r="X1265">
        <v>403593.359</v>
      </c>
      <c r="Y1265">
        <v>393239.54599999997</v>
      </c>
      <c r="Z1265">
        <v>376665.08</v>
      </c>
      <c r="AA1265">
        <v>357390.755</v>
      </c>
      <c r="AB1265">
        <v>331544.087</v>
      </c>
      <c r="AC1265">
        <v>334347.64399999997</v>
      </c>
      <c r="AD1265">
        <v>342928.196</v>
      </c>
      <c r="AE1265">
        <v>345845.42300000001</v>
      </c>
      <c r="AF1265">
        <v>340417.89799999999</v>
      </c>
      <c r="AG1265">
        <v>352208.71399999998</v>
      </c>
      <c r="AH1265">
        <v>354873.18900000001</v>
      </c>
      <c r="AI1265">
        <v>356039.54800000001</v>
      </c>
      <c r="AJ1265">
        <v>352855.788</v>
      </c>
      <c r="AK1265">
        <v>358140.95</v>
      </c>
      <c r="AL1265">
        <v>371396.03700000001</v>
      </c>
      <c r="AM1265">
        <v>394965.69300000003</v>
      </c>
      <c r="AN1265">
        <v>427787.39799999999</v>
      </c>
      <c r="AO1265">
        <v>482713.17300000001</v>
      </c>
      <c r="AP1265">
        <v>548775.80599999998</v>
      </c>
      <c r="AQ1265">
        <v>572853.72499999998</v>
      </c>
      <c r="AR1265">
        <v>564575.84400000004</v>
      </c>
      <c r="AS1265">
        <v>553044.11399999994</v>
      </c>
      <c r="AT1265">
        <v>538547.31599999999</v>
      </c>
      <c r="AU1265">
        <v>516576.04200000002</v>
      </c>
      <c r="AV1265">
        <v>490084.43099999998</v>
      </c>
      <c r="AW1265">
        <v>452521.46500000003</v>
      </c>
      <c r="AX1265">
        <v>397191.82799999998</v>
      </c>
      <c r="AY1265">
        <v>312296.68300000002</v>
      </c>
      <c r="AZ1265">
        <v>182275.16500000001</v>
      </c>
      <c r="BA1265">
        <v>134073.41800000001</v>
      </c>
      <c r="BB1265">
        <v>3</v>
      </c>
      <c r="BC1265">
        <v>2008</v>
      </c>
      <c r="BD1265">
        <v>6</v>
      </c>
      <c r="BE1265">
        <v>17</v>
      </c>
      <c r="BF1265">
        <v>352532.25099999999</v>
      </c>
      <c r="BG1265">
        <v>572853.72499999998</v>
      </c>
      <c r="BH1265">
        <v>332596.94818749995</v>
      </c>
    </row>
    <row r="1266" spans="1:60" x14ac:dyDescent="0.3">
      <c r="A1266" t="s">
        <v>57</v>
      </c>
      <c r="B1266" t="s">
        <v>470</v>
      </c>
      <c r="C1266" t="s">
        <v>471</v>
      </c>
      <c r="D1266" t="s">
        <v>2732</v>
      </c>
      <c r="E1266" t="s">
        <v>2729</v>
      </c>
      <c r="F1266">
        <v>136983.27900000001</v>
      </c>
      <c r="G1266">
        <v>145532.557</v>
      </c>
      <c r="H1266">
        <v>136699.36900000001</v>
      </c>
      <c r="I1266">
        <v>152741.79199999999</v>
      </c>
      <c r="J1266">
        <v>165755.74799999999</v>
      </c>
      <c r="K1266">
        <v>182003.82800000001</v>
      </c>
      <c r="L1266">
        <v>177565.87400000001</v>
      </c>
      <c r="M1266">
        <v>166969.21100000001</v>
      </c>
      <c r="N1266">
        <v>177366.75</v>
      </c>
      <c r="O1266">
        <v>174272.10699999999</v>
      </c>
      <c r="P1266">
        <v>182509.80499999999</v>
      </c>
      <c r="Q1266">
        <v>194598.302</v>
      </c>
      <c r="R1266">
        <v>229823.36499999999</v>
      </c>
      <c r="S1266">
        <v>271956.674</v>
      </c>
      <c r="T1266">
        <v>307167.85600000003</v>
      </c>
      <c r="U1266">
        <v>369726.272</v>
      </c>
      <c r="V1266">
        <v>405378.69799999997</v>
      </c>
      <c r="W1266">
        <v>395985.08600000001</v>
      </c>
      <c r="X1266">
        <v>374257.15700000001</v>
      </c>
      <c r="Y1266">
        <v>366361.9</v>
      </c>
      <c r="Z1266">
        <v>352267.891</v>
      </c>
      <c r="AA1266">
        <v>342457.28899999999</v>
      </c>
      <c r="AB1266">
        <v>304459.946</v>
      </c>
      <c r="AC1266">
        <v>304764.53399999999</v>
      </c>
      <c r="AD1266">
        <v>303811.18900000001</v>
      </c>
      <c r="AE1266">
        <v>310783.87199999997</v>
      </c>
      <c r="AF1266">
        <v>310680.06</v>
      </c>
      <c r="AG1266">
        <v>316966.89299999998</v>
      </c>
      <c r="AH1266">
        <v>321617.32</v>
      </c>
      <c r="AI1266">
        <v>318523.86599999998</v>
      </c>
      <c r="AJ1266">
        <v>316605.821</v>
      </c>
      <c r="AK1266">
        <v>318127.826</v>
      </c>
      <c r="AL1266">
        <v>325082.22100000002</v>
      </c>
      <c r="AM1266">
        <v>334830.93699999998</v>
      </c>
      <c r="AN1266">
        <v>374755.26400000002</v>
      </c>
      <c r="AO1266">
        <v>431846.397</v>
      </c>
      <c r="AP1266">
        <v>500846.837</v>
      </c>
      <c r="AQ1266">
        <v>524955.33100000001</v>
      </c>
      <c r="AR1266">
        <v>519724.23700000002</v>
      </c>
      <c r="AS1266">
        <v>514498.04499999998</v>
      </c>
      <c r="AT1266">
        <v>505440.43400000001</v>
      </c>
      <c r="AU1266">
        <v>487048.79700000002</v>
      </c>
      <c r="AV1266">
        <v>461467.08</v>
      </c>
      <c r="AW1266">
        <v>424312.46299999999</v>
      </c>
      <c r="AX1266">
        <v>377765.72399999999</v>
      </c>
      <c r="AY1266">
        <v>300181.46500000003</v>
      </c>
      <c r="AZ1266">
        <v>178805.837</v>
      </c>
      <c r="BA1266">
        <v>151754.81599999999</v>
      </c>
      <c r="BB1266">
        <v>4</v>
      </c>
      <c r="BC1266">
        <v>2008</v>
      </c>
      <c r="BD1266">
        <v>6</v>
      </c>
      <c r="BE1266">
        <v>18</v>
      </c>
      <c r="BF1266">
        <v>316786.35699999996</v>
      </c>
      <c r="BG1266">
        <v>524955.33100000001</v>
      </c>
      <c r="BH1266">
        <v>311417.45879166666</v>
      </c>
    </row>
    <row r="1267" spans="1:60" x14ac:dyDescent="0.3">
      <c r="A1267" t="s">
        <v>57</v>
      </c>
      <c r="B1267" t="s">
        <v>470</v>
      </c>
      <c r="C1267" t="s">
        <v>471</v>
      </c>
      <c r="D1267" t="s">
        <v>2733</v>
      </c>
      <c r="E1267" t="s">
        <v>2729</v>
      </c>
      <c r="F1267">
        <v>129364.82799999999</v>
      </c>
      <c r="G1267">
        <v>157453.38399999999</v>
      </c>
      <c r="H1267">
        <v>157411.041</v>
      </c>
      <c r="I1267">
        <v>178082.253</v>
      </c>
      <c r="J1267">
        <v>185279.486</v>
      </c>
      <c r="K1267">
        <v>196656.247</v>
      </c>
      <c r="L1267">
        <v>185384.234</v>
      </c>
      <c r="M1267">
        <v>177565.69699999999</v>
      </c>
      <c r="N1267">
        <v>183780.52799999999</v>
      </c>
      <c r="O1267">
        <v>185526.05600000001</v>
      </c>
      <c r="P1267">
        <v>177864.36600000001</v>
      </c>
      <c r="Q1267">
        <v>196776.66500000001</v>
      </c>
      <c r="R1267">
        <v>227426.37100000001</v>
      </c>
      <c r="S1267">
        <v>263561.20500000002</v>
      </c>
      <c r="T1267">
        <v>306994.92700000003</v>
      </c>
      <c r="U1267">
        <v>363103.16499999998</v>
      </c>
      <c r="V1267">
        <v>402847.71100000001</v>
      </c>
      <c r="W1267">
        <v>388872.48800000001</v>
      </c>
      <c r="X1267">
        <v>367432.28499999997</v>
      </c>
      <c r="Y1267">
        <v>362201.81300000002</v>
      </c>
      <c r="Z1267">
        <v>346465.38699999999</v>
      </c>
      <c r="AA1267">
        <v>332518.51500000001</v>
      </c>
      <c r="AB1267">
        <v>304053.11900000001</v>
      </c>
      <c r="AC1267">
        <v>316960.76500000001</v>
      </c>
      <c r="AD1267">
        <v>324858.52500000002</v>
      </c>
      <c r="AE1267">
        <v>337372.56800000003</v>
      </c>
      <c r="AF1267">
        <v>338309.77</v>
      </c>
      <c r="AG1267">
        <v>342998.65700000001</v>
      </c>
      <c r="AH1267">
        <v>345108.467</v>
      </c>
      <c r="AI1267">
        <v>341106.73</v>
      </c>
      <c r="AJ1267">
        <v>347444.98499999999</v>
      </c>
      <c r="AK1267">
        <v>344208.15600000002</v>
      </c>
      <c r="AL1267">
        <v>355062.614</v>
      </c>
      <c r="AM1267">
        <v>379778.51</v>
      </c>
      <c r="AN1267">
        <v>419857.57299999997</v>
      </c>
      <c r="AO1267">
        <v>475674.27</v>
      </c>
      <c r="AP1267">
        <v>539127.37399999995</v>
      </c>
      <c r="AQ1267">
        <v>564313.06200000003</v>
      </c>
      <c r="AR1267">
        <v>562646.19499999995</v>
      </c>
      <c r="AS1267">
        <v>561108.88600000006</v>
      </c>
      <c r="AT1267">
        <v>552546.74699999997</v>
      </c>
      <c r="AU1267">
        <v>533592.80200000003</v>
      </c>
      <c r="AV1267">
        <v>510069.315</v>
      </c>
      <c r="AW1267">
        <v>478354.34700000001</v>
      </c>
      <c r="AX1267">
        <v>422634.79</v>
      </c>
      <c r="AY1267">
        <v>346272.71299999999</v>
      </c>
      <c r="AZ1267">
        <v>216177.39799999999</v>
      </c>
      <c r="BA1267">
        <v>200115.94399999999</v>
      </c>
      <c r="BB1267">
        <v>5</v>
      </c>
      <c r="BC1267">
        <v>2008</v>
      </c>
      <c r="BD1267">
        <v>6</v>
      </c>
      <c r="BE1267">
        <v>19</v>
      </c>
      <c r="BF1267">
        <v>342052.69349999999</v>
      </c>
      <c r="BG1267">
        <v>564313.06200000003</v>
      </c>
      <c r="BH1267">
        <v>331923.39445833326</v>
      </c>
    </row>
    <row r="1268" spans="1:60" x14ac:dyDescent="0.3">
      <c r="A1268" t="s">
        <v>57</v>
      </c>
      <c r="B1268" t="s">
        <v>470</v>
      </c>
      <c r="C1268" t="s">
        <v>471</v>
      </c>
      <c r="D1268" t="s">
        <v>2734</v>
      </c>
      <c r="E1268" t="s">
        <v>2729</v>
      </c>
      <c r="F1268">
        <v>173252.40599999999</v>
      </c>
      <c r="G1268">
        <v>154110.886</v>
      </c>
      <c r="H1268">
        <v>151415.644</v>
      </c>
      <c r="I1268">
        <v>168625.552</v>
      </c>
      <c r="J1268">
        <v>170397.94699999999</v>
      </c>
      <c r="K1268">
        <v>187431.10500000001</v>
      </c>
      <c r="L1268">
        <v>183061.21100000001</v>
      </c>
      <c r="M1268">
        <v>184016.4</v>
      </c>
      <c r="N1268">
        <v>184164.64600000001</v>
      </c>
      <c r="O1268">
        <v>189866.11900000001</v>
      </c>
      <c r="P1268">
        <v>189266.93700000001</v>
      </c>
      <c r="Q1268">
        <v>211949.35399999999</v>
      </c>
      <c r="R1268">
        <v>245260.84400000001</v>
      </c>
      <c r="S1268">
        <v>276686.06099999999</v>
      </c>
      <c r="T1268">
        <v>334787.09600000002</v>
      </c>
      <c r="U1268">
        <v>389872.20199999999</v>
      </c>
      <c r="V1268">
        <v>435847.38799999998</v>
      </c>
      <c r="W1268">
        <v>437022.42800000001</v>
      </c>
      <c r="X1268">
        <v>419234.22100000002</v>
      </c>
      <c r="Y1268">
        <v>412081.68099999998</v>
      </c>
      <c r="Z1268">
        <v>398977.95500000002</v>
      </c>
      <c r="AA1268">
        <v>393246.16499999998</v>
      </c>
      <c r="AB1268">
        <v>357892.11700000003</v>
      </c>
      <c r="AC1268">
        <v>362496.092</v>
      </c>
      <c r="AD1268">
        <v>361082.71</v>
      </c>
      <c r="AE1268">
        <v>365382.57</v>
      </c>
      <c r="AF1268">
        <v>360452.02500000002</v>
      </c>
      <c r="AG1268">
        <v>362979.22200000001</v>
      </c>
      <c r="AH1268">
        <v>364249.11700000003</v>
      </c>
      <c r="AI1268">
        <v>359180.96500000003</v>
      </c>
      <c r="AJ1268">
        <v>356696.67300000001</v>
      </c>
      <c r="AK1268">
        <v>355250.14299999998</v>
      </c>
      <c r="AL1268">
        <v>368737.6</v>
      </c>
      <c r="AM1268">
        <v>387283.429</v>
      </c>
      <c r="AN1268">
        <v>427562.54700000002</v>
      </c>
      <c r="AO1268">
        <v>474087.87</v>
      </c>
      <c r="AP1268">
        <v>536561.79700000002</v>
      </c>
      <c r="AQ1268">
        <v>555987.19200000004</v>
      </c>
      <c r="AR1268">
        <v>549498.69900000002</v>
      </c>
      <c r="AS1268">
        <v>537044.32799999998</v>
      </c>
      <c r="AT1268">
        <v>523407.25599999999</v>
      </c>
      <c r="AU1268">
        <v>512416.08199999999</v>
      </c>
      <c r="AV1268">
        <v>488353.30900000001</v>
      </c>
      <c r="AW1268">
        <v>448829.47399999999</v>
      </c>
      <c r="AX1268">
        <v>400428.56900000002</v>
      </c>
      <c r="AY1268">
        <v>331641.451</v>
      </c>
      <c r="AZ1268">
        <v>228839.75700000001</v>
      </c>
      <c r="BA1268">
        <v>196304.35500000001</v>
      </c>
      <c r="BB1268">
        <v>6</v>
      </c>
      <c r="BC1268">
        <v>2008</v>
      </c>
      <c r="BD1268">
        <v>6</v>
      </c>
      <c r="BE1268">
        <v>20</v>
      </c>
      <c r="BF1268">
        <v>361789.40100000001</v>
      </c>
      <c r="BG1268">
        <v>555987.19200000004</v>
      </c>
      <c r="BH1268">
        <v>342983.74160416663</v>
      </c>
    </row>
    <row r="1269" spans="1:60" x14ac:dyDescent="0.3">
      <c r="A1269" t="s">
        <v>57</v>
      </c>
      <c r="B1269" t="s">
        <v>470</v>
      </c>
      <c r="C1269" t="s">
        <v>471</v>
      </c>
      <c r="D1269" t="s">
        <v>2735</v>
      </c>
      <c r="E1269" t="s">
        <v>2729</v>
      </c>
      <c r="F1269">
        <v>181140.372</v>
      </c>
      <c r="G1269">
        <v>172206.71599999999</v>
      </c>
      <c r="H1269">
        <v>158557.019</v>
      </c>
      <c r="I1269">
        <v>174226.45800000001</v>
      </c>
      <c r="J1269">
        <v>177626.883</v>
      </c>
      <c r="K1269">
        <v>186424.027</v>
      </c>
      <c r="L1269">
        <v>199209.46</v>
      </c>
      <c r="M1269">
        <v>199999.98</v>
      </c>
      <c r="N1269">
        <v>177256.4</v>
      </c>
      <c r="O1269">
        <v>188301.766</v>
      </c>
      <c r="P1269">
        <v>191124.796</v>
      </c>
      <c r="Q1269">
        <v>193005.70300000001</v>
      </c>
      <c r="R1269">
        <v>212791.91200000001</v>
      </c>
      <c r="S1269">
        <v>232456.58499999999</v>
      </c>
      <c r="T1269">
        <v>253888.462</v>
      </c>
      <c r="U1269">
        <v>278767.94500000001</v>
      </c>
      <c r="V1269">
        <v>316573.84700000001</v>
      </c>
      <c r="W1269">
        <v>337842.54399999999</v>
      </c>
      <c r="X1269">
        <v>355562.44300000003</v>
      </c>
      <c r="Y1269">
        <v>365273.06900000002</v>
      </c>
      <c r="Z1269">
        <v>361074.62599999999</v>
      </c>
      <c r="AA1269">
        <v>348337.66200000001</v>
      </c>
      <c r="AB1269">
        <v>315686.85499999998</v>
      </c>
      <c r="AC1269">
        <v>324862.81699999998</v>
      </c>
      <c r="AD1269">
        <v>333802.42200000002</v>
      </c>
      <c r="AE1269">
        <v>339501.60100000002</v>
      </c>
      <c r="AF1269">
        <v>345472.58100000001</v>
      </c>
      <c r="AG1269">
        <v>336883.29100000003</v>
      </c>
      <c r="AH1269">
        <v>344878.41100000002</v>
      </c>
      <c r="AI1269">
        <v>340889.21500000003</v>
      </c>
      <c r="AJ1269">
        <v>334988.65500000003</v>
      </c>
      <c r="AK1269">
        <v>343820.40600000002</v>
      </c>
      <c r="AL1269">
        <v>353936.234</v>
      </c>
      <c r="AM1269">
        <v>373785.24400000001</v>
      </c>
      <c r="AN1269">
        <v>401166.21500000003</v>
      </c>
      <c r="AO1269">
        <v>446995.48700000002</v>
      </c>
      <c r="AP1269">
        <v>517233.96600000001</v>
      </c>
      <c r="AQ1269">
        <v>532654.75</v>
      </c>
      <c r="AR1269">
        <v>520361.21</v>
      </c>
      <c r="AS1269">
        <v>505910.43599999999</v>
      </c>
      <c r="AT1269">
        <v>494500.06400000001</v>
      </c>
      <c r="AU1269">
        <v>474381.24699999997</v>
      </c>
      <c r="AV1269">
        <v>450788.92099999997</v>
      </c>
      <c r="AW1269">
        <v>420037.00400000002</v>
      </c>
      <c r="AX1269">
        <v>372879.57199999999</v>
      </c>
      <c r="AY1269">
        <v>311141.39</v>
      </c>
      <c r="AZ1269">
        <v>211722.158</v>
      </c>
      <c r="BA1269">
        <v>206292.45</v>
      </c>
      <c r="BB1269">
        <v>7</v>
      </c>
      <c r="BC1269">
        <v>2008</v>
      </c>
      <c r="BD1269">
        <v>6</v>
      </c>
      <c r="BE1269">
        <v>21</v>
      </c>
      <c r="BF1269">
        <v>335935.973</v>
      </c>
      <c r="BG1269">
        <v>532654.75</v>
      </c>
      <c r="BH1269">
        <v>317004.60993750003</v>
      </c>
    </row>
    <row r="1270" spans="1:60" x14ac:dyDescent="0.3">
      <c r="A1270" t="s">
        <v>57</v>
      </c>
      <c r="B1270" t="s">
        <v>470</v>
      </c>
      <c r="C1270" t="s">
        <v>471</v>
      </c>
      <c r="D1270" t="s">
        <v>2736</v>
      </c>
      <c r="E1270" t="s">
        <v>2737</v>
      </c>
      <c r="F1270">
        <v>189774.14300000001</v>
      </c>
      <c r="G1270">
        <v>167771.30499999999</v>
      </c>
      <c r="H1270">
        <v>148690.158</v>
      </c>
      <c r="I1270">
        <v>153778.66200000001</v>
      </c>
      <c r="J1270">
        <v>176087.15400000001</v>
      </c>
      <c r="K1270">
        <v>164675.973</v>
      </c>
      <c r="L1270">
        <v>180976.36900000001</v>
      </c>
      <c r="M1270">
        <v>199315.80799999999</v>
      </c>
      <c r="N1270">
        <v>202768.32</v>
      </c>
      <c r="O1270">
        <v>191501.18299999999</v>
      </c>
      <c r="P1270">
        <v>199053.095</v>
      </c>
      <c r="Q1270">
        <v>201155.08600000001</v>
      </c>
      <c r="R1270">
        <v>209482.12899999999</v>
      </c>
      <c r="S1270">
        <v>222604.59400000001</v>
      </c>
      <c r="T1270">
        <v>232000.84</v>
      </c>
      <c r="U1270">
        <v>253350.894</v>
      </c>
      <c r="V1270">
        <v>285850.04599999997</v>
      </c>
      <c r="W1270">
        <v>316542.21500000003</v>
      </c>
      <c r="X1270">
        <v>340600.64299999998</v>
      </c>
      <c r="Y1270">
        <v>359224.50900000002</v>
      </c>
      <c r="Z1270">
        <v>368643.19199999998</v>
      </c>
      <c r="AA1270">
        <v>372694.77799999999</v>
      </c>
      <c r="AB1270">
        <v>349829.09399999998</v>
      </c>
      <c r="AC1270">
        <v>355802.467</v>
      </c>
      <c r="AD1270">
        <v>357914.21600000001</v>
      </c>
      <c r="AE1270">
        <v>357984.17800000001</v>
      </c>
      <c r="AF1270">
        <v>352973.15299999999</v>
      </c>
      <c r="AG1270">
        <v>346764.97899999999</v>
      </c>
      <c r="AH1270">
        <v>364308.58</v>
      </c>
      <c r="AI1270">
        <v>366651.86499999999</v>
      </c>
      <c r="AJ1270">
        <v>372863.071</v>
      </c>
      <c r="AK1270">
        <v>382501.228</v>
      </c>
      <c r="AL1270">
        <v>396807.85399999999</v>
      </c>
      <c r="AM1270">
        <v>413416.14299999998</v>
      </c>
      <c r="AN1270">
        <v>446295.15500000003</v>
      </c>
      <c r="AO1270">
        <v>495204.48300000001</v>
      </c>
      <c r="AP1270">
        <v>546859.75</v>
      </c>
      <c r="AQ1270">
        <v>554518.47699999996</v>
      </c>
      <c r="AR1270">
        <v>541700.19099999999</v>
      </c>
      <c r="AS1270">
        <v>531692.21</v>
      </c>
      <c r="AT1270">
        <v>522111.41700000002</v>
      </c>
      <c r="AU1270">
        <v>501488.79100000003</v>
      </c>
      <c r="AV1270">
        <v>478068.22200000001</v>
      </c>
      <c r="AW1270">
        <v>428235.18699999998</v>
      </c>
      <c r="AX1270">
        <v>377740.82199999999</v>
      </c>
      <c r="AY1270">
        <v>310674.92599999998</v>
      </c>
      <c r="AZ1270">
        <v>203685.136</v>
      </c>
      <c r="BA1270">
        <v>170446.69099999999</v>
      </c>
      <c r="BB1270">
        <v>1</v>
      </c>
      <c r="BC1270">
        <v>2008</v>
      </c>
      <c r="BD1270">
        <v>6</v>
      </c>
      <c r="BE1270">
        <v>22</v>
      </c>
      <c r="BF1270">
        <v>351401.12349999999</v>
      </c>
      <c r="BG1270">
        <v>554518.47699999996</v>
      </c>
      <c r="BH1270">
        <v>326314.15379166655</v>
      </c>
    </row>
    <row r="1271" spans="1:60" x14ac:dyDescent="0.3">
      <c r="A1271" t="s">
        <v>57</v>
      </c>
      <c r="B1271" t="s">
        <v>470</v>
      </c>
      <c r="C1271" t="s">
        <v>471</v>
      </c>
      <c r="D1271" t="s">
        <v>2738</v>
      </c>
      <c r="E1271" t="s">
        <v>2737</v>
      </c>
      <c r="F1271">
        <v>167693.448</v>
      </c>
      <c r="G1271">
        <v>185673.89300000001</v>
      </c>
      <c r="H1271">
        <v>160261.12700000001</v>
      </c>
      <c r="I1271">
        <v>157910.304</v>
      </c>
      <c r="J1271">
        <v>161284.424</v>
      </c>
      <c r="K1271">
        <v>179807.33900000001</v>
      </c>
      <c r="L1271">
        <v>196816.514</v>
      </c>
      <c r="M1271">
        <v>185681.897</v>
      </c>
      <c r="N1271">
        <v>173799.323</v>
      </c>
      <c r="O1271">
        <v>178509.283</v>
      </c>
      <c r="P1271">
        <v>180504.788</v>
      </c>
      <c r="Q1271">
        <v>198762.39199999999</v>
      </c>
      <c r="R1271">
        <v>217734.60800000001</v>
      </c>
      <c r="S1271">
        <v>260605.38099999999</v>
      </c>
      <c r="T1271">
        <v>321280.76299999998</v>
      </c>
      <c r="U1271">
        <v>365815.83</v>
      </c>
      <c r="V1271">
        <v>404457.22200000001</v>
      </c>
      <c r="W1271">
        <v>398199.66</v>
      </c>
      <c r="X1271">
        <v>383698.40399999998</v>
      </c>
      <c r="Y1271">
        <v>381607.31300000002</v>
      </c>
      <c r="Z1271">
        <v>374146.49699999997</v>
      </c>
      <c r="AA1271">
        <v>362425.337</v>
      </c>
      <c r="AB1271">
        <v>335095.71500000003</v>
      </c>
      <c r="AC1271">
        <v>347103.848</v>
      </c>
      <c r="AD1271">
        <v>360280.26199999999</v>
      </c>
      <c r="AE1271">
        <v>367575.04399999999</v>
      </c>
      <c r="AF1271">
        <v>364468.79</v>
      </c>
      <c r="AG1271">
        <v>363619.49</v>
      </c>
      <c r="AH1271">
        <v>370603.90899999999</v>
      </c>
      <c r="AI1271">
        <v>374655.16100000002</v>
      </c>
      <c r="AJ1271">
        <v>371804.20400000003</v>
      </c>
      <c r="AK1271">
        <v>375180.93900000001</v>
      </c>
      <c r="AL1271">
        <v>395184.29200000002</v>
      </c>
      <c r="AM1271">
        <v>419709.685</v>
      </c>
      <c r="AN1271">
        <v>452511.63099999999</v>
      </c>
      <c r="AO1271">
        <v>506914.03200000001</v>
      </c>
      <c r="AP1271">
        <v>567136.31599999999</v>
      </c>
      <c r="AQ1271">
        <v>583402.54</v>
      </c>
      <c r="AR1271">
        <v>575307.67700000003</v>
      </c>
      <c r="AS1271">
        <v>562787.64099999995</v>
      </c>
      <c r="AT1271">
        <v>549880.75899999996</v>
      </c>
      <c r="AU1271">
        <v>522143.39500000002</v>
      </c>
      <c r="AV1271">
        <v>495901.67700000003</v>
      </c>
      <c r="AW1271">
        <v>451951.20299999998</v>
      </c>
      <c r="AX1271">
        <v>391048.103</v>
      </c>
      <c r="AY1271">
        <v>314751.02600000001</v>
      </c>
      <c r="AZ1271">
        <v>185063.34</v>
      </c>
      <c r="BA1271">
        <v>164458.66800000001</v>
      </c>
      <c r="BB1271">
        <v>2</v>
      </c>
      <c r="BC1271">
        <v>2008</v>
      </c>
      <c r="BD1271">
        <v>6</v>
      </c>
      <c r="BE1271">
        <v>23</v>
      </c>
      <c r="BF1271">
        <v>365142.31</v>
      </c>
      <c r="BG1271">
        <v>583402.54</v>
      </c>
      <c r="BH1271">
        <v>340941.98112499987</v>
      </c>
    </row>
    <row r="1272" spans="1:60" x14ac:dyDescent="0.3">
      <c r="A1272" t="s">
        <v>57</v>
      </c>
      <c r="B1272" t="s">
        <v>470</v>
      </c>
      <c r="C1272" t="s">
        <v>471</v>
      </c>
      <c r="D1272" t="s">
        <v>2739</v>
      </c>
      <c r="E1272" t="s">
        <v>2737</v>
      </c>
      <c r="F1272">
        <v>146503.019</v>
      </c>
      <c r="G1272">
        <v>139777.90900000001</v>
      </c>
      <c r="H1272">
        <v>115989.007</v>
      </c>
      <c r="I1272">
        <v>133959.09400000001</v>
      </c>
      <c r="J1272">
        <v>141291.20499999999</v>
      </c>
      <c r="K1272">
        <v>158374.304</v>
      </c>
      <c r="L1272">
        <v>177238.685</v>
      </c>
      <c r="M1272">
        <v>180086.31700000001</v>
      </c>
      <c r="N1272">
        <v>175503.59899999999</v>
      </c>
      <c r="O1272">
        <v>182760.93100000001</v>
      </c>
      <c r="P1272">
        <v>174239.46</v>
      </c>
      <c r="Q1272">
        <v>192259.91899999999</v>
      </c>
      <c r="R1272">
        <v>224525.75099999999</v>
      </c>
      <c r="S1272">
        <v>256666.81</v>
      </c>
      <c r="T1272">
        <v>316160.63099999999</v>
      </c>
      <c r="U1272">
        <v>360196.72600000002</v>
      </c>
      <c r="V1272">
        <v>403225.13799999998</v>
      </c>
      <c r="W1272">
        <v>401662.11800000002</v>
      </c>
      <c r="X1272">
        <v>382365.27299999999</v>
      </c>
      <c r="Y1272">
        <v>377798.9</v>
      </c>
      <c r="Z1272">
        <v>371224.95199999999</v>
      </c>
      <c r="AA1272">
        <v>365770.18099999998</v>
      </c>
      <c r="AB1272">
        <v>338701.95199999999</v>
      </c>
      <c r="AC1272">
        <v>347336.81699999998</v>
      </c>
      <c r="AD1272">
        <v>355251.62099999998</v>
      </c>
      <c r="AE1272">
        <v>359106.11800000002</v>
      </c>
      <c r="AF1272">
        <v>355667.19699999999</v>
      </c>
      <c r="AG1272">
        <v>361561.07400000002</v>
      </c>
      <c r="AH1272">
        <v>368645.91499999998</v>
      </c>
      <c r="AI1272">
        <v>366724.46799999999</v>
      </c>
      <c r="AJ1272">
        <v>363066.54599999997</v>
      </c>
      <c r="AK1272">
        <v>360209.36800000002</v>
      </c>
      <c r="AL1272">
        <v>364148.19699999999</v>
      </c>
      <c r="AM1272">
        <v>373818.57199999999</v>
      </c>
      <c r="AN1272">
        <v>403866.99800000002</v>
      </c>
      <c r="AO1272">
        <v>461242.761</v>
      </c>
      <c r="AP1272">
        <v>545423.93700000003</v>
      </c>
      <c r="AQ1272">
        <v>581089.99199999997</v>
      </c>
      <c r="AR1272">
        <v>575476.64599999995</v>
      </c>
      <c r="AS1272">
        <v>572588.78</v>
      </c>
      <c r="AT1272">
        <v>566314.40800000005</v>
      </c>
      <c r="AU1272">
        <v>547344.59499999997</v>
      </c>
      <c r="AV1272">
        <v>518105.78700000001</v>
      </c>
      <c r="AW1272">
        <v>478420.06099999999</v>
      </c>
      <c r="AX1272">
        <v>423591.23800000001</v>
      </c>
      <c r="AY1272">
        <v>352926.54100000003</v>
      </c>
      <c r="AZ1272">
        <v>229894.98300000001</v>
      </c>
      <c r="BA1272">
        <v>178539.49600000001</v>
      </c>
      <c r="BB1272">
        <v>3</v>
      </c>
      <c r="BC1272">
        <v>2008</v>
      </c>
      <c r="BD1272">
        <v>6</v>
      </c>
      <c r="BE1272">
        <v>24</v>
      </c>
      <c r="BF1272">
        <v>360203.04700000002</v>
      </c>
      <c r="BG1272">
        <v>581089.99199999997</v>
      </c>
      <c r="BH1272">
        <v>335971.74993750005</v>
      </c>
    </row>
    <row r="1273" spans="1:60" x14ac:dyDescent="0.3">
      <c r="A1273" t="s">
        <v>57</v>
      </c>
      <c r="B1273" t="s">
        <v>470</v>
      </c>
      <c r="C1273" t="s">
        <v>471</v>
      </c>
      <c r="D1273" t="s">
        <v>2740</v>
      </c>
      <c r="E1273" t="s">
        <v>2737</v>
      </c>
      <c r="F1273">
        <v>152399.43100000001</v>
      </c>
      <c r="G1273">
        <v>159880.32199999999</v>
      </c>
      <c r="H1273">
        <v>161482.489</v>
      </c>
      <c r="I1273">
        <v>180984.97700000001</v>
      </c>
      <c r="J1273">
        <v>179719.72500000001</v>
      </c>
      <c r="K1273">
        <v>191805.80100000001</v>
      </c>
      <c r="L1273">
        <v>193112.788</v>
      </c>
      <c r="M1273">
        <v>186883.80900000001</v>
      </c>
      <c r="N1273">
        <v>180061.47</v>
      </c>
      <c r="O1273">
        <v>182659.67800000001</v>
      </c>
      <c r="P1273">
        <v>196307.28700000001</v>
      </c>
      <c r="Q1273">
        <v>202359.48800000001</v>
      </c>
      <c r="R1273">
        <v>235270.49299999999</v>
      </c>
      <c r="S1273">
        <v>292292.40899999999</v>
      </c>
      <c r="T1273">
        <v>349161.25400000002</v>
      </c>
      <c r="U1273">
        <v>403453.97700000001</v>
      </c>
      <c r="V1273">
        <v>445505.674</v>
      </c>
      <c r="W1273">
        <v>432285.473</v>
      </c>
      <c r="X1273">
        <v>410011.91200000001</v>
      </c>
      <c r="Y1273">
        <v>399480.16399999999</v>
      </c>
      <c r="Z1273">
        <v>383566.68599999999</v>
      </c>
      <c r="AA1273">
        <v>358312.98100000003</v>
      </c>
      <c r="AB1273">
        <v>321402.777</v>
      </c>
      <c r="AC1273">
        <v>327352.44400000002</v>
      </c>
      <c r="AD1273">
        <v>334353.2</v>
      </c>
      <c r="AE1273">
        <v>337361.71799999999</v>
      </c>
      <c r="AF1273">
        <v>334307.33299999998</v>
      </c>
      <c r="AG1273">
        <v>344469.36499999999</v>
      </c>
      <c r="AH1273">
        <v>344733.68300000002</v>
      </c>
      <c r="AI1273">
        <v>343904.04300000001</v>
      </c>
      <c r="AJ1273">
        <v>338538.69099999999</v>
      </c>
      <c r="AK1273">
        <v>334077.321</v>
      </c>
      <c r="AL1273">
        <v>342885.64799999999</v>
      </c>
      <c r="AM1273">
        <v>363201.74300000002</v>
      </c>
      <c r="AN1273">
        <v>403493.69400000002</v>
      </c>
      <c r="AO1273">
        <v>468886.478</v>
      </c>
      <c r="AP1273">
        <v>548175.28200000001</v>
      </c>
      <c r="AQ1273">
        <v>585853.59</v>
      </c>
      <c r="AR1273">
        <v>585525.22600000002</v>
      </c>
      <c r="AS1273">
        <v>575879.84400000004</v>
      </c>
      <c r="AT1273">
        <v>566053.82900000003</v>
      </c>
      <c r="AU1273">
        <v>544699.14599999995</v>
      </c>
      <c r="AV1273">
        <v>509787.17300000001</v>
      </c>
      <c r="AW1273">
        <v>459427.44300000003</v>
      </c>
      <c r="AX1273">
        <v>410013.41399999999</v>
      </c>
      <c r="AY1273">
        <v>332627.62300000002</v>
      </c>
      <c r="AZ1273">
        <v>204612.76199999999</v>
      </c>
      <c r="BA1273">
        <v>176747.576</v>
      </c>
      <c r="BB1273">
        <v>4</v>
      </c>
      <c r="BC1273">
        <v>2008</v>
      </c>
      <c r="BD1273">
        <v>6</v>
      </c>
      <c r="BE1273">
        <v>25</v>
      </c>
      <c r="BF1273">
        <v>340712.16949999996</v>
      </c>
      <c r="BG1273">
        <v>585853.59</v>
      </c>
      <c r="BH1273">
        <v>339903.52779166668</v>
      </c>
    </row>
    <row r="1274" spans="1:60" x14ac:dyDescent="0.3">
      <c r="A1274" t="s">
        <v>57</v>
      </c>
      <c r="B1274" t="s">
        <v>470</v>
      </c>
      <c r="C1274" t="s">
        <v>471</v>
      </c>
      <c r="D1274" t="s">
        <v>2741</v>
      </c>
      <c r="E1274" t="s">
        <v>2737</v>
      </c>
      <c r="F1274">
        <v>149712.69699999999</v>
      </c>
      <c r="G1274">
        <v>147980.43400000001</v>
      </c>
      <c r="H1274">
        <v>147571.48000000001</v>
      </c>
      <c r="I1274">
        <v>158627.02600000001</v>
      </c>
      <c r="J1274">
        <v>174450.66800000001</v>
      </c>
      <c r="K1274">
        <v>171476.53</v>
      </c>
      <c r="L1274">
        <v>170950.875</v>
      </c>
      <c r="M1274">
        <v>174717.978</v>
      </c>
      <c r="N1274">
        <v>180723.13</v>
      </c>
      <c r="O1274">
        <v>181837.40700000001</v>
      </c>
      <c r="P1274">
        <v>197480.826</v>
      </c>
      <c r="Q1274">
        <v>195524.413</v>
      </c>
      <c r="R1274">
        <v>220760.01800000001</v>
      </c>
      <c r="S1274">
        <v>271665.11200000002</v>
      </c>
      <c r="T1274">
        <v>317059.79100000003</v>
      </c>
      <c r="U1274">
        <v>365673.35600000003</v>
      </c>
      <c r="V1274">
        <v>401474.38500000001</v>
      </c>
      <c r="W1274">
        <v>396161.99599999998</v>
      </c>
      <c r="X1274">
        <v>375888.08299999998</v>
      </c>
      <c r="Y1274">
        <v>369669.185</v>
      </c>
      <c r="Z1274">
        <v>358522.772</v>
      </c>
      <c r="AA1274">
        <v>347737.91</v>
      </c>
      <c r="AB1274">
        <v>324198.76899999997</v>
      </c>
      <c r="AC1274">
        <v>328465.951</v>
      </c>
      <c r="AD1274">
        <v>332024.15500000003</v>
      </c>
      <c r="AE1274">
        <v>340478.70600000001</v>
      </c>
      <c r="AF1274">
        <v>336976.71600000001</v>
      </c>
      <c r="AG1274">
        <v>338976.40399999998</v>
      </c>
      <c r="AH1274">
        <v>346435.8</v>
      </c>
      <c r="AI1274">
        <v>342376.25</v>
      </c>
      <c r="AJ1274">
        <v>342903.05699999997</v>
      </c>
      <c r="AK1274">
        <v>351912.48300000001</v>
      </c>
      <c r="AL1274">
        <v>365859.58500000002</v>
      </c>
      <c r="AM1274">
        <v>384291.52500000002</v>
      </c>
      <c r="AN1274">
        <v>419860.451</v>
      </c>
      <c r="AO1274">
        <v>461244.147</v>
      </c>
      <c r="AP1274">
        <v>524435.23800000001</v>
      </c>
      <c r="AQ1274">
        <v>544149.29</v>
      </c>
      <c r="AR1274">
        <v>545403.89500000002</v>
      </c>
      <c r="AS1274">
        <v>540415.82499999995</v>
      </c>
      <c r="AT1274">
        <v>531232.054</v>
      </c>
      <c r="AU1274">
        <v>511989.929</v>
      </c>
      <c r="AV1274">
        <v>488231.92499999999</v>
      </c>
      <c r="AW1274">
        <v>447674.93</v>
      </c>
      <c r="AX1274">
        <v>405052.37599999999</v>
      </c>
      <c r="AY1274">
        <v>329934.549</v>
      </c>
      <c r="AZ1274">
        <v>199080.38399999999</v>
      </c>
      <c r="BA1274">
        <v>166061.95800000001</v>
      </c>
      <c r="BB1274">
        <v>5</v>
      </c>
      <c r="BC1274">
        <v>2008</v>
      </c>
      <c r="BD1274">
        <v>6</v>
      </c>
      <c r="BE1274">
        <v>26</v>
      </c>
      <c r="BF1274">
        <v>341427.478</v>
      </c>
      <c r="BG1274">
        <v>545403.89500000002</v>
      </c>
      <c r="BH1274">
        <v>327611.0921666667</v>
      </c>
    </row>
    <row r="1275" spans="1:60" x14ac:dyDescent="0.3">
      <c r="A1275" t="s">
        <v>57</v>
      </c>
      <c r="B1275" t="s">
        <v>470</v>
      </c>
      <c r="C1275" t="s">
        <v>471</v>
      </c>
      <c r="D1275" t="s">
        <v>2742</v>
      </c>
      <c r="E1275" t="s">
        <v>2737</v>
      </c>
      <c r="F1275">
        <v>155968.71599999999</v>
      </c>
      <c r="G1275">
        <v>163572.87400000001</v>
      </c>
      <c r="H1275">
        <v>154515.81899999999</v>
      </c>
      <c r="I1275">
        <v>171877.693</v>
      </c>
      <c r="J1275">
        <v>185869.78400000001</v>
      </c>
      <c r="K1275">
        <v>201044.90100000001</v>
      </c>
      <c r="L1275">
        <v>191143.33100000001</v>
      </c>
      <c r="M1275">
        <v>184370.14600000001</v>
      </c>
      <c r="N1275">
        <v>184160.88500000001</v>
      </c>
      <c r="O1275">
        <v>178602.39600000001</v>
      </c>
      <c r="P1275">
        <v>192856.05100000001</v>
      </c>
      <c r="Q1275">
        <v>201145.06</v>
      </c>
      <c r="R1275">
        <v>229994.94200000001</v>
      </c>
      <c r="S1275">
        <v>279022.83500000002</v>
      </c>
      <c r="T1275">
        <v>326768.07699999999</v>
      </c>
      <c r="U1275">
        <v>382063.73499999999</v>
      </c>
      <c r="V1275">
        <v>421784.23800000001</v>
      </c>
      <c r="W1275">
        <v>408382.80300000001</v>
      </c>
      <c r="X1275">
        <v>387384.06699999998</v>
      </c>
      <c r="Y1275">
        <v>375103.79200000002</v>
      </c>
      <c r="Z1275">
        <v>363003.09299999999</v>
      </c>
      <c r="AA1275">
        <v>342903.35600000003</v>
      </c>
      <c r="AB1275">
        <v>306525.54800000001</v>
      </c>
      <c r="AC1275">
        <v>310201.52399999998</v>
      </c>
      <c r="AD1275">
        <v>310421.08500000002</v>
      </c>
      <c r="AE1275">
        <v>325279.87699999998</v>
      </c>
      <c r="AF1275">
        <v>322869.61900000001</v>
      </c>
      <c r="AG1275">
        <v>329730.701</v>
      </c>
      <c r="AH1275">
        <v>335721.07400000002</v>
      </c>
      <c r="AI1275">
        <v>339440.70799999998</v>
      </c>
      <c r="AJ1275">
        <v>338056.50900000002</v>
      </c>
      <c r="AK1275">
        <v>339383.97100000002</v>
      </c>
      <c r="AL1275">
        <v>352980.51</v>
      </c>
      <c r="AM1275">
        <v>379305.58100000001</v>
      </c>
      <c r="AN1275">
        <v>416868.23200000002</v>
      </c>
      <c r="AO1275">
        <v>465049.98300000001</v>
      </c>
      <c r="AP1275">
        <v>518227.924</v>
      </c>
      <c r="AQ1275">
        <v>542042.35699999996</v>
      </c>
      <c r="AR1275">
        <v>538607.44099999999</v>
      </c>
      <c r="AS1275">
        <v>528506.51300000004</v>
      </c>
      <c r="AT1275">
        <v>521479.353</v>
      </c>
      <c r="AU1275">
        <v>506798.011</v>
      </c>
      <c r="AV1275">
        <v>484659.59100000001</v>
      </c>
      <c r="AW1275">
        <v>445404.83899999998</v>
      </c>
      <c r="AX1275">
        <v>407393.37199999997</v>
      </c>
      <c r="AY1275">
        <v>348006.96799999999</v>
      </c>
      <c r="AZ1275">
        <v>238159.516</v>
      </c>
      <c r="BA1275">
        <v>213764.04</v>
      </c>
      <c r="BB1275">
        <v>6</v>
      </c>
      <c r="BC1275">
        <v>2008</v>
      </c>
      <c r="BD1275">
        <v>6</v>
      </c>
      <c r="BE1275">
        <v>27</v>
      </c>
      <c r="BF1275">
        <v>336888.79150000005</v>
      </c>
      <c r="BG1275">
        <v>542042.35699999996</v>
      </c>
      <c r="BH1275">
        <v>330133.82168750005</v>
      </c>
    </row>
    <row r="1276" spans="1:60" x14ac:dyDescent="0.3">
      <c r="A1276" t="s">
        <v>57</v>
      </c>
      <c r="B1276" t="s">
        <v>470</v>
      </c>
      <c r="C1276" t="s">
        <v>471</v>
      </c>
      <c r="D1276" t="s">
        <v>2743</v>
      </c>
      <c r="E1276" t="s">
        <v>2737</v>
      </c>
      <c r="F1276">
        <v>186103.592</v>
      </c>
      <c r="G1276">
        <v>182966.72899999999</v>
      </c>
      <c r="H1276">
        <v>174565.383</v>
      </c>
      <c r="I1276">
        <v>169001.94899999999</v>
      </c>
      <c r="J1276">
        <v>166576.12299999999</v>
      </c>
      <c r="K1276">
        <v>186731.5</v>
      </c>
      <c r="L1276">
        <v>202612.77799999999</v>
      </c>
      <c r="M1276">
        <v>196673.77900000001</v>
      </c>
      <c r="N1276">
        <v>194442.68799999999</v>
      </c>
      <c r="O1276">
        <v>188141.73300000001</v>
      </c>
      <c r="P1276">
        <v>196006.18400000001</v>
      </c>
      <c r="Q1276">
        <v>192741.51800000001</v>
      </c>
      <c r="R1276">
        <v>213716.894</v>
      </c>
      <c r="S1276">
        <v>229046.07399999999</v>
      </c>
      <c r="T1276">
        <v>249276.69899999999</v>
      </c>
      <c r="U1276">
        <v>276518.99</v>
      </c>
      <c r="V1276">
        <v>316761.48499999999</v>
      </c>
      <c r="W1276">
        <v>347869.1</v>
      </c>
      <c r="X1276">
        <v>370041.71500000003</v>
      </c>
      <c r="Y1276">
        <v>378522.83899999998</v>
      </c>
      <c r="Z1276">
        <v>382657.74</v>
      </c>
      <c r="AA1276">
        <v>381930.43199999997</v>
      </c>
      <c r="AB1276">
        <v>353478.777</v>
      </c>
      <c r="AC1276">
        <v>352436.48300000001</v>
      </c>
      <c r="AD1276">
        <v>341813.55900000001</v>
      </c>
      <c r="AE1276">
        <v>332819.64799999999</v>
      </c>
      <c r="AF1276">
        <v>336146.72200000001</v>
      </c>
      <c r="AG1276">
        <v>333925.34100000001</v>
      </c>
      <c r="AH1276">
        <v>331955.31400000001</v>
      </c>
      <c r="AI1276">
        <v>324737.80599999998</v>
      </c>
      <c r="AJ1276">
        <v>324800.93800000002</v>
      </c>
      <c r="AK1276">
        <v>335741.50699999998</v>
      </c>
      <c r="AL1276">
        <v>352957.32199999999</v>
      </c>
      <c r="AM1276">
        <v>369792.35200000001</v>
      </c>
      <c r="AN1276">
        <v>407489.739</v>
      </c>
      <c r="AO1276">
        <v>462922.68</v>
      </c>
      <c r="AP1276">
        <v>518713.29700000002</v>
      </c>
      <c r="AQ1276">
        <v>526203.11100000003</v>
      </c>
      <c r="AR1276">
        <v>509163.022</v>
      </c>
      <c r="AS1276">
        <v>492886.59499999997</v>
      </c>
      <c r="AT1276">
        <v>478302.83899999998</v>
      </c>
      <c r="AU1276">
        <v>458625.64799999999</v>
      </c>
      <c r="AV1276">
        <v>444222.20500000002</v>
      </c>
      <c r="AW1276">
        <v>409063.66499999998</v>
      </c>
      <c r="AX1276">
        <v>363973.28600000002</v>
      </c>
      <c r="AY1276">
        <v>318476.00300000003</v>
      </c>
      <c r="AZ1276">
        <v>205060.28400000001</v>
      </c>
      <c r="BA1276">
        <v>184884.84</v>
      </c>
      <c r="BB1276">
        <v>7</v>
      </c>
      <c r="BC1276">
        <v>2008</v>
      </c>
      <c r="BD1276">
        <v>6</v>
      </c>
      <c r="BE1276">
        <v>28</v>
      </c>
      <c r="BF1276">
        <v>333372.49450000003</v>
      </c>
      <c r="BG1276">
        <v>526203.11100000003</v>
      </c>
      <c r="BH1276">
        <v>317781.22722916666</v>
      </c>
    </row>
    <row r="1277" spans="1:60" x14ac:dyDescent="0.3">
      <c r="A1277" t="s">
        <v>57</v>
      </c>
      <c r="B1277" t="s">
        <v>470</v>
      </c>
      <c r="C1277" t="s">
        <v>471</v>
      </c>
      <c r="D1277" t="s">
        <v>2744</v>
      </c>
      <c r="E1277" t="s">
        <v>2745</v>
      </c>
      <c r="F1277">
        <v>177001.71400000001</v>
      </c>
      <c r="G1277">
        <v>186164.587</v>
      </c>
      <c r="H1277">
        <v>174543.49400000001</v>
      </c>
      <c r="I1277">
        <v>167763.34700000001</v>
      </c>
      <c r="J1277">
        <v>167367.728</v>
      </c>
      <c r="K1277">
        <v>176569.87100000001</v>
      </c>
      <c r="L1277">
        <v>183991.685</v>
      </c>
      <c r="M1277">
        <v>182326.02900000001</v>
      </c>
      <c r="N1277">
        <v>185735.64600000001</v>
      </c>
      <c r="O1277">
        <v>179881.247</v>
      </c>
      <c r="P1277">
        <v>176746.89199999999</v>
      </c>
      <c r="Q1277">
        <v>182703.34099999999</v>
      </c>
      <c r="R1277">
        <v>194443.92199999999</v>
      </c>
      <c r="S1277">
        <v>216397.63200000001</v>
      </c>
      <c r="T1277">
        <v>224176.264</v>
      </c>
      <c r="U1277">
        <v>240778.97200000001</v>
      </c>
      <c r="V1277">
        <v>272368.01</v>
      </c>
      <c r="W1277">
        <v>297318.28100000002</v>
      </c>
      <c r="X1277">
        <v>326038.43</v>
      </c>
      <c r="Y1277">
        <v>342066.16100000002</v>
      </c>
      <c r="Z1277">
        <v>352091.31699999998</v>
      </c>
      <c r="AA1277">
        <v>354286.93300000002</v>
      </c>
      <c r="AB1277">
        <v>341210.21399999998</v>
      </c>
      <c r="AC1277">
        <v>351863.68599999999</v>
      </c>
      <c r="AD1277">
        <v>360381.27799999999</v>
      </c>
      <c r="AE1277">
        <v>369754.02600000001</v>
      </c>
      <c r="AF1277">
        <v>367154.03899999999</v>
      </c>
      <c r="AG1277">
        <v>358628.37800000003</v>
      </c>
      <c r="AH1277">
        <v>353728.56300000002</v>
      </c>
      <c r="AI1277">
        <v>360796.40399999998</v>
      </c>
      <c r="AJ1277">
        <v>357259.64299999998</v>
      </c>
      <c r="AK1277">
        <v>364901.44799999997</v>
      </c>
      <c r="AL1277">
        <v>381577.46600000001</v>
      </c>
      <c r="AM1277">
        <v>398663.27299999999</v>
      </c>
      <c r="AN1277">
        <v>431398.30699999997</v>
      </c>
      <c r="AO1277">
        <v>475949.64600000001</v>
      </c>
      <c r="AP1277">
        <v>524718.495</v>
      </c>
      <c r="AQ1277">
        <v>540874.59299999999</v>
      </c>
      <c r="AR1277">
        <v>533061.75</v>
      </c>
      <c r="AS1277">
        <v>520112.49699999997</v>
      </c>
      <c r="AT1277">
        <v>504448.223</v>
      </c>
      <c r="AU1277">
        <v>483500.77600000001</v>
      </c>
      <c r="AV1277">
        <v>460319.75</v>
      </c>
      <c r="AW1277">
        <v>414166.67300000001</v>
      </c>
      <c r="AX1277">
        <v>364321.36099999998</v>
      </c>
      <c r="AY1277">
        <v>294522.37300000002</v>
      </c>
      <c r="AZ1277">
        <v>168936.95999999999</v>
      </c>
      <c r="BA1277">
        <v>145051.50399999999</v>
      </c>
      <c r="BB1277">
        <v>1</v>
      </c>
      <c r="BC1277">
        <v>2008</v>
      </c>
      <c r="BD1277">
        <v>6</v>
      </c>
      <c r="BE1277">
        <v>29</v>
      </c>
      <c r="BF1277">
        <v>346964.92350000003</v>
      </c>
      <c r="BG1277">
        <v>540874.59299999999</v>
      </c>
      <c r="BH1277">
        <v>316417.97560416668</v>
      </c>
    </row>
    <row r="1278" spans="1:60" x14ac:dyDescent="0.3">
      <c r="A1278" t="s">
        <v>57</v>
      </c>
      <c r="B1278" t="s">
        <v>470</v>
      </c>
      <c r="C1278" t="s">
        <v>471</v>
      </c>
      <c r="D1278" t="s">
        <v>2746</v>
      </c>
      <c r="E1278" t="s">
        <v>2745</v>
      </c>
      <c r="F1278">
        <v>123509.30899999999</v>
      </c>
      <c r="G1278">
        <v>110949.03200000001</v>
      </c>
      <c r="H1278">
        <v>107823.09600000001</v>
      </c>
      <c r="I1278">
        <v>143365.28200000001</v>
      </c>
      <c r="J1278">
        <v>149541.92499999999</v>
      </c>
      <c r="K1278">
        <v>168867.72899999999</v>
      </c>
      <c r="L1278">
        <v>185778.02900000001</v>
      </c>
      <c r="M1278">
        <v>178110.209</v>
      </c>
      <c r="N1278">
        <v>190062.72700000001</v>
      </c>
      <c r="O1278">
        <v>180699.55600000001</v>
      </c>
      <c r="P1278">
        <v>187868.30799999999</v>
      </c>
      <c r="Q1278">
        <v>196890.84</v>
      </c>
      <c r="R1278">
        <v>235324.416</v>
      </c>
      <c r="S1278">
        <v>269848.46299999999</v>
      </c>
      <c r="T1278">
        <v>316500.52799999999</v>
      </c>
      <c r="U1278">
        <v>360355.79300000001</v>
      </c>
      <c r="V1278">
        <v>412624.36099999998</v>
      </c>
      <c r="W1278">
        <v>416048.86599999998</v>
      </c>
      <c r="X1278">
        <v>408716.61599999998</v>
      </c>
      <c r="Y1278">
        <v>411794.58500000002</v>
      </c>
      <c r="Z1278">
        <v>403503.049</v>
      </c>
      <c r="AA1278">
        <v>391196.592</v>
      </c>
      <c r="AB1278">
        <v>359109.30099999998</v>
      </c>
      <c r="AC1278">
        <v>365807.16600000003</v>
      </c>
      <c r="AD1278">
        <v>373146.36700000003</v>
      </c>
      <c r="AE1278">
        <v>383300.22499999998</v>
      </c>
      <c r="AF1278">
        <v>374016.408</v>
      </c>
      <c r="AG1278">
        <v>379287.70199999999</v>
      </c>
      <c r="AH1278">
        <v>383190.83199999999</v>
      </c>
      <c r="AI1278">
        <v>379458.44</v>
      </c>
      <c r="AJ1278">
        <v>371741.15500000003</v>
      </c>
      <c r="AK1278">
        <v>373916.91</v>
      </c>
      <c r="AL1278">
        <v>386428.74699999997</v>
      </c>
      <c r="AM1278">
        <v>399767.402</v>
      </c>
      <c r="AN1278">
        <v>444712.86099999998</v>
      </c>
      <c r="AO1278">
        <v>501813.29499999998</v>
      </c>
      <c r="AP1278">
        <v>568408.47</v>
      </c>
      <c r="AQ1278">
        <v>599964.26399999997</v>
      </c>
      <c r="AR1278">
        <v>595868.46799999999</v>
      </c>
      <c r="AS1278">
        <v>577953.76800000004</v>
      </c>
      <c r="AT1278">
        <v>566710.31200000003</v>
      </c>
      <c r="AU1278">
        <v>548352.49300000002</v>
      </c>
      <c r="AV1278">
        <v>516378.85700000002</v>
      </c>
      <c r="AW1278">
        <v>458500.95799999998</v>
      </c>
      <c r="AX1278">
        <v>407819.66499999998</v>
      </c>
      <c r="AY1278">
        <v>328700.24200000003</v>
      </c>
      <c r="AZ1278">
        <v>189869.897</v>
      </c>
      <c r="BA1278">
        <v>155838.95800000001</v>
      </c>
      <c r="BB1278">
        <v>2</v>
      </c>
      <c r="BC1278">
        <v>2008</v>
      </c>
      <c r="BD1278">
        <v>6</v>
      </c>
      <c r="BE1278">
        <v>30</v>
      </c>
      <c r="BF1278">
        <v>373966.65899999999</v>
      </c>
      <c r="BG1278">
        <v>599964.26399999997</v>
      </c>
      <c r="BH1278">
        <v>344571.71820833336</v>
      </c>
    </row>
    <row r="1279" spans="1:60" x14ac:dyDescent="0.3">
      <c r="A1279" t="s">
        <v>57</v>
      </c>
      <c r="B1279" t="s">
        <v>470</v>
      </c>
      <c r="C1279" t="s">
        <v>471</v>
      </c>
      <c r="D1279" t="s">
        <v>2747</v>
      </c>
      <c r="E1279" t="s">
        <v>2745</v>
      </c>
      <c r="F1279">
        <v>128207.716</v>
      </c>
      <c r="G1279">
        <v>143765.79800000001</v>
      </c>
      <c r="H1279">
        <v>153663.921</v>
      </c>
      <c r="I1279">
        <v>167854.87400000001</v>
      </c>
      <c r="J1279">
        <v>179006.476</v>
      </c>
      <c r="K1279">
        <v>181459.503</v>
      </c>
      <c r="L1279">
        <v>185042.24100000001</v>
      </c>
      <c r="M1279">
        <v>179275.32199999999</v>
      </c>
      <c r="N1279">
        <v>185014.44</v>
      </c>
      <c r="O1279">
        <v>192377.302</v>
      </c>
      <c r="P1279">
        <v>181743.196</v>
      </c>
      <c r="Q1279">
        <v>199278.86799999999</v>
      </c>
      <c r="R1279">
        <v>233873.07</v>
      </c>
      <c r="S1279">
        <v>268148.25400000002</v>
      </c>
      <c r="T1279">
        <v>316907.37300000002</v>
      </c>
      <c r="U1279">
        <v>370834.815</v>
      </c>
      <c r="V1279">
        <v>412628.75199999998</v>
      </c>
      <c r="W1279">
        <v>411631.473</v>
      </c>
      <c r="X1279">
        <v>395216.28700000001</v>
      </c>
      <c r="Y1279">
        <v>383192.946</v>
      </c>
      <c r="Z1279">
        <v>374294.26500000001</v>
      </c>
      <c r="AA1279">
        <v>367356.05200000003</v>
      </c>
      <c r="AB1279">
        <v>335594.03100000002</v>
      </c>
      <c r="AC1279">
        <v>350890.38</v>
      </c>
      <c r="AD1279">
        <v>359481.315</v>
      </c>
      <c r="AE1279">
        <v>361349.97899999999</v>
      </c>
      <c r="AF1279">
        <v>359731.549</v>
      </c>
      <c r="AG1279">
        <v>352663.37400000001</v>
      </c>
      <c r="AH1279">
        <v>354040.87</v>
      </c>
      <c r="AI1279">
        <v>356649.08500000002</v>
      </c>
      <c r="AJ1279">
        <v>358901.48100000003</v>
      </c>
      <c r="AK1279">
        <v>367237.08500000002</v>
      </c>
      <c r="AL1279">
        <v>382022.22700000001</v>
      </c>
      <c r="AM1279">
        <v>407149.61900000001</v>
      </c>
      <c r="AN1279">
        <v>447542.283</v>
      </c>
      <c r="AO1279">
        <v>500569.277</v>
      </c>
      <c r="AP1279">
        <v>557092.08600000001</v>
      </c>
      <c r="AQ1279">
        <v>580722.125</v>
      </c>
      <c r="AR1279">
        <v>571135.17200000002</v>
      </c>
      <c r="AS1279">
        <v>561444.91099999996</v>
      </c>
      <c r="AT1279">
        <v>546129.277</v>
      </c>
      <c r="AU1279">
        <v>522422.951</v>
      </c>
      <c r="AV1279">
        <v>491921.23499999999</v>
      </c>
      <c r="AW1279">
        <v>450574.82900000003</v>
      </c>
      <c r="AX1279">
        <v>397624.72600000002</v>
      </c>
      <c r="AY1279">
        <v>322303.42700000003</v>
      </c>
      <c r="AZ1279">
        <v>196925.7</v>
      </c>
      <c r="BA1279">
        <v>164521.71900000001</v>
      </c>
      <c r="BB1279">
        <v>3</v>
      </c>
      <c r="BC1279">
        <v>2008</v>
      </c>
      <c r="BD1279">
        <v>7</v>
      </c>
      <c r="BE1279">
        <v>1</v>
      </c>
      <c r="BF1279">
        <v>359191.39800000004</v>
      </c>
      <c r="BG1279">
        <v>580722.125</v>
      </c>
      <c r="BH1279">
        <v>338904.45118750003</v>
      </c>
    </row>
    <row r="1280" spans="1:60" x14ac:dyDescent="0.3">
      <c r="A1280" t="s">
        <v>57</v>
      </c>
      <c r="B1280" t="s">
        <v>470</v>
      </c>
      <c r="C1280" t="s">
        <v>471</v>
      </c>
      <c r="D1280" t="s">
        <v>2748</v>
      </c>
      <c r="E1280" t="s">
        <v>2745</v>
      </c>
      <c r="F1280">
        <v>135350.76</v>
      </c>
      <c r="G1280">
        <v>140840.519</v>
      </c>
      <c r="H1280">
        <v>143922.13800000001</v>
      </c>
      <c r="I1280">
        <v>158501.098</v>
      </c>
      <c r="J1280">
        <v>162333.37</v>
      </c>
      <c r="K1280">
        <v>170820.15599999999</v>
      </c>
      <c r="L1280">
        <v>177097.834</v>
      </c>
      <c r="M1280">
        <v>176488.05</v>
      </c>
      <c r="N1280">
        <v>174266.75099999999</v>
      </c>
      <c r="O1280">
        <v>191221.277</v>
      </c>
      <c r="P1280">
        <v>192727.01800000001</v>
      </c>
      <c r="Q1280">
        <v>201192.36499999999</v>
      </c>
      <c r="R1280">
        <v>223619.67600000001</v>
      </c>
      <c r="S1280">
        <v>258979.22399999999</v>
      </c>
      <c r="T1280">
        <v>302547.69300000003</v>
      </c>
      <c r="U1280">
        <v>364313.52899999998</v>
      </c>
      <c r="V1280">
        <v>400434.788</v>
      </c>
      <c r="W1280">
        <v>397166.55099999998</v>
      </c>
      <c r="X1280">
        <v>377902.652</v>
      </c>
      <c r="Y1280">
        <v>371974.38699999999</v>
      </c>
      <c r="Z1280">
        <v>364618.30599999998</v>
      </c>
      <c r="AA1280">
        <v>357018.43099999998</v>
      </c>
      <c r="AB1280">
        <v>323063.37699999998</v>
      </c>
      <c r="AC1280">
        <v>332753.40299999999</v>
      </c>
      <c r="AD1280">
        <v>342025.1</v>
      </c>
      <c r="AE1280">
        <v>347105.03700000001</v>
      </c>
      <c r="AF1280">
        <v>343262.06699999998</v>
      </c>
      <c r="AG1280">
        <v>342596.95400000003</v>
      </c>
      <c r="AH1280">
        <v>340827.51899999997</v>
      </c>
      <c r="AI1280">
        <v>339548.88799999998</v>
      </c>
      <c r="AJ1280">
        <v>333557.94199999998</v>
      </c>
      <c r="AK1280">
        <v>335357.625</v>
      </c>
      <c r="AL1280">
        <v>346162.37699999998</v>
      </c>
      <c r="AM1280">
        <v>365340.61599999998</v>
      </c>
      <c r="AN1280">
        <v>397499.84399999998</v>
      </c>
      <c r="AO1280">
        <v>452690.50199999998</v>
      </c>
      <c r="AP1280">
        <v>526958.33799999999</v>
      </c>
      <c r="AQ1280">
        <v>563286.19299999997</v>
      </c>
      <c r="AR1280">
        <v>561140.44999999995</v>
      </c>
      <c r="AS1280">
        <v>556356.47400000005</v>
      </c>
      <c r="AT1280">
        <v>544969.16399999999</v>
      </c>
      <c r="AU1280">
        <v>525664.29500000004</v>
      </c>
      <c r="AV1280">
        <v>500253.74800000002</v>
      </c>
      <c r="AW1280">
        <v>462194.24400000001</v>
      </c>
      <c r="AX1280">
        <v>406261.39199999999</v>
      </c>
      <c r="AY1280">
        <v>328006.92200000002</v>
      </c>
      <c r="AZ1280">
        <v>195524.522</v>
      </c>
      <c r="BA1280">
        <v>166849.035</v>
      </c>
      <c r="BB1280">
        <v>4</v>
      </c>
      <c r="BC1280">
        <v>2008</v>
      </c>
      <c r="BD1280">
        <v>7</v>
      </c>
      <c r="BE1280">
        <v>2</v>
      </c>
      <c r="BF1280">
        <v>341426.30949999997</v>
      </c>
      <c r="BG1280">
        <v>563286.19299999997</v>
      </c>
      <c r="BH1280">
        <v>327554.01252083335</v>
      </c>
    </row>
    <row r="1281" spans="1:60" x14ac:dyDescent="0.3">
      <c r="A1281" t="s">
        <v>57</v>
      </c>
      <c r="B1281" t="s">
        <v>470</v>
      </c>
      <c r="C1281" t="s">
        <v>471</v>
      </c>
      <c r="D1281" t="s">
        <v>2749</v>
      </c>
      <c r="E1281" t="s">
        <v>2745</v>
      </c>
      <c r="F1281">
        <v>140765.08799999999</v>
      </c>
      <c r="G1281">
        <v>146868.783</v>
      </c>
      <c r="H1281">
        <v>148220.79699999999</v>
      </c>
      <c r="I1281">
        <v>144274.72099999999</v>
      </c>
      <c r="J1281">
        <v>155027.95600000001</v>
      </c>
      <c r="K1281">
        <v>186557.51</v>
      </c>
      <c r="L1281">
        <v>188833.8</v>
      </c>
      <c r="M1281">
        <v>180194.83499999999</v>
      </c>
      <c r="N1281">
        <v>187946.94899999999</v>
      </c>
      <c r="O1281">
        <v>192751.55</v>
      </c>
      <c r="P1281">
        <v>204470.31599999999</v>
      </c>
      <c r="Q1281">
        <v>203338.85699999999</v>
      </c>
      <c r="R1281">
        <v>235515.14600000001</v>
      </c>
      <c r="S1281">
        <v>272666.50199999998</v>
      </c>
      <c r="T1281">
        <v>325865.83299999998</v>
      </c>
      <c r="U1281">
        <v>386843.24900000001</v>
      </c>
      <c r="V1281">
        <v>436251.52100000001</v>
      </c>
      <c r="W1281">
        <v>436357.66700000002</v>
      </c>
      <c r="X1281">
        <v>421616.83500000002</v>
      </c>
      <c r="Y1281">
        <v>413988.50900000002</v>
      </c>
      <c r="Z1281">
        <v>400200.88900000002</v>
      </c>
      <c r="AA1281">
        <v>388062.88199999998</v>
      </c>
      <c r="AB1281">
        <v>348182.114</v>
      </c>
      <c r="AC1281">
        <v>348198.59399999998</v>
      </c>
      <c r="AD1281">
        <v>352811.52000000002</v>
      </c>
      <c r="AE1281">
        <v>356533.21</v>
      </c>
      <c r="AF1281">
        <v>354746.84</v>
      </c>
      <c r="AG1281">
        <v>352557.18099999998</v>
      </c>
      <c r="AH1281">
        <v>353471.51400000002</v>
      </c>
      <c r="AI1281">
        <v>351694.4</v>
      </c>
      <c r="AJ1281">
        <v>357461.44799999997</v>
      </c>
      <c r="AK1281">
        <v>364320.97700000001</v>
      </c>
      <c r="AL1281">
        <v>377474.55300000001</v>
      </c>
      <c r="AM1281">
        <v>397789.68300000002</v>
      </c>
      <c r="AN1281">
        <v>432021.26899999997</v>
      </c>
      <c r="AO1281">
        <v>481481.18800000002</v>
      </c>
      <c r="AP1281">
        <v>549457.05000000005</v>
      </c>
      <c r="AQ1281">
        <v>579107.37</v>
      </c>
      <c r="AR1281">
        <v>577427.16599999997</v>
      </c>
      <c r="AS1281">
        <v>571460.42299999995</v>
      </c>
      <c r="AT1281">
        <v>564765.89599999995</v>
      </c>
      <c r="AU1281">
        <v>547195.16500000004</v>
      </c>
      <c r="AV1281">
        <v>522792.35200000001</v>
      </c>
      <c r="AW1281">
        <v>483679.09700000001</v>
      </c>
      <c r="AX1281">
        <v>437766.55300000001</v>
      </c>
      <c r="AY1281">
        <v>353330.76199999999</v>
      </c>
      <c r="AZ1281">
        <v>220068.3</v>
      </c>
      <c r="BA1281">
        <v>197115.579</v>
      </c>
      <c r="BB1281">
        <v>5</v>
      </c>
      <c r="BC1281">
        <v>2008</v>
      </c>
      <c r="BD1281">
        <v>7</v>
      </c>
      <c r="BE1281">
        <v>3</v>
      </c>
      <c r="BF1281">
        <v>354109.17700000003</v>
      </c>
      <c r="BG1281">
        <v>579107.37</v>
      </c>
      <c r="BH1281">
        <v>346448.54997916659</v>
      </c>
    </row>
    <row r="1282" spans="1:60" x14ac:dyDescent="0.3">
      <c r="A1282" t="s">
        <v>57</v>
      </c>
      <c r="B1282" t="s">
        <v>470</v>
      </c>
      <c r="C1282" t="s">
        <v>471</v>
      </c>
      <c r="D1282" t="s">
        <v>2750</v>
      </c>
      <c r="E1282" t="s">
        <v>2745</v>
      </c>
      <c r="F1282">
        <v>173923.93599999999</v>
      </c>
      <c r="G1282">
        <v>165596.54800000001</v>
      </c>
      <c r="H1282">
        <v>149251.71799999999</v>
      </c>
      <c r="I1282">
        <v>166911.96599999999</v>
      </c>
      <c r="J1282">
        <v>181319.75700000001</v>
      </c>
      <c r="K1282">
        <v>185036.076</v>
      </c>
      <c r="L1282">
        <v>196067.24799999999</v>
      </c>
      <c r="M1282">
        <v>188882.663</v>
      </c>
      <c r="N1282">
        <v>178331.37100000001</v>
      </c>
      <c r="O1282">
        <v>187020.655</v>
      </c>
      <c r="P1282">
        <v>197109.63</v>
      </c>
      <c r="Q1282">
        <v>212531.63399999999</v>
      </c>
      <c r="R1282">
        <v>236279.56700000001</v>
      </c>
      <c r="S1282">
        <v>279258.48599999998</v>
      </c>
      <c r="T1282">
        <v>347303.01799999998</v>
      </c>
      <c r="U1282">
        <v>391033.522</v>
      </c>
      <c r="V1282">
        <v>438075.15</v>
      </c>
      <c r="W1282">
        <v>438549.223</v>
      </c>
      <c r="X1282">
        <v>424529.79499999998</v>
      </c>
      <c r="Y1282">
        <v>412111.39600000001</v>
      </c>
      <c r="Z1282">
        <v>395239.41499999998</v>
      </c>
      <c r="AA1282">
        <v>379535.408</v>
      </c>
      <c r="AB1282">
        <v>338648.89</v>
      </c>
      <c r="AC1282">
        <v>336706.51</v>
      </c>
      <c r="AD1282">
        <v>333439.84299999999</v>
      </c>
      <c r="AE1282">
        <v>337490.41</v>
      </c>
      <c r="AF1282">
        <v>335064.64500000002</v>
      </c>
      <c r="AG1282">
        <v>325143.37599999999</v>
      </c>
      <c r="AH1282">
        <v>327210.36900000001</v>
      </c>
      <c r="AI1282">
        <v>326478.95500000002</v>
      </c>
      <c r="AJ1282">
        <v>337716.30900000001</v>
      </c>
      <c r="AK1282">
        <v>344768.98100000003</v>
      </c>
      <c r="AL1282">
        <v>364568.61499999999</v>
      </c>
      <c r="AM1282">
        <v>378564.94300000003</v>
      </c>
      <c r="AN1282">
        <v>405802.69</v>
      </c>
      <c r="AO1282">
        <v>455706.6</v>
      </c>
      <c r="AP1282">
        <v>519719.59</v>
      </c>
      <c r="AQ1282">
        <v>554341.79799999995</v>
      </c>
      <c r="AR1282">
        <v>556560.66599999997</v>
      </c>
      <c r="AS1282">
        <v>550001.46</v>
      </c>
      <c r="AT1282">
        <v>543727.30900000001</v>
      </c>
      <c r="AU1282">
        <v>529545.99399999995</v>
      </c>
      <c r="AV1282">
        <v>512013.25900000002</v>
      </c>
      <c r="AW1282">
        <v>481788.32699999999</v>
      </c>
      <c r="AX1282">
        <v>441095.82799999998</v>
      </c>
      <c r="AY1282">
        <v>371191.64799999999</v>
      </c>
      <c r="AZ1282">
        <v>258277.81</v>
      </c>
      <c r="BA1282">
        <v>241241.005</v>
      </c>
      <c r="BB1282">
        <v>6</v>
      </c>
      <c r="BC1282">
        <v>2008</v>
      </c>
      <c r="BD1282">
        <v>7</v>
      </c>
      <c r="BE1282">
        <v>4</v>
      </c>
      <c r="BF1282">
        <v>338182.59950000001</v>
      </c>
      <c r="BG1282">
        <v>556560.66599999997</v>
      </c>
      <c r="BH1282">
        <v>342306.54191666661</v>
      </c>
    </row>
    <row r="1283" spans="1:60" x14ac:dyDescent="0.3">
      <c r="A1283" t="s">
        <v>57</v>
      </c>
      <c r="B1283" t="s">
        <v>470</v>
      </c>
      <c r="C1283" t="s">
        <v>471</v>
      </c>
      <c r="D1283" t="s">
        <v>2751</v>
      </c>
      <c r="E1283" t="s">
        <v>2745</v>
      </c>
      <c r="F1283">
        <v>190045.617</v>
      </c>
      <c r="G1283">
        <v>188867.38399999999</v>
      </c>
      <c r="H1283">
        <v>180369.41800000001</v>
      </c>
      <c r="I1283">
        <v>189474.92300000001</v>
      </c>
      <c r="J1283">
        <v>207084.902</v>
      </c>
      <c r="K1283">
        <v>208214.74100000001</v>
      </c>
      <c r="L1283">
        <v>207489.87100000001</v>
      </c>
      <c r="M1283">
        <v>198500.024</v>
      </c>
      <c r="N1283">
        <v>201836.546</v>
      </c>
      <c r="O1283">
        <v>203366.83199999999</v>
      </c>
      <c r="P1283">
        <v>201260.796</v>
      </c>
      <c r="Q1283">
        <v>196387.94500000001</v>
      </c>
      <c r="R1283">
        <v>226562.06</v>
      </c>
      <c r="S1283">
        <v>244156.94099999999</v>
      </c>
      <c r="T1283">
        <v>260127.65299999999</v>
      </c>
      <c r="U1283">
        <v>288272.837</v>
      </c>
      <c r="V1283">
        <v>332102.89299999998</v>
      </c>
      <c r="W1283">
        <v>367458.712</v>
      </c>
      <c r="X1283">
        <v>391764.1</v>
      </c>
      <c r="Y1283">
        <v>405334.73700000002</v>
      </c>
      <c r="Z1283">
        <v>405346.32299999997</v>
      </c>
      <c r="AA1283">
        <v>401176.55599999998</v>
      </c>
      <c r="AB1283">
        <v>370832.478</v>
      </c>
      <c r="AC1283">
        <v>375463.212</v>
      </c>
      <c r="AD1283">
        <v>364805.60700000002</v>
      </c>
      <c r="AE1283">
        <v>360597.95600000001</v>
      </c>
      <c r="AF1283">
        <v>353697.38</v>
      </c>
      <c r="AG1283">
        <v>359025.30599999998</v>
      </c>
      <c r="AH1283">
        <v>383782.95</v>
      </c>
      <c r="AI1283">
        <v>392912.63699999999</v>
      </c>
      <c r="AJ1283">
        <v>394213.05900000001</v>
      </c>
      <c r="AK1283">
        <v>397091.87400000001</v>
      </c>
      <c r="AL1283">
        <v>403224.46100000001</v>
      </c>
      <c r="AM1283">
        <v>416509.32900000003</v>
      </c>
      <c r="AN1283">
        <v>448878.04800000001</v>
      </c>
      <c r="AO1283">
        <v>497919.06099999999</v>
      </c>
      <c r="AP1283">
        <v>552847.19200000004</v>
      </c>
      <c r="AQ1283">
        <v>563961.13899999997</v>
      </c>
      <c r="AR1283">
        <v>550866.31700000004</v>
      </c>
      <c r="AS1283">
        <v>533096.56599999999</v>
      </c>
      <c r="AT1283">
        <v>514638.84700000001</v>
      </c>
      <c r="AU1283">
        <v>491572.81099999999</v>
      </c>
      <c r="AV1283">
        <v>472889.087</v>
      </c>
      <c r="AW1283">
        <v>441364.511</v>
      </c>
      <c r="AX1283">
        <v>395239.473</v>
      </c>
      <c r="AY1283">
        <v>336706.848</v>
      </c>
      <c r="AZ1283">
        <v>228752.52799999999</v>
      </c>
      <c r="BA1283">
        <v>201803.61799999999</v>
      </c>
      <c r="BB1283">
        <v>7</v>
      </c>
      <c r="BC1283">
        <v>2008</v>
      </c>
      <c r="BD1283">
        <v>7</v>
      </c>
      <c r="BE1283">
        <v>5</v>
      </c>
      <c r="BF1283">
        <v>366132.15950000001</v>
      </c>
      <c r="BG1283">
        <v>563961.13899999997</v>
      </c>
      <c r="BH1283">
        <v>343706.12720833329</v>
      </c>
    </row>
    <row r="1284" spans="1:60" x14ac:dyDescent="0.3">
      <c r="A1284" t="s">
        <v>57</v>
      </c>
      <c r="B1284" t="s">
        <v>470</v>
      </c>
      <c r="C1284" t="s">
        <v>471</v>
      </c>
      <c r="D1284" t="s">
        <v>2752</v>
      </c>
      <c r="E1284" t="s">
        <v>2753</v>
      </c>
      <c r="F1284">
        <v>170953.48199999999</v>
      </c>
      <c r="G1284">
        <v>172238.39499999999</v>
      </c>
      <c r="H1284">
        <v>147269.467</v>
      </c>
      <c r="I1284">
        <v>164129.136</v>
      </c>
      <c r="J1284">
        <v>174225.93799999999</v>
      </c>
      <c r="K1284">
        <v>185015.40100000001</v>
      </c>
      <c r="L1284">
        <v>195294.13500000001</v>
      </c>
      <c r="M1284">
        <v>191215.17600000001</v>
      </c>
      <c r="N1284">
        <v>195845.32500000001</v>
      </c>
      <c r="O1284">
        <v>194213.37700000001</v>
      </c>
      <c r="P1284">
        <v>188055.39799999999</v>
      </c>
      <c r="Q1284">
        <v>198108.215</v>
      </c>
      <c r="R1284">
        <v>216607.05799999999</v>
      </c>
      <c r="S1284">
        <v>222363.503</v>
      </c>
      <c r="T1284">
        <v>234365.68299999999</v>
      </c>
      <c r="U1284">
        <v>250096.27299999999</v>
      </c>
      <c r="V1284">
        <v>284712.30099999998</v>
      </c>
      <c r="W1284">
        <v>313675.73499999999</v>
      </c>
      <c r="X1284">
        <v>335143.57</v>
      </c>
      <c r="Y1284">
        <v>349498.28100000002</v>
      </c>
      <c r="Z1284">
        <v>358231.20400000003</v>
      </c>
      <c r="AA1284">
        <v>360368.53600000002</v>
      </c>
      <c r="AB1284">
        <v>331852.95400000003</v>
      </c>
      <c r="AC1284">
        <v>336829.37400000001</v>
      </c>
      <c r="AD1284">
        <v>342513.29499999998</v>
      </c>
      <c r="AE1284">
        <v>362220.73100000003</v>
      </c>
      <c r="AF1284">
        <v>368159.67700000003</v>
      </c>
      <c r="AG1284">
        <v>366407.97100000002</v>
      </c>
      <c r="AH1284">
        <v>367015.82199999999</v>
      </c>
      <c r="AI1284">
        <v>365747.50599999999</v>
      </c>
      <c r="AJ1284">
        <v>371846.38699999999</v>
      </c>
      <c r="AK1284">
        <v>382669.53399999999</v>
      </c>
      <c r="AL1284">
        <v>401173.97499999998</v>
      </c>
      <c r="AM1284">
        <v>426440.69500000001</v>
      </c>
      <c r="AN1284">
        <v>466671.20699999999</v>
      </c>
      <c r="AO1284">
        <v>524680.68900000001</v>
      </c>
      <c r="AP1284">
        <v>569629.41200000001</v>
      </c>
      <c r="AQ1284">
        <v>578361.27599999995</v>
      </c>
      <c r="AR1284">
        <v>566325.848</v>
      </c>
      <c r="AS1284">
        <v>552135.01199999999</v>
      </c>
      <c r="AT1284">
        <v>540657.49399999995</v>
      </c>
      <c r="AU1284">
        <v>520721.21399999998</v>
      </c>
      <c r="AV1284">
        <v>493697.61900000001</v>
      </c>
      <c r="AW1284">
        <v>457884.60399999999</v>
      </c>
      <c r="AX1284">
        <v>405379.04499999998</v>
      </c>
      <c r="AY1284">
        <v>329252.50199999998</v>
      </c>
      <c r="AZ1284">
        <v>202292.90599999999</v>
      </c>
      <c r="BA1284">
        <v>168746.60800000001</v>
      </c>
      <c r="BB1284">
        <v>1</v>
      </c>
      <c r="BC1284">
        <v>2008</v>
      </c>
      <c r="BD1284">
        <v>7</v>
      </c>
      <c r="BE1284">
        <v>6</v>
      </c>
      <c r="BF1284">
        <v>339671.3345</v>
      </c>
      <c r="BG1284">
        <v>578361.27599999995</v>
      </c>
      <c r="BH1284">
        <v>331269.56137499999</v>
      </c>
    </row>
    <row r="1285" spans="1:60" x14ac:dyDescent="0.3">
      <c r="A1285" t="s">
        <v>57</v>
      </c>
      <c r="B1285" t="s">
        <v>470</v>
      </c>
      <c r="C1285" t="s">
        <v>471</v>
      </c>
      <c r="D1285" t="s">
        <v>2754</v>
      </c>
      <c r="E1285" t="s">
        <v>2753</v>
      </c>
      <c r="F1285">
        <v>133210.95699999999</v>
      </c>
      <c r="G1285">
        <v>148267.56400000001</v>
      </c>
      <c r="H1285">
        <v>152812.05300000001</v>
      </c>
      <c r="I1285">
        <v>157613.027</v>
      </c>
      <c r="J1285">
        <v>177163.62599999999</v>
      </c>
      <c r="K1285">
        <v>176760.89300000001</v>
      </c>
      <c r="L1285">
        <v>188120.46599999999</v>
      </c>
      <c r="M1285">
        <v>181667.11300000001</v>
      </c>
      <c r="N1285">
        <v>186533.01199999999</v>
      </c>
      <c r="O1285">
        <v>194344.47399999999</v>
      </c>
      <c r="P1285">
        <v>194606.122</v>
      </c>
      <c r="Q1285">
        <v>199251.935</v>
      </c>
      <c r="R1285">
        <v>229314.424</v>
      </c>
      <c r="S1285">
        <v>281190.72499999998</v>
      </c>
      <c r="T1285">
        <v>322878.62300000002</v>
      </c>
      <c r="U1285">
        <v>360358.87</v>
      </c>
      <c r="V1285">
        <v>408215.00599999999</v>
      </c>
      <c r="W1285">
        <v>439297.87699999998</v>
      </c>
      <c r="X1285">
        <v>455032.005</v>
      </c>
      <c r="Y1285">
        <v>471543.13099999999</v>
      </c>
      <c r="Z1285">
        <v>469085.185</v>
      </c>
      <c r="AA1285">
        <v>472263.43</v>
      </c>
      <c r="AB1285">
        <v>443185.342</v>
      </c>
      <c r="AC1285">
        <v>449238.78399999999</v>
      </c>
      <c r="AD1285">
        <v>453328.75099999999</v>
      </c>
      <c r="AE1285">
        <v>466998.598</v>
      </c>
      <c r="AF1285">
        <v>475213.40700000001</v>
      </c>
      <c r="AG1285">
        <v>489510.16800000001</v>
      </c>
      <c r="AH1285">
        <v>507281.49300000002</v>
      </c>
      <c r="AI1285">
        <v>512540.94699999999</v>
      </c>
      <c r="AJ1285">
        <v>510421.69400000002</v>
      </c>
      <c r="AK1285">
        <v>520370.25099999999</v>
      </c>
      <c r="AL1285">
        <v>549283.88399999996</v>
      </c>
      <c r="AM1285">
        <v>579595.85199999996</v>
      </c>
      <c r="AN1285">
        <v>603267.79599999997</v>
      </c>
      <c r="AO1285">
        <v>638307.37300000002</v>
      </c>
      <c r="AP1285">
        <v>687412.22600000002</v>
      </c>
      <c r="AQ1285">
        <v>708967.29799999995</v>
      </c>
      <c r="AR1285">
        <v>694874.44400000002</v>
      </c>
      <c r="AS1285">
        <v>677136.25899999996</v>
      </c>
      <c r="AT1285">
        <v>658362.31299999997</v>
      </c>
      <c r="AU1285">
        <v>637750.53300000005</v>
      </c>
      <c r="AV1285">
        <v>602206.56400000001</v>
      </c>
      <c r="AW1285">
        <v>554495.88300000003</v>
      </c>
      <c r="AX1285">
        <v>493853.66600000003</v>
      </c>
      <c r="AY1285">
        <v>407529.86200000002</v>
      </c>
      <c r="AZ1285">
        <v>261456.69399999999</v>
      </c>
      <c r="BA1285">
        <v>225074.04199999999</v>
      </c>
      <c r="BB1285">
        <v>2</v>
      </c>
      <c r="BC1285">
        <v>2008</v>
      </c>
      <c r="BD1285">
        <v>7</v>
      </c>
      <c r="BE1285">
        <v>7</v>
      </c>
      <c r="BF1285">
        <v>454180.37800000003</v>
      </c>
      <c r="BG1285">
        <v>708967.29799999995</v>
      </c>
      <c r="BH1285">
        <v>412649.88837500004</v>
      </c>
    </row>
    <row r="1286" spans="1:60" x14ac:dyDescent="0.3">
      <c r="A1286" t="s">
        <v>57</v>
      </c>
      <c r="B1286" t="s">
        <v>470</v>
      </c>
      <c r="C1286" t="s">
        <v>471</v>
      </c>
      <c r="D1286" t="s">
        <v>2755</v>
      </c>
      <c r="E1286" t="s">
        <v>2753</v>
      </c>
      <c r="F1286">
        <v>178632.71100000001</v>
      </c>
      <c r="G1286">
        <v>174151.58600000001</v>
      </c>
      <c r="H1286">
        <v>170458.47500000001</v>
      </c>
      <c r="I1286">
        <v>190272.152</v>
      </c>
      <c r="J1286">
        <v>182833.617</v>
      </c>
      <c r="K1286">
        <v>182291.20499999999</v>
      </c>
      <c r="L1286">
        <v>184368.266</v>
      </c>
      <c r="M1286">
        <v>191985.55600000001</v>
      </c>
      <c r="N1286">
        <v>187065.64600000001</v>
      </c>
      <c r="O1286">
        <v>197242.06099999999</v>
      </c>
      <c r="P1286">
        <v>195878.89300000001</v>
      </c>
      <c r="Q1286">
        <v>207504.927</v>
      </c>
      <c r="R1286">
        <v>239171.36799999999</v>
      </c>
      <c r="S1286">
        <v>294780.83399999997</v>
      </c>
      <c r="T1286">
        <v>345833.48700000002</v>
      </c>
      <c r="U1286">
        <v>393743.80900000001</v>
      </c>
      <c r="V1286">
        <v>442560.46799999999</v>
      </c>
      <c r="W1286">
        <v>474452.27</v>
      </c>
      <c r="X1286">
        <v>489148.04800000001</v>
      </c>
      <c r="Y1286">
        <v>490735.86099999998</v>
      </c>
      <c r="Z1286">
        <v>480598.39799999999</v>
      </c>
      <c r="AA1286">
        <v>466786.49200000003</v>
      </c>
      <c r="AB1286">
        <v>427120.57199999999</v>
      </c>
      <c r="AC1286">
        <v>422645.35</v>
      </c>
      <c r="AD1286">
        <v>428771.44699999999</v>
      </c>
      <c r="AE1286">
        <v>436424.97499999998</v>
      </c>
      <c r="AF1286">
        <v>433816.19400000002</v>
      </c>
      <c r="AG1286">
        <v>426788.25099999999</v>
      </c>
      <c r="AH1286">
        <v>431972.08799999999</v>
      </c>
      <c r="AI1286">
        <v>436121.76799999998</v>
      </c>
      <c r="AJ1286">
        <v>442838.74</v>
      </c>
      <c r="AK1286">
        <v>457663.97399999999</v>
      </c>
      <c r="AL1286">
        <v>467209.83600000001</v>
      </c>
      <c r="AM1286">
        <v>484055.10200000001</v>
      </c>
      <c r="AN1286">
        <v>519172.12099999998</v>
      </c>
      <c r="AO1286">
        <v>568425.95400000003</v>
      </c>
      <c r="AP1286">
        <v>621053.40899999999</v>
      </c>
      <c r="AQ1286">
        <v>648688.98499999999</v>
      </c>
      <c r="AR1286">
        <v>639553.53700000001</v>
      </c>
      <c r="AS1286">
        <v>624774.31200000003</v>
      </c>
      <c r="AT1286">
        <v>607171.43400000001</v>
      </c>
      <c r="AU1286">
        <v>583807.28500000003</v>
      </c>
      <c r="AV1286">
        <v>554411.46699999995</v>
      </c>
      <c r="AW1286">
        <v>517252.69900000002</v>
      </c>
      <c r="AX1286">
        <v>459508.788</v>
      </c>
      <c r="AY1286">
        <v>372289.66399999999</v>
      </c>
      <c r="AZ1286">
        <v>242325.04699999999</v>
      </c>
      <c r="BA1286">
        <v>205817.644</v>
      </c>
      <c r="BB1286">
        <v>3</v>
      </c>
      <c r="BC1286">
        <v>2008</v>
      </c>
      <c r="BD1286">
        <v>7</v>
      </c>
      <c r="BE1286">
        <v>8</v>
      </c>
      <c r="BF1286">
        <v>432894.141</v>
      </c>
      <c r="BG1286">
        <v>648688.98499999999</v>
      </c>
      <c r="BH1286">
        <v>392087.01610416657</v>
      </c>
    </row>
    <row r="1287" spans="1:60" x14ac:dyDescent="0.3">
      <c r="A1287" t="s">
        <v>57</v>
      </c>
      <c r="B1287" t="s">
        <v>470</v>
      </c>
      <c r="C1287" t="s">
        <v>471</v>
      </c>
      <c r="D1287" t="s">
        <v>2756</v>
      </c>
      <c r="E1287" t="s">
        <v>2753</v>
      </c>
      <c r="F1287">
        <v>162838.152</v>
      </c>
      <c r="G1287">
        <v>154184.90599999999</v>
      </c>
      <c r="H1287">
        <v>161340.63399999999</v>
      </c>
      <c r="I1287">
        <v>171806.226</v>
      </c>
      <c r="J1287">
        <v>184002.44</v>
      </c>
      <c r="K1287">
        <v>185310.329</v>
      </c>
      <c r="L1287">
        <v>189600.128</v>
      </c>
      <c r="M1287">
        <v>193203.80600000001</v>
      </c>
      <c r="N1287">
        <v>194155.391</v>
      </c>
      <c r="O1287">
        <v>204877.772</v>
      </c>
      <c r="P1287">
        <v>192292.136</v>
      </c>
      <c r="Q1287">
        <v>210024.43700000001</v>
      </c>
      <c r="R1287">
        <v>241283.40599999999</v>
      </c>
      <c r="S1287">
        <v>283547.83500000002</v>
      </c>
      <c r="T1287">
        <v>323653.51899999997</v>
      </c>
      <c r="U1287">
        <v>366651.886</v>
      </c>
      <c r="V1287">
        <v>413236.56400000001</v>
      </c>
      <c r="W1287">
        <v>435560.18599999999</v>
      </c>
      <c r="X1287">
        <v>449459.85</v>
      </c>
      <c r="Y1287">
        <v>447645.21</v>
      </c>
      <c r="Z1287">
        <v>440227.24800000002</v>
      </c>
      <c r="AA1287">
        <v>429530.13500000001</v>
      </c>
      <c r="AB1287">
        <v>394798.52600000001</v>
      </c>
      <c r="AC1287">
        <v>404650.60200000001</v>
      </c>
      <c r="AD1287">
        <v>413635.092</v>
      </c>
      <c r="AE1287">
        <v>416397.109</v>
      </c>
      <c r="AF1287">
        <v>409790.14399999997</v>
      </c>
      <c r="AG1287">
        <v>395760.52500000002</v>
      </c>
      <c r="AH1287">
        <v>403126.68300000002</v>
      </c>
      <c r="AI1287">
        <v>404552.10800000001</v>
      </c>
      <c r="AJ1287">
        <v>408982.10200000001</v>
      </c>
      <c r="AK1287">
        <v>419042.69099999999</v>
      </c>
      <c r="AL1287">
        <v>434341.31</v>
      </c>
      <c r="AM1287">
        <v>453323.08399999997</v>
      </c>
      <c r="AN1287">
        <v>484410.08600000001</v>
      </c>
      <c r="AO1287">
        <v>537111.40899999999</v>
      </c>
      <c r="AP1287">
        <v>606106.91099999996</v>
      </c>
      <c r="AQ1287">
        <v>632688.62699999998</v>
      </c>
      <c r="AR1287">
        <v>625996.20600000001</v>
      </c>
      <c r="AS1287">
        <v>616686.58499999996</v>
      </c>
      <c r="AT1287">
        <v>603057.25</v>
      </c>
      <c r="AU1287">
        <v>586685.79500000004</v>
      </c>
      <c r="AV1287">
        <v>558936.82299999997</v>
      </c>
      <c r="AW1287">
        <v>515014.60600000003</v>
      </c>
      <c r="AX1287">
        <v>462497.22700000001</v>
      </c>
      <c r="AY1287">
        <v>377187.58299999998</v>
      </c>
      <c r="AZ1287">
        <v>239568.78899999999</v>
      </c>
      <c r="BA1287">
        <v>200897.51500000001</v>
      </c>
      <c r="BB1287">
        <v>4</v>
      </c>
      <c r="BC1287">
        <v>2008</v>
      </c>
      <c r="BD1287">
        <v>7</v>
      </c>
      <c r="BE1287">
        <v>9</v>
      </c>
      <c r="BF1287">
        <v>406816.35200000001</v>
      </c>
      <c r="BG1287">
        <v>632688.62699999998</v>
      </c>
      <c r="BH1287">
        <v>375826.61633333337</v>
      </c>
    </row>
    <row r="1288" spans="1:60" x14ac:dyDescent="0.3">
      <c r="A1288" t="s">
        <v>57</v>
      </c>
      <c r="B1288" t="s">
        <v>470</v>
      </c>
      <c r="C1288" t="s">
        <v>471</v>
      </c>
      <c r="D1288" t="s">
        <v>2757</v>
      </c>
      <c r="E1288" t="s">
        <v>2753</v>
      </c>
      <c r="F1288">
        <v>150018.429</v>
      </c>
      <c r="G1288">
        <v>150329.82500000001</v>
      </c>
      <c r="H1288">
        <v>152153.807</v>
      </c>
      <c r="I1288">
        <v>173258.88200000001</v>
      </c>
      <c r="J1288">
        <v>170994.93700000001</v>
      </c>
      <c r="K1288">
        <v>180834.04199999999</v>
      </c>
      <c r="L1288">
        <v>204354.26699999999</v>
      </c>
      <c r="M1288">
        <v>194748.58600000001</v>
      </c>
      <c r="N1288">
        <v>197417.94</v>
      </c>
      <c r="O1288">
        <v>209264.03599999999</v>
      </c>
      <c r="P1288">
        <v>211950.81200000001</v>
      </c>
      <c r="Q1288">
        <v>214329.56299999999</v>
      </c>
      <c r="R1288">
        <v>240728.91</v>
      </c>
      <c r="S1288">
        <v>281561.89</v>
      </c>
      <c r="T1288">
        <v>326782.72399999999</v>
      </c>
      <c r="U1288">
        <v>371347.47899999999</v>
      </c>
      <c r="V1288">
        <v>418254.90100000001</v>
      </c>
      <c r="W1288">
        <v>441755.00400000002</v>
      </c>
      <c r="X1288">
        <v>455434.55300000001</v>
      </c>
      <c r="Y1288">
        <v>454868.77500000002</v>
      </c>
      <c r="Z1288">
        <v>446046.61800000002</v>
      </c>
      <c r="AA1288">
        <v>439805.12099999998</v>
      </c>
      <c r="AB1288">
        <v>403009.85800000001</v>
      </c>
      <c r="AC1288">
        <v>406398.96500000003</v>
      </c>
      <c r="AD1288">
        <v>408856.07799999998</v>
      </c>
      <c r="AE1288">
        <v>417260.86900000001</v>
      </c>
      <c r="AF1288">
        <v>415606.72100000002</v>
      </c>
      <c r="AG1288">
        <v>411205.158</v>
      </c>
      <c r="AH1288">
        <v>417545.70400000003</v>
      </c>
      <c r="AI1288">
        <v>420744.51199999999</v>
      </c>
      <c r="AJ1288">
        <v>419394.52</v>
      </c>
      <c r="AK1288">
        <v>424155.67200000002</v>
      </c>
      <c r="AL1288">
        <v>434631.321</v>
      </c>
      <c r="AM1288">
        <v>455499.19500000001</v>
      </c>
      <c r="AN1288">
        <v>492121.27299999999</v>
      </c>
      <c r="AO1288">
        <v>547120.78099999996</v>
      </c>
      <c r="AP1288">
        <v>612126.76199999999</v>
      </c>
      <c r="AQ1288">
        <v>640362.17500000005</v>
      </c>
      <c r="AR1288">
        <v>636740.66200000001</v>
      </c>
      <c r="AS1288">
        <v>627038.39899999998</v>
      </c>
      <c r="AT1288">
        <v>611196.81400000001</v>
      </c>
      <c r="AU1288">
        <v>593292.36</v>
      </c>
      <c r="AV1288">
        <v>567095.196</v>
      </c>
      <c r="AW1288">
        <v>524515.13199999998</v>
      </c>
      <c r="AX1288">
        <v>464985.37099999998</v>
      </c>
      <c r="AY1288">
        <v>388800.77100000001</v>
      </c>
      <c r="AZ1288">
        <v>262375.51500000001</v>
      </c>
      <c r="BA1288">
        <v>233645.43900000001</v>
      </c>
      <c r="BB1288">
        <v>5</v>
      </c>
      <c r="BC1288">
        <v>2008</v>
      </c>
      <c r="BD1288">
        <v>7</v>
      </c>
      <c r="BE1288">
        <v>10</v>
      </c>
      <c r="BF1288">
        <v>416433.79500000004</v>
      </c>
      <c r="BG1288">
        <v>640362.17500000005</v>
      </c>
      <c r="BH1288">
        <v>381707.63175</v>
      </c>
    </row>
    <row r="1289" spans="1:60" x14ac:dyDescent="0.3">
      <c r="A1289" t="s">
        <v>57</v>
      </c>
      <c r="B1289" t="s">
        <v>470</v>
      </c>
      <c r="C1289" t="s">
        <v>471</v>
      </c>
      <c r="D1289" t="s">
        <v>2758</v>
      </c>
      <c r="E1289" t="s">
        <v>2753</v>
      </c>
      <c r="F1289">
        <v>199863.568</v>
      </c>
      <c r="G1289">
        <v>189135.58600000001</v>
      </c>
      <c r="H1289">
        <v>186936.158</v>
      </c>
      <c r="I1289">
        <v>183321.33199999999</v>
      </c>
      <c r="J1289">
        <v>180059.72899999999</v>
      </c>
      <c r="K1289">
        <v>194829.57800000001</v>
      </c>
      <c r="L1289">
        <v>195707.12400000001</v>
      </c>
      <c r="M1289">
        <v>180196.56400000001</v>
      </c>
      <c r="N1289">
        <v>197689.09400000001</v>
      </c>
      <c r="O1289">
        <v>212848.63</v>
      </c>
      <c r="P1289">
        <v>204754.473</v>
      </c>
      <c r="Q1289">
        <v>214595.45600000001</v>
      </c>
      <c r="R1289">
        <v>239565.59700000001</v>
      </c>
      <c r="S1289">
        <v>285043.80300000001</v>
      </c>
      <c r="T1289">
        <v>325975.39199999999</v>
      </c>
      <c r="U1289">
        <v>368468.49900000001</v>
      </c>
      <c r="V1289">
        <v>414747.80900000001</v>
      </c>
      <c r="W1289">
        <v>441160.51899999997</v>
      </c>
      <c r="X1289">
        <v>451719.86700000003</v>
      </c>
      <c r="Y1289">
        <v>457142.24300000002</v>
      </c>
      <c r="Z1289">
        <v>446002.38900000002</v>
      </c>
      <c r="AA1289">
        <v>427034.17099999997</v>
      </c>
      <c r="AB1289">
        <v>391623.473</v>
      </c>
      <c r="AC1289">
        <v>394567.53700000001</v>
      </c>
      <c r="AD1289">
        <v>389786.79800000001</v>
      </c>
      <c r="AE1289">
        <v>388589.07299999997</v>
      </c>
      <c r="AF1289">
        <v>381523.24900000001</v>
      </c>
      <c r="AG1289">
        <v>377682.32900000003</v>
      </c>
      <c r="AH1289">
        <v>382157.41100000002</v>
      </c>
      <c r="AI1289">
        <v>378883.56300000002</v>
      </c>
      <c r="AJ1289">
        <v>376152.12199999997</v>
      </c>
      <c r="AK1289">
        <v>376986.10800000001</v>
      </c>
      <c r="AL1289">
        <v>390297.73800000001</v>
      </c>
      <c r="AM1289">
        <v>423607.91800000001</v>
      </c>
      <c r="AN1289">
        <v>462805.886</v>
      </c>
      <c r="AO1289">
        <v>515042.68699999998</v>
      </c>
      <c r="AP1289">
        <v>566423.00100000005</v>
      </c>
      <c r="AQ1289">
        <v>592361.42500000005</v>
      </c>
      <c r="AR1289">
        <v>590001.99800000002</v>
      </c>
      <c r="AS1289">
        <v>580100.16899999999</v>
      </c>
      <c r="AT1289">
        <v>573736.18999999994</v>
      </c>
      <c r="AU1289">
        <v>555238.64500000002</v>
      </c>
      <c r="AV1289">
        <v>532101.41899999999</v>
      </c>
      <c r="AW1289">
        <v>499117.15299999999</v>
      </c>
      <c r="AX1289">
        <v>454079.766</v>
      </c>
      <c r="AY1289">
        <v>391656.25799999997</v>
      </c>
      <c r="AZ1289">
        <v>277362.65500000003</v>
      </c>
      <c r="BA1289">
        <v>256148.179</v>
      </c>
      <c r="BB1289">
        <v>6</v>
      </c>
      <c r="BC1289">
        <v>2008</v>
      </c>
      <c r="BD1289">
        <v>7</v>
      </c>
      <c r="BE1289">
        <v>11</v>
      </c>
      <c r="BF1289">
        <v>385373.24199999997</v>
      </c>
      <c r="BG1289">
        <v>592361.42500000005</v>
      </c>
      <c r="BH1289">
        <v>368642.2985625001</v>
      </c>
    </row>
    <row r="1290" spans="1:60" x14ac:dyDescent="0.3">
      <c r="A1290" t="s">
        <v>57</v>
      </c>
      <c r="B1290" t="s">
        <v>470</v>
      </c>
      <c r="C1290" t="s">
        <v>471</v>
      </c>
      <c r="D1290" t="s">
        <v>2759</v>
      </c>
      <c r="E1290" t="s">
        <v>2753</v>
      </c>
      <c r="F1290">
        <v>208740.25700000001</v>
      </c>
      <c r="G1290">
        <v>193003.61300000001</v>
      </c>
      <c r="H1290">
        <v>172149.19699999999</v>
      </c>
      <c r="I1290">
        <v>177112.94500000001</v>
      </c>
      <c r="J1290">
        <v>192008.29</v>
      </c>
      <c r="K1290">
        <v>219637.38800000001</v>
      </c>
      <c r="L1290">
        <v>217310.88099999999</v>
      </c>
      <c r="M1290">
        <v>209130.18700000001</v>
      </c>
      <c r="N1290">
        <v>198781.78</v>
      </c>
      <c r="O1290">
        <v>215248.742</v>
      </c>
      <c r="P1290">
        <v>210010.51199999999</v>
      </c>
      <c r="Q1290">
        <v>209233.633</v>
      </c>
      <c r="R1290">
        <v>224530.40700000001</v>
      </c>
      <c r="S1290">
        <v>249879.80900000001</v>
      </c>
      <c r="T1290">
        <v>273650.674</v>
      </c>
      <c r="U1290">
        <v>296612.60100000002</v>
      </c>
      <c r="V1290">
        <v>344925.06800000003</v>
      </c>
      <c r="W1290">
        <v>392736.58799999999</v>
      </c>
      <c r="X1290">
        <v>426546.81199999998</v>
      </c>
      <c r="Y1290">
        <v>447846.60200000001</v>
      </c>
      <c r="Z1290">
        <v>451213.99200000003</v>
      </c>
      <c r="AA1290">
        <v>439196.25099999999</v>
      </c>
      <c r="AB1290">
        <v>409302.50099999999</v>
      </c>
      <c r="AC1290">
        <v>411997.46500000003</v>
      </c>
      <c r="AD1290">
        <v>396322.86900000001</v>
      </c>
      <c r="AE1290">
        <v>388239.23200000002</v>
      </c>
      <c r="AF1290">
        <v>382792.23599999998</v>
      </c>
      <c r="AG1290">
        <v>372843.33500000002</v>
      </c>
      <c r="AH1290">
        <v>375904.46299999999</v>
      </c>
      <c r="AI1290">
        <v>376055.79100000003</v>
      </c>
      <c r="AJ1290">
        <v>369576.288</v>
      </c>
      <c r="AK1290">
        <v>367435.34</v>
      </c>
      <c r="AL1290">
        <v>371257.03600000002</v>
      </c>
      <c r="AM1290">
        <v>381321.05699999997</v>
      </c>
      <c r="AN1290">
        <v>415026.11800000002</v>
      </c>
      <c r="AO1290">
        <v>473766.24900000001</v>
      </c>
      <c r="AP1290">
        <v>540921.08700000006</v>
      </c>
      <c r="AQ1290">
        <v>573530.66599999997</v>
      </c>
      <c r="AR1290">
        <v>563310.99</v>
      </c>
      <c r="AS1290">
        <v>548228.12199999997</v>
      </c>
      <c r="AT1290">
        <v>529576.74600000004</v>
      </c>
      <c r="AU1290">
        <v>513894.25599999999</v>
      </c>
      <c r="AV1290">
        <v>492565.58799999999</v>
      </c>
      <c r="AW1290">
        <v>460647.04599999997</v>
      </c>
      <c r="AX1290">
        <v>419246.652</v>
      </c>
      <c r="AY1290">
        <v>362780.929</v>
      </c>
      <c r="AZ1290">
        <v>244438.02799999999</v>
      </c>
      <c r="BA1290">
        <v>216347.12599999999</v>
      </c>
      <c r="BB1290">
        <v>7</v>
      </c>
      <c r="BC1290">
        <v>2008</v>
      </c>
      <c r="BD1290">
        <v>7</v>
      </c>
      <c r="BE1290">
        <v>12</v>
      </c>
      <c r="BF1290">
        <v>374373.89899999998</v>
      </c>
      <c r="BG1290">
        <v>573530.66599999997</v>
      </c>
      <c r="BH1290">
        <v>352642.36343749991</v>
      </c>
    </row>
    <row r="1291" spans="1:60" x14ac:dyDescent="0.3">
      <c r="A1291" t="s">
        <v>57</v>
      </c>
      <c r="B1291" t="s">
        <v>470</v>
      </c>
      <c r="C1291" t="s">
        <v>471</v>
      </c>
      <c r="D1291" t="s">
        <v>2760</v>
      </c>
      <c r="E1291" t="s">
        <v>2761</v>
      </c>
      <c r="F1291">
        <v>198378.94699999999</v>
      </c>
      <c r="G1291">
        <v>188115.86199999999</v>
      </c>
      <c r="H1291">
        <v>175366.88399999999</v>
      </c>
      <c r="I1291">
        <v>154637.622</v>
      </c>
      <c r="J1291">
        <v>173954.93599999999</v>
      </c>
      <c r="K1291">
        <v>196055.147</v>
      </c>
      <c r="L1291">
        <v>191313.54399999999</v>
      </c>
      <c r="M1291">
        <v>190774.36799999999</v>
      </c>
      <c r="N1291">
        <v>203578.80900000001</v>
      </c>
      <c r="O1291">
        <v>202784.503</v>
      </c>
      <c r="P1291">
        <v>184801.783</v>
      </c>
      <c r="Q1291">
        <v>210706.527</v>
      </c>
      <c r="R1291">
        <v>218909.88</v>
      </c>
      <c r="S1291">
        <v>234478.2</v>
      </c>
      <c r="T1291">
        <v>241341.52900000001</v>
      </c>
      <c r="U1291">
        <v>258429.73300000001</v>
      </c>
      <c r="V1291">
        <v>293107.62099999998</v>
      </c>
      <c r="W1291">
        <v>323067.13099999999</v>
      </c>
      <c r="X1291">
        <v>341413.70299999998</v>
      </c>
      <c r="Y1291">
        <v>350958.29100000003</v>
      </c>
      <c r="Z1291">
        <v>349886.25699999998</v>
      </c>
      <c r="AA1291">
        <v>345366.80599999998</v>
      </c>
      <c r="AB1291">
        <v>319084.67599999998</v>
      </c>
      <c r="AC1291">
        <v>318690.14600000001</v>
      </c>
      <c r="AD1291">
        <v>320495.18</v>
      </c>
      <c r="AE1291">
        <v>326870.62900000002</v>
      </c>
      <c r="AF1291">
        <v>319844.96299999999</v>
      </c>
      <c r="AG1291">
        <v>312083.01400000002</v>
      </c>
      <c r="AH1291">
        <v>315003.29200000002</v>
      </c>
      <c r="AI1291">
        <v>310653.34899999999</v>
      </c>
      <c r="AJ1291">
        <v>310098.77</v>
      </c>
      <c r="AK1291">
        <v>314710.52500000002</v>
      </c>
      <c r="AL1291">
        <v>326118.13</v>
      </c>
      <c r="AM1291">
        <v>344995.06</v>
      </c>
      <c r="AN1291">
        <v>383640.91399999999</v>
      </c>
      <c r="AO1291">
        <v>448428.95600000001</v>
      </c>
      <c r="AP1291">
        <v>514866.429</v>
      </c>
      <c r="AQ1291">
        <v>544939.18099999998</v>
      </c>
      <c r="AR1291">
        <v>541963.90399999998</v>
      </c>
      <c r="AS1291">
        <v>535904.60499999998</v>
      </c>
      <c r="AT1291">
        <v>526275.52800000005</v>
      </c>
      <c r="AU1291">
        <v>504633.50199999998</v>
      </c>
      <c r="AV1291">
        <v>481420.94799999997</v>
      </c>
      <c r="AW1291">
        <v>439028.68800000002</v>
      </c>
      <c r="AX1291">
        <v>392126.78700000001</v>
      </c>
      <c r="AY1291">
        <v>323208.35700000002</v>
      </c>
      <c r="AZ1291">
        <v>218622.38500000001</v>
      </c>
      <c r="BA1291">
        <v>180541.81899999999</v>
      </c>
      <c r="BB1291">
        <v>1</v>
      </c>
      <c r="BC1291">
        <v>2008</v>
      </c>
      <c r="BD1291">
        <v>7</v>
      </c>
      <c r="BE1291">
        <v>13</v>
      </c>
      <c r="BF1291">
        <v>316846.71900000004</v>
      </c>
      <c r="BG1291">
        <v>544939.18099999998</v>
      </c>
      <c r="BH1291">
        <v>314618.28791666677</v>
      </c>
    </row>
    <row r="1292" spans="1:60" x14ac:dyDescent="0.3">
      <c r="A1292" t="s">
        <v>57</v>
      </c>
      <c r="B1292" t="s">
        <v>470</v>
      </c>
      <c r="C1292" t="s">
        <v>471</v>
      </c>
      <c r="D1292" t="s">
        <v>2762</v>
      </c>
      <c r="E1292" t="s">
        <v>2761</v>
      </c>
      <c r="F1292">
        <v>149069.85800000001</v>
      </c>
      <c r="G1292">
        <v>147724.07199999999</v>
      </c>
      <c r="H1292">
        <v>129178.442</v>
      </c>
      <c r="I1292">
        <v>143052.269</v>
      </c>
      <c r="J1292">
        <v>160501.38699999999</v>
      </c>
      <c r="K1292">
        <v>177078.867</v>
      </c>
      <c r="L1292">
        <v>189855.17</v>
      </c>
      <c r="M1292">
        <v>191576.89199999999</v>
      </c>
      <c r="N1292">
        <v>182154.66200000001</v>
      </c>
      <c r="O1292">
        <v>185724.71299999999</v>
      </c>
      <c r="P1292">
        <v>182803.008</v>
      </c>
      <c r="Q1292">
        <v>198980.56</v>
      </c>
      <c r="R1292">
        <v>229369.23199999999</v>
      </c>
      <c r="S1292">
        <v>266645.95500000002</v>
      </c>
      <c r="T1292">
        <v>301751.90299999999</v>
      </c>
      <c r="U1292">
        <v>335904.505</v>
      </c>
      <c r="V1292">
        <v>381445.68800000002</v>
      </c>
      <c r="W1292">
        <v>403156.06599999999</v>
      </c>
      <c r="X1292">
        <v>413379.46</v>
      </c>
      <c r="Y1292">
        <v>411998.51</v>
      </c>
      <c r="Z1292">
        <v>404916.47700000001</v>
      </c>
      <c r="AA1292">
        <v>396331.00400000002</v>
      </c>
      <c r="AB1292">
        <v>371570.16100000002</v>
      </c>
      <c r="AC1292">
        <v>380106.69500000001</v>
      </c>
      <c r="AD1292">
        <v>384010.94099999999</v>
      </c>
      <c r="AE1292">
        <v>390122.96</v>
      </c>
      <c r="AF1292">
        <v>390720.95</v>
      </c>
      <c r="AG1292">
        <v>392488.478</v>
      </c>
      <c r="AH1292">
        <v>397738.19300000003</v>
      </c>
      <c r="AI1292">
        <v>401290.652</v>
      </c>
      <c r="AJ1292">
        <v>404540.511</v>
      </c>
      <c r="AK1292">
        <v>410956.533</v>
      </c>
      <c r="AL1292">
        <v>419694.08899999998</v>
      </c>
      <c r="AM1292">
        <v>433536.02500000002</v>
      </c>
      <c r="AN1292">
        <v>472574.37099999998</v>
      </c>
      <c r="AO1292">
        <v>524079.07699999999</v>
      </c>
      <c r="AP1292">
        <v>582867.88800000004</v>
      </c>
      <c r="AQ1292">
        <v>608634.14199999999</v>
      </c>
      <c r="AR1292">
        <v>598777.08700000006</v>
      </c>
      <c r="AS1292">
        <v>585527.53700000001</v>
      </c>
      <c r="AT1292">
        <v>570367.18700000003</v>
      </c>
      <c r="AU1292">
        <v>548067.43400000001</v>
      </c>
      <c r="AV1292">
        <v>521452.43800000002</v>
      </c>
      <c r="AW1292">
        <v>479777.42099999997</v>
      </c>
      <c r="AX1292">
        <v>423097.13500000001</v>
      </c>
      <c r="AY1292">
        <v>341120.11599999998</v>
      </c>
      <c r="AZ1292">
        <v>224445.35399999999</v>
      </c>
      <c r="BA1292">
        <v>199979.04300000001</v>
      </c>
      <c r="BB1292">
        <v>2</v>
      </c>
      <c r="BC1292">
        <v>2008</v>
      </c>
      <c r="BD1292">
        <v>7</v>
      </c>
      <c r="BE1292">
        <v>14</v>
      </c>
      <c r="BF1292">
        <v>390421.95500000002</v>
      </c>
      <c r="BG1292">
        <v>608634.14199999999</v>
      </c>
      <c r="BH1292">
        <v>355002.93995833333</v>
      </c>
    </row>
    <row r="1293" spans="1:60" x14ac:dyDescent="0.3">
      <c r="A1293" t="s">
        <v>57</v>
      </c>
      <c r="B1293" t="s">
        <v>470</v>
      </c>
      <c r="C1293" t="s">
        <v>471</v>
      </c>
      <c r="D1293" t="s">
        <v>2763</v>
      </c>
      <c r="E1293" t="s">
        <v>2761</v>
      </c>
      <c r="F1293">
        <v>163762.408</v>
      </c>
      <c r="G1293">
        <v>166301.834</v>
      </c>
      <c r="H1293">
        <v>159391.334</v>
      </c>
      <c r="I1293">
        <v>137867.011</v>
      </c>
      <c r="J1293">
        <v>156117.361</v>
      </c>
      <c r="K1293">
        <v>163544.97</v>
      </c>
      <c r="L1293">
        <v>169705.304</v>
      </c>
      <c r="M1293">
        <v>192285.296</v>
      </c>
      <c r="N1293">
        <v>188222.32800000001</v>
      </c>
      <c r="O1293">
        <v>196557.25</v>
      </c>
      <c r="P1293">
        <v>192381.75899999999</v>
      </c>
      <c r="Q1293">
        <v>202094.739</v>
      </c>
      <c r="R1293">
        <v>237916.37700000001</v>
      </c>
      <c r="S1293">
        <v>270342.435</v>
      </c>
      <c r="T1293">
        <v>306212.93300000002</v>
      </c>
      <c r="U1293">
        <v>346759.32199999999</v>
      </c>
      <c r="V1293">
        <v>388839.03499999997</v>
      </c>
      <c r="W1293">
        <v>409760.30800000002</v>
      </c>
      <c r="X1293">
        <v>421143.30800000002</v>
      </c>
      <c r="Y1293">
        <v>423497.78</v>
      </c>
      <c r="Z1293">
        <v>413199.16700000002</v>
      </c>
      <c r="AA1293">
        <v>403888.538</v>
      </c>
      <c r="AB1293">
        <v>370694.83199999999</v>
      </c>
      <c r="AC1293">
        <v>377327.21899999998</v>
      </c>
      <c r="AD1293">
        <v>378414.72899999999</v>
      </c>
      <c r="AE1293">
        <v>386102.50599999999</v>
      </c>
      <c r="AF1293">
        <v>382987.06099999999</v>
      </c>
      <c r="AG1293">
        <v>383305.42599999998</v>
      </c>
      <c r="AH1293">
        <v>385557.61</v>
      </c>
      <c r="AI1293">
        <v>389280.016</v>
      </c>
      <c r="AJ1293">
        <v>395562.05499999999</v>
      </c>
      <c r="AK1293">
        <v>407477.26799999998</v>
      </c>
      <c r="AL1293">
        <v>416202.02299999999</v>
      </c>
      <c r="AM1293">
        <v>450306.39799999999</v>
      </c>
      <c r="AN1293">
        <v>488582.837</v>
      </c>
      <c r="AO1293">
        <v>538722.61</v>
      </c>
      <c r="AP1293">
        <v>598937.82900000003</v>
      </c>
      <c r="AQ1293">
        <v>634975.03899999999</v>
      </c>
      <c r="AR1293">
        <v>632358.83499999996</v>
      </c>
      <c r="AS1293">
        <v>622047.63600000006</v>
      </c>
      <c r="AT1293">
        <v>608361.09</v>
      </c>
      <c r="AU1293">
        <v>587722.23100000003</v>
      </c>
      <c r="AV1293">
        <v>560830.27500000002</v>
      </c>
      <c r="AW1293">
        <v>515131.84399999998</v>
      </c>
      <c r="AX1293">
        <v>460214.40299999999</v>
      </c>
      <c r="AY1293">
        <v>379346.61099999998</v>
      </c>
      <c r="AZ1293">
        <v>248053.62100000001</v>
      </c>
      <c r="BA1293">
        <v>207205.57500000001</v>
      </c>
      <c r="BB1293">
        <v>3</v>
      </c>
      <c r="BC1293">
        <v>2008</v>
      </c>
      <c r="BD1293">
        <v>7</v>
      </c>
      <c r="BE1293">
        <v>15</v>
      </c>
      <c r="BF1293">
        <v>384431.51799999998</v>
      </c>
      <c r="BG1293">
        <v>634975.03899999999</v>
      </c>
      <c r="BH1293">
        <v>364906.21616666671</v>
      </c>
    </row>
    <row r="1294" spans="1:60" x14ac:dyDescent="0.3">
      <c r="A1294" t="s">
        <v>57</v>
      </c>
      <c r="B1294" t="s">
        <v>470</v>
      </c>
      <c r="C1294" t="s">
        <v>471</v>
      </c>
      <c r="D1294" t="s">
        <v>2764</v>
      </c>
      <c r="E1294" t="s">
        <v>2761</v>
      </c>
      <c r="F1294">
        <v>176072.62</v>
      </c>
      <c r="G1294">
        <v>190661.73199999999</v>
      </c>
      <c r="H1294">
        <v>169700.576</v>
      </c>
      <c r="I1294">
        <v>177428.37299999999</v>
      </c>
      <c r="J1294">
        <v>178482.84299999999</v>
      </c>
      <c r="K1294">
        <v>185428.59099999999</v>
      </c>
      <c r="L1294">
        <v>209054.739</v>
      </c>
      <c r="M1294">
        <v>212278.28099999999</v>
      </c>
      <c r="N1294">
        <v>209122.95499999999</v>
      </c>
      <c r="O1294">
        <v>202096.99799999999</v>
      </c>
      <c r="P1294">
        <v>205415.96900000001</v>
      </c>
      <c r="Q1294">
        <v>229490.13099999999</v>
      </c>
      <c r="R1294">
        <v>260976.467</v>
      </c>
      <c r="S1294">
        <v>304451.35499999998</v>
      </c>
      <c r="T1294">
        <v>339822.777</v>
      </c>
      <c r="U1294">
        <v>391936.734</v>
      </c>
      <c r="V1294">
        <v>436063.31800000003</v>
      </c>
      <c r="W1294">
        <v>458593.43</v>
      </c>
      <c r="X1294">
        <v>469508.04700000002</v>
      </c>
      <c r="Y1294">
        <v>462362.79</v>
      </c>
      <c r="Z1294">
        <v>451940.02299999999</v>
      </c>
      <c r="AA1294">
        <v>435267.52299999999</v>
      </c>
      <c r="AB1294">
        <v>401089.239</v>
      </c>
      <c r="AC1294">
        <v>407662.31599999999</v>
      </c>
      <c r="AD1294">
        <v>405796.35600000003</v>
      </c>
      <c r="AE1294">
        <v>411731.02299999999</v>
      </c>
      <c r="AF1294">
        <v>414618.22200000001</v>
      </c>
      <c r="AG1294">
        <v>417086.38</v>
      </c>
      <c r="AH1294">
        <v>417840.76500000001</v>
      </c>
      <c r="AI1294">
        <v>414110.74</v>
      </c>
      <c r="AJ1294">
        <v>411115.484</v>
      </c>
      <c r="AK1294">
        <v>410324.163</v>
      </c>
      <c r="AL1294">
        <v>406110.62900000002</v>
      </c>
      <c r="AM1294">
        <v>422071.38400000002</v>
      </c>
      <c r="AN1294">
        <v>447509.96799999999</v>
      </c>
      <c r="AO1294">
        <v>494721.83100000001</v>
      </c>
      <c r="AP1294">
        <v>573057.22600000002</v>
      </c>
      <c r="AQ1294">
        <v>620079.70200000005</v>
      </c>
      <c r="AR1294">
        <v>621403.98899999994</v>
      </c>
      <c r="AS1294">
        <v>611888.12199999997</v>
      </c>
      <c r="AT1294">
        <v>600418.245</v>
      </c>
      <c r="AU1294">
        <v>583571.86800000002</v>
      </c>
      <c r="AV1294">
        <v>554940.08600000001</v>
      </c>
      <c r="AW1294">
        <v>509764.14500000002</v>
      </c>
      <c r="AX1294">
        <v>454815.06199999998</v>
      </c>
      <c r="AY1294">
        <v>377200.52</v>
      </c>
      <c r="AZ1294">
        <v>253017.745</v>
      </c>
      <c r="BA1294">
        <v>209928.054</v>
      </c>
      <c r="BB1294">
        <v>4</v>
      </c>
      <c r="BC1294">
        <v>2008</v>
      </c>
      <c r="BD1294">
        <v>7</v>
      </c>
      <c r="BE1294">
        <v>16</v>
      </c>
      <c r="BF1294">
        <v>410719.8235</v>
      </c>
      <c r="BG1294">
        <v>621403.98899999994</v>
      </c>
      <c r="BH1294">
        <v>379333.94866666669</v>
      </c>
    </row>
    <row r="1295" spans="1:60" x14ac:dyDescent="0.3">
      <c r="A1295" t="s">
        <v>57</v>
      </c>
      <c r="B1295" t="s">
        <v>470</v>
      </c>
      <c r="C1295" t="s">
        <v>471</v>
      </c>
      <c r="D1295" t="s">
        <v>2765</v>
      </c>
      <c r="E1295" t="s">
        <v>2761</v>
      </c>
      <c r="F1295">
        <v>169916.573</v>
      </c>
      <c r="G1295">
        <v>170218.83799999999</v>
      </c>
      <c r="H1295">
        <v>166491.56299999999</v>
      </c>
      <c r="I1295">
        <v>165977.20499999999</v>
      </c>
      <c r="J1295">
        <v>162711.20800000001</v>
      </c>
      <c r="K1295">
        <v>173497.726</v>
      </c>
      <c r="L1295">
        <v>184009.125</v>
      </c>
      <c r="M1295">
        <v>198762.27499999999</v>
      </c>
      <c r="N1295">
        <v>194299.383</v>
      </c>
      <c r="O1295">
        <v>200336.163</v>
      </c>
      <c r="P1295">
        <v>193112.872</v>
      </c>
      <c r="Q1295">
        <v>209056.74299999999</v>
      </c>
      <c r="R1295">
        <v>235850.223</v>
      </c>
      <c r="S1295">
        <v>267404.7</v>
      </c>
      <c r="T1295">
        <v>319355.495</v>
      </c>
      <c r="U1295">
        <v>357903.84899999999</v>
      </c>
      <c r="V1295">
        <v>401573.283</v>
      </c>
      <c r="W1295">
        <v>422326.91600000003</v>
      </c>
      <c r="X1295">
        <v>428314.076</v>
      </c>
      <c r="Y1295">
        <v>426929.37699999998</v>
      </c>
      <c r="Z1295">
        <v>412724.31</v>
      </c>
      <c r="AA1295">
        <v>408077.85100000002</v>
      </c>
      <c r="AB1295">
        <v>380094.92</v>
      </c>
      <c r="AC1295">
        <v>389955.89899999998</v>
      </c>
      <c r="AD1295">
        <v>402055.25599999999</v>
      </c>
      <c r="AE1295">
        <v>403394.64399999997</v>
      </c>
      <c r="AF1295">
        <v>403422.01500000001</v>
      </c>
      <c r="AG1295">
        <v>404335.891</v>
      </c>
      <c r="AH1295">
        <v>409504.78200000001</v>
      </c>
      <c r="AI1295">
        <v>414017.08799999999</v>
      </c>
      <c r="AJ1295">
        <v>412671.32500000001</v>
      </c>
      <c r="AK1295">
        <v>412490.65500000003</v>
      </c>
      <c r="AL1295">
        <v>426127.64799999999</v>
      </c>
      <c r="AM1295">
        <v>437876.65500000003</v>
      </c>
      <c r="AN1295">
        <v>455681.39299999998</v>
      </c>
      <c r="AO1295">
        <v>507880.91</v>
      </c>
      <c r="AP1295">
        <v>568777.554</v>
      </c>
      <c r="AQ1295">
        <v>604370.978</v>
      </c>
      <c r="AR1295">
        <v>605012.89099999995</v>
      </c>
      <c r="AS1295">
        <v>598888.848</v>
      </c>
      <c r="AT1295">
        <v>589590.58700000006</v>
      </c>
      <c r="AU1295">
        <v>567113.42099999997</v>
      </c>
      <c r="AV1295">
        <v>545554.27899999998</v>
      </c>
      <c r="AW1295">
        <v>505708.87400000001</v>
      </c>
      <c r="AX1295">
        <v>453276.01899999997</v>
      </c>
      <c r="AY1295">
        <v>378341.32299999997</v>
      </c>
      <c r="AZ1295">
        <v>253771.39199999999</v>
      </c>
      <c r="BA1295">
        <v>216257.88</v>
      </c>
      <c r="BB1295">
        <v>5</v>
      </c>
      <c r="BC1295">
        <v>2008</v>
      </c>
      <c r="BD1295">
        <v>7</v>
      </c>
      <c r="BE1295">
        <v>17</v>
      </c>
      <c r="BF1295">
        <v>403408.32949999999</v>
      </c>
      <c r="BG1295">
        <v>605012.89099999995</v>
      </c>
      <c r="BH1295">
        <v>366979.64335416653</v>
      </c>
    </row>
    <row r="1296" spans="1:60" x14ac:dyDescent="0.3">
      <c r="A1296" t="s">
        <v>57</v>
      </c>
      <c r="B1296" t="s">
        <v>470</v>
      </c>
      <c r="C1296" t="s">
        <v>471</v>
      </c>
      <c r="D1296" t="s">
        <v>2766</v>
      </c>
      <c r="E1296" t="s">
        <v>2761</v>
      </c>
      <c r="F1296">
        <v>175471.06200000001</v>
      </c>
      <c r="G1296">
        <v>156149.196</v>
      </c>
      <c r="H1296">
        <v>149480.34599999999</v>
      </c>
      <c r="I1296">
        <v>170711.28099999999</v>
      </c>
      <c r="J1296">
        <v>197161.51500000001</v>
      </c>
      <c r="K1296">
        <v>213448.299</v>
      </c>
      <c r="L1296">
        <v>188240.89300000001</v>
      </c>
      <c r="M1296">
        <v>199826.152</v>
      </c>
      <c r="N1296">
        <v>197019.872</v>
      </c>
      <c r="O1296">
        <v>207700.22399999999</v>
      </c>
      <c r="P1296">
        <v>200261.84700000001</v>
      </c>
      <c r="Q1296">
        <v>209864.74</v>
      </c>
      <c r="R1296">
        <v>239611.82500000001</v>
      </c>
      <c r="S1296">
        <v>279262.56699999998</v>
      </c>
      <c r="T1296">
        <v>326930.84600000002</v>
      </c>
      <c r="U1296">
        <v>364956.11700000003</v>
      </c>
      <c r="V1296">
        <v>410366.30099999998</v>
      </c>
      <c r="W1296">
        <v>431998.94900000002</v>
      </c>
      <c r="X1296">
        <v>439897.12599999999</v>
      </c>
      <c r="Y1296">
        <v>438137.54100000003</v>
      </c>
      <c r="Z1296">
        <v>424951.31800000003</v>
      </c>
      <c r="AA1296">
        <v>415525.26699999999</v>
      </c>
      <c r="AB1296">
        <v>379090.32199999999</v>
      </c>
      <c r="AC1296">
        <v>376934.79100000003</v>
      </c>
      <c r="AD1296">
        <v>375986.75799999997</v>
      </c>
      <c r="AE1296">
        <v>382509.97899999999</v>
      </c>
      <c r="AF1296">
        <v>379195.23</v>
      </c>
      <c r="AG1296">
        <v>378567.44799999997</v>
      </c>
      <c r="AH1296">
        <v>377677.62099999998</v>
      </c>
      <c r="AI1296">
        <v>378931.22100000002</v>
      </c>
      <c r="AJ1296">
        <v>377544.908</v>
      </c>
      <c r="AK1296">
        <v>380902.67499999999</v>
      </c>
      <c r="AL1296">
        <v>389429.06699999998</v>
      </c>
      <c r="AM1296">
        <v>411866.41700000002</v>
      </c>
      <c r="AN1296">
        <v>449111.12300000002</v>
      </c>
      <c r="AO1296">
        <v>499781.51500000001</v>
      </c>
      <c r="AP1296">
        <v>554345.14800000004</v>
      </c>
      <c r="AQ1296">
        <v>581538.64300000004</v>
      </c>
      <c r="AR1296">
        <v>579055.32499999995</v>
      </c>
      <c r="AS1296">
        <v>569591.80599999998</v>
      </c>
      <c r="AT1296">
        <v>559971.09100000001</v>
      </c>
      <c r="AU1296">
        <v>543969.44299999997</v>
      </c>
      <c r="AV1296">
        <v>519273.51199999999</v>
      </c>
      <c r="AW1296">
        <v>484822.54700000002</v>
      </c>
      <c r="AX1296">
        <v>438361.163</v>
      </c>
      <c r="AY1296">
        <v>372128.71399999998</v>
      </c>
      <c r="AZ1296">
        <v>255199.73</v>
      </c>
      <c r="BA1296">
        <v>244349.57800000001</v>
      </c>
      <c r="BB1296">
        <v>6</v>
      </c>
      <c r="BC1296">
        <v>2008</v>
      </c>
      <c r="BD1296">
        <v>7</v>
      </c>
      <c r="BE1296">
        <v>18</v>
      </c>
      <c r="BF1296">
        <v>378749.3345</v>
      </c>
      <c r="BG1296">
        <v>581538.64300000004</v>
      </c>
      <c r="BH1296">
        <v>359939.77206250007</v>
      </c>
    </row>
    <row r="1297" spans="1:60" x14ac:dyDescent="0.3">
      <c r="A1297" t="s">
        <v>57</v>
      </c>
      <c r="B1297" t="s">
        <v>470</v>
      </c>
      <c r="C1297" t="s">
        <v>471</v>
      </c>
      <c r="D1297" t="s">
        <v>2767</v>
      </c>
      <c r="E1297" t="s">
        <v>2761</v>
      </c>
      <c r="F1297">
        <v>197009.076</v>
      </c>
      <c r="G1297">
        <v>188461.35200000001</v>
      </c>
      <c r="H1297">
        <v>194624.98800000001</v>
      </c>
      <c r="I1297">
        <v>185903.027</v>
      </c>
      <c r="J1297">
        <v>183493.86</v>
      </c>
      <c r="K1297">
        <v>203525.128</v>
      </c>
      <c r="L1297">
        <v>209334.19</v>
      </c>
      <c r="M1297">
        <v>197408.554</v>
      </c>
      <c r="N1297">
        <v>200194.08799999999</v>
      </c>
      <c r="O1297">
        <v>210177.90400000001</v>
      </c>
      <c r="P1297">
        <v>202169.875</v>
      </c>
      <c r="Q1297">
        <v>213949.266</v>
      </c>
      <c r="R1297">
        <v>222039.54199999999</v>
      </c>
      <c r="S1297">
        <v>242762.56299999999</v>
      </c>
      <c r="T1297">
        <v>262551.84999999998</v>
      </c>
      <c r="U1297">
        <v>281419.179</v>
      </c>
      <c r="V1297">
        <v>319722.44300000003</v>
      </c>
      <c r="W1297">
        <v>348525.10600000003</v>
      </c>
      <c r="X1297">
        <v>372913.07500000001</v>
      </c>
      <c r="Y1297">
        <v>392778.30499999999</v>
      </c>
      <c r="Z1297">
        <v>403070.60700000002</v>
      </c>
      <c r="AA1297">
        <v>408492.22</v>
      </c>
      <c r="AB1297">
        <v>387219.56699999998</v>
      </c>
      <c r="AC1297">
        <v>394394.62099999998</v>
      </c>
      <c r="AD1297">
        <v>393072.10499999998</v>
      </c>
      <c r="AE1297">
        <v>375867.85399999999</v>
      </c>
      <c r="AF1297">
        <v>358860.39500000002</v>
      </c>
      <c r="AG1297">
        <v>355567.68</v>
      </c>
      <c r="AH1297">
        <v>370607.17200000002</v>
      </c>
      <c r="AI1297">
        <v>370632.82400000002</v>
      </c>
      <c r="AJ1297">
        <v>364896.37800000003</v>
      </c>
      <c r="AK1297">
        <v>364544.092</v>
      </c>
      <c r="AL1297">
        <v>385562.41499999998</v>
      </c>
      <c r="AM1297">
        <v>413481.17800000001</v>
      </c>
      <c r="AN1297">
        <v>455101.93300000002</v>
      </c>
      <c r="AO1297">
        <v>510736.467</v>
      </c>
      <c r="AP1297">
        <v>556953.174</v>
      </c>
      <c r="AQ1297">
        <v>569318.73199999996</v>
      </c>
      <c r="AR1297">
        <v>553633.71799999999</v>
      </c>
      <c r="AS1297">
        <v>533240.82900000003</v>
      </c>
      <c r="AT1297">
        <v>513706.19799999997</v>
      </c>
      <c r="AU1297">
        <v>494266.90299999999</v>
      </c>
      <c r="AV1297">
        <v>471761.32199999999</v>
      </c>
      <c r="AW1297">
        <v>439579.99300000002</v>
      </c>
      <c r="AX1297">
        <v>394959.43099999998</v>
      </c>
      <c r="AY1297">
        <v>331052.73800000001</v>
      </c>
      <c r="AZ1297">
        <v>234563.614</v>
      </c>
      <c r="BA1297">
        <v>226481.736</v>
      </c>
      <c r="BB1297">
        <v>7</v>
      </c>
      <c r="BC1297">
        <v>2008</v>
      </c>
      <c r="BD1297">
        <v>7</v>
      </c>
      <c r="BE1297">
        <v>19</v>
      </c>
      <c r="BF1297">
        <v>364720.23499999999</v>
      </c>
      <c r="BG1297">
        <v>569318.73199999996</v>
      </c>
      <c r="BH1297">
        <v>342928.94306250004</v>
      </c>
    </row>
    <row r="1298" spans="1:60" x14ac:dyDescent="0.3">
      <c r="A1298" t="s">
        <v>57</v>
      </c>
      <c r="B1298" t="s">
        <v>470</v>
      </c>
      <c r="C1298" t="s">
        <v>471</v>
      </c>
      <c r="D1298" t="s">
        <v>2768</v>
      </c>
      <c r="E1298" t="s">
        <v>2769</v>
      </c>
      <c r="F1298">
        <v>202362.872</v>
      </c>
      <c r="G1298">
        <v>194628.86799999999</v>
      </c>
      <c r="H1298">
        <v>158449.26699999999</v>
      </c>
      <c r="I1298">
        <v>161351.69500000001</v>
      </c>
      <c r="J1298">
        <v>162326.30799999999</v>
      </c>
      <c r="K1298">
        <v>178106.01500000001</v>
      </c>
      <c r="L1298">
        <v>177123.18799999999</v>
      </c>
      <c r="M1298">
        <v>189562.61</v>
      </c>
      <c r="N1298">
        <v>193663.86900000001</v>
      </c>
      <c r="O1298">
        <v>197847.348</v>
      </c>
      <c r="P1298">
        <v>198562.25700000001</v>
      </c>
      <c r="Q1298">
        <v>208092.76800000001</v>
      </c>
      <c r="R1298">
        <v>219874.30600000001</v>
      </c>
      <c r="S1298">
        <v>233869.136</v>
      </c>
      <c r="T1298">
        <v>244829.117</v>
      </c>
      <c r="U1298">
        <v>259667.82</v>
      </c>
      <c r="V1298">
        <v>296711.33299999998</v>
      </c>
      <c r="W1298">
        <v>332063.58600000001</v>
      </c>
      <c r="X1298">
        <v>365146.43199999997</v>
      </c>
      <c r="Y1298">
        <v>389223.29</v>
      </c>
      <c r="Z1298">
        <v>408536.78</v>
      </c>
      <c r="AA1298">
        <v>423460.97100000002</v>
      </c>
      <c r="AB1298">
        <v>407352.80499999999</v>
      </c>
      <c r="AC1298">
        <v>428333.68900000001</v>
      </c>
      <c r="AD1298">
        <v>444369.59399999998</v>
      </c>
      <c r="AE1298">
        <v>469812.13299999997</v>
      </c>
      <c r="AF1298">
        <v>474312.09600000002</v>
      </c>
      <c r="AG1298">
        <v>461070.397</v>
      </c>
      <c r="AH1298">
        <v>462145.087</v>
      </c>
      <c r="AI1298">
        <v>454928.74200000003</v>
      </c>
      <c r="AJ1298">
        <v>456545.08299999998</v>
      </c>
      <c r="AK1298">
        <v>457995.18900000001</v>
      </c>
      <c r="AL1298">
        <v>467931.766</v>
      </c>
      <c r="AM1298">
        <v>486093.93300000002</v>
      </c>
      <c r="AN1298">
        <v>511721.32199999999</v>
      </c>
      <c r="AO1298">
        <v>540252.81000000006</v>
      </c>
      <c r="AP1298">
        <v>593448.71100000001</v>
      </c>
      <c r="AQ1298">
        <v>636304.56999999995</v>
      </c>
      <c r="AR1298">
        <v>634038.31799999997</v>
      </c>
      <c r="AS1298">
        <v>622264.174</v>
      </c>
      <c r="AT1298">
        <v>608447.25100000005</v>
      </c>
      <c r="AU1298">
        <v>587074.25100000005</v>
      </c>
      <c r="AV1298">
        <v>561154.84400000004</v>
      </c>
      <c r="AW1298">
        <v>511171.68400000001</v>
      </c>
      <c r="AX1298">
        <v>453723.23100000003</v>
      </c>
      <c r="AY1298">
        <v>376203.43900000001</v>
      </c>
      <c r="AZ1298">
        <v>258639.62299999999</v>
      </c>
      <c r="BA1298">
        <v>226387.951</v>
      </c>
      <c r="BB1298">
        <v>1</v>
      </c>
      <c r="BC1298">
        <v>2008</v>
      </c>
      <c r="BD1298">
        <v>7</v>
      </c>
      <c r="BE1298">
        <v>20</v>
      </c>
      <c r="BF1298">
        <v>407944.79249999998</v>
      </c>
      <c r="BG1298">
        <v>636304.56999999995</v>
      </c>
      <c r="BH1298">
        <v>374732.96935416671</v>
      </c>
    </row>
    <row r="1299" spans="1:60" x14ac:dyDescent="0.3">
      <c r="A1299" t="s">
        <v>57</v>
      </c>
      <c r="B1299" t="s">
        <v>470</v>
      </c>
      <c r="C1299" t="s">
        <v>471</v>
      </c>
      <c r="D1299" t="s">
        <v>2770</v>
      </c>
      <c r="E1299" t="s">
        <v>2769</v>
      </c>
      <c r="F1299">
        <v>172457.989</v>
      </c>
      <c r="G1299">
        <v>161239.99299999999</v>
      </c>
      <c r="H1299">
        <v>154262.185</v>
      </c>
      <c r="I1299">
        <v>171079.329</v>
      </c>
      <c r="J1299">
        <v>190862.625</v>
      </c>
      <c r="K1299">
        <v>207879.66099999999</v>
      </c>
      <c r="L1299">
        <v>208169.07500000001</v>
      </c>
      <c r="M1299">
        <v>213776.228</v>
      </c>
      <c r="N1299">
        <v>206130.628</v>
      </c>
      <c r="O1299">
        <v>204044.193</v>
      </c>
      <c r="P1299">
        <v>202011.66</v>
      </c>
      <c r="Q1299">
        <v>211889.06099999999</v>
      </c>
      <c r="R1299">
        <v>246668.99799999999</v>
      </c>
      <c r="S1299">
        <v>288947.20899999997</v>
      </c>
      <c r="T1299">
        <v>344910.43</v>
      </c>
      <c r="U1299">
        <v>396033.07900000003</v>
      </c>
      <c r="V1299">
        <v>445194.75400000002</v>
      </c>
      <c r="W1299">
        <v>454225.32400000002</v>
      </c>
      <c r="X1299">
        <v>446014.33199999999</v>
      </c>
      <c r="Y1299">
        <v>437733.02399999998</v>
      </c>
      <c r="Z1299">
        <v>424129.973</v>
      </c>
      <c r="AA1299">
        <v>412342.91100000002</v>
      </c>
      <c r="AB1299">
        <v>386504.92599999998</v>
      </c>
      <c r="AC1299">
        <v>391194.12099999998</v>
      </c>
      <c r="AD1299">
        <v>392122.56599999999</v>
      </c>
      <c r="AE1299">
        <v>403553.946</v>
      </c>
      <c r="AF1299">
        <v>406682.06199999998</v>
      </c>
      <c r="AG1299">
        <v>407246.42599999998</v>
      </c>
      <c r="AH1299">
        <v>409694.364</v>
      </c>
      <c r="AI1299">
        <v>411017.473</v>
      </c>
      <c r="AJ1299">
        <v>409927.76400000002</v>
      </c>
      <c r="AK1299">
        <v>419690.46</v>
      </c>
      <c r="AL1299">
        <v>435567.06099999999</v>
      </c>
      <c r="AM1299">
        <v>459850.141</v>
      </c>
      <c r="AN1299">
        <v>503572.18199999997</v>
      </c>
      <c r="AO1299">
        <v>560937.03799999994</v>
      </c>
      <c r="AP1299">
        <v>622073.56400000001</v>
      </c>
      <c r="AQ1299">
        <v>657871.86499999999</v>
      </c>
      <c r="AR1299">
        <v>654548.31999999995</v>
      </c>
      <c r="AS1299">
        <v>640781.78700000001</v>
      </c>
      <c r="AT1299">
        <v>628300.36</v>
      </c>
      <c r="AU1299">
        <v>604350.39899999998</v>
      </c>
      <c r="AV1299">
        <v>578988.34100000001</v>
      </c>
      <c r="AW1299">
        <v>538265.26899999997</v>
      </c>
      <c r="AX1299">
        <v>474014.57</v>
      </c>
      <c r="AY1299">
        <v>378933.31300000002</v>
      </c>
      <c r="AZ1299">
        <v>241258.44</v>
      </c>
      <c r="BA1299">
        <v>194755.66200000001</v>
      </c>
      <c r="BB1299">
        <v>2</v>
      </c>
      <c r="BC1299">
        <v>2008</v>
      </c>
      <c r="BD1299">
        <v>7</v>
      </c>
      <c r="BE1299">
        <v>21</v>
      </c>
      <c r="BF1299">
        <v>406964.24399999995</v>
      </c>
      <c r="BG1299">
        <v>657871.86499999999</v>
      </c>
      <c r="BH1299">
        <v>383577.18918750016</v>
      </c>
    </row>
    <row r="1300" spans="1:60" x14ac:dyDescent="0.3">
      <c r="A1300" t="s">
        <v>57</v>
      </c>
      <c r="B1300" t="s">
        <v>470</v>
      </c>
      <c r="C1300" t="s">
        <v>471</v>
      </c>
      <c r="D1300" t="s">
        <v>2771</v>
      </c>
      <c r="E1300" t="s">
        <v>2769</v>
      </c>
      <c r="F1300">
        <v>167448.79</v>
      </c>
      <c r="G1300">
        <v>173417.90900000001</v>
      </c>
      <c r="H1300">
        <v>152585.90400000001</v>
      </c>
      <c r="I1300">
        <v>154962.90900000001</v>
      </c>
      <c r="J1300">
        <v>164507.83300000001</v>
      </c>
      <c r="K1300">
        <v>178000.61</v>
      </c>
      <c r="L1300">
        <v>188356.70699999999</v>
      </c>
      <c r="M1300">
        <v>200082.53899999999</v>
      </c>
      <c r="N1300">
        <v>207661.772</v>
      </c>
      <c r="O1300">
        <v>207193.92499999999</v>
      </c>
      <c r="P1300">
        <v>203446.36900000001</v>
      </c>
      <c r="Q1300">
        <v>216387.42199999999</v>
      </c>
      <c r="R1300">
        <v>250261.25</v>
      </c>
      <c r="S1300">
        <v>297019.95600000001</v>
      </c>
      <c r="T1300">
        <v>358148.62699999998</v>
      </c>
      <c r="U1300">
        <v>418560.73700000002</v>
      </c>
      <c r="V1300">
        <v>464019.20899999997</v>
      </c>
      <c r="W1300">
        <v>457120.46899999998</v>
      </c>
      <c r="X1300">
        <v>434406.04599999997</v>
      </c>
      <c r="Y1300">
        <v>422224.05599999998</v>
      </c>
      <c r="Z1300">
        <v>406241.36700000003</v>
      </c>
      <c r="AA1300">
        <v>391291.81699999998</v>
      </c>
      <c r="AB1300">
        <v>361868.27500000002</v>
      </c>
      <c r="AC1300">
        <v>366049.49</v>
      </c>
      <c r="AD1300">
        <v>370586.95699999999</v>
      </c>
      <c r="AE1300">
        <v>380914.304</v>
      </c>
      <c r="AF1300">
        <v>384363.59600000002</v>
      </c>
      <c r="AG1300">
        <v>380535.38799999998</v>
      </c>
      <c r="AH1300">
        <v>388143.32500000001</v>
      </c>
      <c r="AI1300">
        <v>392449.08199999999</v>
      </c>
      <c r="AJ1300">
        <v>396193.68199999997</v>
      </c>
      <c r="AK1300">
        <v>404120.25</v>
      </c>
      <c r="AL1300">
        <v>425522.55099999998</v>
      </c>
      <c r="AM1300">
        <v>456698.55599999998</v>
      </c>
      <c r="AN1300">
        <v>496762.902</v>
      </c>
      <c r="AO1300">
        <v>550865.15099999995</v>
      </c>
      <c r="AP1300">
        <v>615453.38399999996</v>
      </c>
      <c r="AQ1300">
        <v>654218.00199999998</v>
      </c>
      <c r="AR1300">
        <v>656176.652</v>
      </c>
      <c r="AS1300">
        <v>645342.22900000005</v>
      </c>
      <c r="AT1300">
        <v>633244.29</v>
      </c>
      <c r="AU1300">
        <v>612495.48800000001</v>
      </c>
      <c r="AV1300">
        <v>583154.56900000002</v>
      </c>
      <c r="AW1300">
        <v>535519.03399999999</v>
      </c>
      <c r="AX1300">
        <v>475927.02799999999</v>
      </c>
      <c r="AY1300">
        <v>381057.24200000003</v>
      </c>
      <c r="AZ1300">
        <v>252056.11900000001</v>
      </c>
      <c r="BA1300">
        <v>209802.05100000001</v>
      </c>
      <c r="BB1300">
        <v>3</v>
      </c>
      <c r="BC1300">
        <v>2008</v>
      </c>
      <c r="BD1300">
        <v>7</v>
      </c>
      <c r="BE1300">
        <v>22</v>
      </c>
      <c r="BF1300">
        <v>386253.46050000004</v>
      </c>
      <c r="BG1300">
        <v>656176.652</v>
      </c>
      <c r="BH1300">
        <v>377559.70458333334</v>
      </c>
    </row>
    <row r="1301" spans="1:60" x14ac:dyDescent="0.3">
      <c r="A1301" t="s">
        <v>57</v>
      </c>
      <c r="B1301" t="s">
        <v>470</v>
      </c>
      <c r="C1301" t="s">
        <v>471</v>
      </c>
      <c r="D1301" t="s">
        <v>2772</v>
      </c>
      <c r="E1301" t="s">
        <v>2769</v>
      </c>
      <c r="F1301">
        <v>168145.21599999999</v>
      </c>
      <c r="G1301">
        <v>164589.54</v>
      </c>
      <c r="H1301">
        <v>147314.01999999999</v>
      </c>
      <c r="I1301">
        <v>155960.53099999999</v>
      </c>
      <c r="J1301">
        <v>168544.64499999999</v>
      </c>
      <c r="K1301">
        <v>201741.864</v>
      </c>
      <c r="L1301">
        <v>211146.851</v>
      </c>
      <c r="M1301">
        <v>209409.09299999999</v>
      </c>
      <c r="N1301">
        <v>205517.245</v>
      </c>
      <c r="O1301">
        <v>203225.25099999999</v>
      </c>
      <c r="P1301">
        <v>216811.348</v>
      </c>
      <c r="Q1301">
        <v>218277.658</v>
      </c>
      <c r="R1301">
        <v>257506.027</v>
      </c>
      <c r="S1301">
        <v>304807.53999999998</v>
      </c>
      <c r="T1301">
        <v>367156.049</v>
      </c>
      <c r="U1301">
        <v>431297.54</v>
      </c>
      <c r="V1301">
        <v>477448.53100000002</v>
      </c>
      <c r="W1301">
        <v>476094.598</v>
      </c>
      <c r="X1301">
        <v>454779.11900000001</v>
      </c>
      <c r="Y1301">
        <v>440097.12800000003</v>
      </c>
      <c r="Z1301">
        <v>420683.97499999998</v>
      </c>
      <c r="AA1301">
        <v>404423.74300000002</v>
      </c>
      <c r="AB1301">
        <v>368724.13900000002</v>
      </c>
      <c r="AC1301">
        <v>366718.10499999998</v>
      </c>
      <c r="AD1301">
        <v>364617.38099999999</v>
      </c>
      <c r="AE1301">
        <v>368836.14299999998</v>
      </c>
      <c r="AF1301">
        <v>369466.16100000002</v>
      </c>
      <c r="AG1301">
        <v>361449.924</v>
      </c>
      <c r="AH1301">
        <v>357752.47499999998</v>
      </c>
      <c r="AI1301">
        <v>355360.462</v>
      </c>
      <c r="AJ1301">
        <v>350261.79399999999</v>
      </c>
      <c r="AK1301">
        <v>355684.04100000003</v>
      </c>
      <c r="AL1301">
        <v>366404.69</v>
      </c>
      <c r="AM1301">
        <v>389152.38199999998</v>
      </c>
      <c r="AN1301">
        <v>423910.598</v>
      </c>
      <c r="AO1301">
        <v>494140.82699999999</v>
      </c>
      <c r="AP1301">
        <v>584410.94700000004</v>
      </c>
      <c r="AQ1301">
        <v>649020.94900000002</v>
      </c>
      <c r="AR1301">
        <v>665867.50199999998</v>
      </c>
      <c r="AS1301">
        <v>659276.74100000004</v>
      </c>
      <c r="AT1301">
        <v>650382.17099999997</v>
      </c>
      <c r="AU1301">
        <v>632350.12600000005</v>
      </c>
      <c r="AV1301">
        <v>609521.49100000004</v>
      </c>
      <c r="AW1301">
        <v>568367.07299999997</v>
      </c>
      <c r="AX1301">
        <v>510066.967</v>
      </c>
      <c r="AY1301">
        <v>421474.40600000002</v>
      </c>
      <c r="AZ1301">
        <v>286406.75300000003</v>
      </c>
      <c r="BA1301">
        <v>235810.10800000001</v>
      </c>
      <c r="BB1301">
        <v>4</v>
      </c>
      <c r="BC1301">
        <v>2008</v>
      </c>
      <c r="BD1301">
        <v>7</v>
      </c>
      <c r="BE1301">
        <v>23</v>
      </c>
      <c r="BF1301">
        <v>366937.07699999999</v>
      </c>
      <c r="BG1301">
        <v>665867.50199999998</v>
      </c>
      <c r="BH1301">
        <v>376466.91391666658</v>
      </c>
    </row>
    <row r="1302" spans="1:60" x14ac:dyDescent="0.3">
      <c r="A1302" t="s">
        <v>57</v>
      </c>
      <c r="B1302" t="s">
        <v>470</v>
      </c>
      <c r="C1302" t="s">
        <v>471</v>
      </c>
      <c r="D1302" t="s">
        <v>2773</v>
      </c>
      <c r="E1302" t="s">
        <v>2769</v>
      </c>
      <c r="F1302">
        <v>203507.70199999999</v>
      </c>
      <c r="G1302">
        <v>193510.185</v>
      </c>
      <c r="H1302">
        <v>175830.89499999999</v>
      </c>
      <c r="I1302">
        <v>173080.79500000001</v>
      </c>
      <c r="J1302">
        <v>169633.658</v>
      </c>
      <c r="K1302">
        <v>187197.27100000001</v>
      </c>
      <c r="L1302">
        <v>203768.72399999999</v>
      </c>
      <c r="M1302">
        <v>218931.95199999999</v>
      </c>
      <c r="N1302">
        <v>205809.05499999999</v>
      </c>
      <c r="O1302">
        <v>218573.03</v>
      </c>
      <c r="P1302">
        <v>225514.02900000001</v>
      </c>
      <c r="Q1302">
        <v>230799.51300000001</v>
      </c>
      <c r="R1302">
        <v>272527.245</v>
      </c>
      <c r="S1302">
        <v>316674.24300000002</v>
      </c>
      <c r="T1302">
        <v>389810.087</v>
      </c>
      <c r="U1302">
        <v>458490.728</v>
      </c>
      <c r="V1302">
        <v>512406.24400000001</v>
      </c>
      <c r="W1302">
        <v>508803.51299999998</v>
      </c>
      <c r="X1302">
        <v>489206.95500000002</v>
      </c>
      <c r="Y1302">
        <v>480802.46299999999</v>
      </c>
      <c r="Z1302">
        <v>462365.65399999998</v>
      </c>
      <c r="AA1302">
        <v>440741.44500000001</v>
      </c>
      <c r="AB1302">
        <v>397465.076</v>
      </c>
      <c r="AC1302">
        <v>400972.57799999998</v>
      </c>
      <c r="AD1302">
        <v>397834.06099999999</v>
      </c>
      <c r="AE1302">
        <v>395770.03899999999</v>
      </c>
      <c r="AF1302">
        <v>387610.54700000002</v>
      </c>
      <c r="AG1302">
        <v>378645.84600000002</v>
      </c>
      <c r="AH1302">
        <v>378804.93599999999</v>
      </c>
      <c r="AI1302">
        <v>368956.67099999997</v>
      </c>
      <c r="AJ1302">
        <v>369727.03899999999</v>
      </c>
      <c r="AK1302">
        <v>371717.62</v>
      </c>
      <c r="AL1302">
        <v>393168.28700000001</v>
      </c>
      <c r="AM1302">
        <v>429082.67499999999</v>
      </c>
      <c r="AN1302">
        <v>482615.13099999999</v>
      </c>
      <c r="AO1302">
        <v>549048.36100000003</v>
      </c>
      <c r="AP1302">
        <v>613414.39399999997</v>
      </c>
      <c r="AQ1302">
        <v>656951.68900000001</v>
      </c>
      <c r="AR1302">
        <v>661171.81799999997</v>
      </c>
      <c r="AS1302">
        <v>654342.44700000004</v>
      </c>
      <c r="AT1302">
        <v>648217.46600000001</v>
      </c>
      <c r="AU1302">
        <v>630178.13800000004</v>
      </c>
      <c r="AV1302">
        <v>598861.87</v>
      </c>
      <c r="AW1302">
        <v>554795.39399999997</v>
      </c>
      <c r="AX1302">
        <v>493496.19799999997</v>
      </c>
      <c r="AY1302">
        <v>416488.07299999997</v>
      </c>
      <c r="AZ1302">
        <v>276477.94400000002</v>
      </c>
      <c r="BA1302">
        <v>245306.64300000001</v>
      </c>
      <c r="BB1302">
        <v>5</v>
      </c>
      <c r="BC1302">
        <v>2008</v>
      </c>
      <c r="BD1302">
        <v>7</v>
      </c>
      <c r="BE1302">
        <v>24</v>
      </c>
      <c r="BF1302">
        <v>394469.163</v>
      </c>
      <c r="BG1302">
        <v>661171.81799999997</v>
      </c>
      <c r="BH1302">
        <v>393523.04847916664</v>
      </c>
    </row>
    <row r="1303" spans="1:60" x14ac:dyDescent="0.3">
      <c r="A1303" t="s">
        <v>57</v>
      </c>
      <c r="B1303" t="s">
        <v>470</v>
      </c>
      <c r="C1303" t="s">
        <v>471</v>
      </c>
      <c r="D1303" t="s">
        <v>2774</v>
      </c>
      <c r="E1303" t="s">
        <v>2769</v>
      </c>
      <c r="F1303">
        <v>200972.40400000001</v>
      </c>
      <c r="G1303">
        <v>186086.14199999999</v>
      </c>
      <c r="H1303">
        <v>168655.94899999999</v>
      </c>
      <c r="I1303">
        <v>189854.28</v>
      </c>
      <c r="J1303">
        <v>198037.807</v>
      </c>
      <c r="K1303">
        <v>201753.45600000001</v>
      </c>
      <c r="L1303">
        <v>202470.43100000001</v>
      </c>
      <c r="M1303">
        <v>204067.302</v>
      </c>
      <c r="N1303">
        <v>210168.378</v>
      </c>
      <c r="O1303">
        <v>212797.71</v>
      </c>
      <c r="P1303">
        <v>217639</v>
      </c>
      <c r="Q1303">
        <v>237940.337</v>
      </c>
      <c r="R1303">
        <v>266493.19699999999</v>
      </c>
      <c r="S1303">
        <v>315358.473</v>
      </c>
      <c r="T1303">
        <v>384616.49099999998</v>
      </c>
      <c r="U1303">
        <v>457651.88400000002</v>
      </c>
      <c r="V1303">
        <v>505795.26699999999</v>
      </c>
      <c r="W1303">
        <v>502391.80200000003</v>
      </c>
      <c r="X1303">
        <v>480496.71299999999</v>
      </c>
      <c r="Y1303">
        <v>465595.80699999997</v>
      </c>
      <c r="Z1303">
        <v>445348.84100000001</v>
      </c>
      <c r="AA1303">
        <v>424524.60600000003</v>
      </c>
      <c r="AB1303">
        <v>386628.12099999998</v>
      </c>
      <c r="AC1303">
        <v>388097.28000000003</v>
      </c>
      <c r="AD1303">
        <v>382406.57799999998</v>
      </c>
      <c r="AE1303">
        <v>379034.68</v>
      </c>
      <c r="AF1303">
        <v>369736.70699999999</v>
      </c>
      <c r="AG1303">
        <v>360520.57900000003</v>
      </c>
      <c r="AH1303">
        <v>352508.05300000001</v>
      </c>
      <c r="AI1303">
        <v>349528.78700000001</v>
      </c>
      <c r="AJ1303">
        <v>341982.27600000001</v>
      </c>
      <c r="AK1303">
        <v>337014.54300000001</v>
      </c>
      <c r="AL1303">
        <v>347620.47499999998</v>
      </c>
      <c r="AM1303">
        <v>371219.29300000001</v>
      </c>
      <c r="AN1303">
        <v>404683.31</v>
      </c>
      <c r="AO1303">
        <v>465303.60800000001</v>
      </c>
      <c r="AP1303">
        <v>539684.88800000004</v>
      </c>
      <c r="AQ1303">
        <v>595816.68799999997</v>
      </c>
      <c r="AR1303">
        <v>602077.11</v>
      </c>
      <c r="AS1303">
        <v>595145.96100000001</v>
      </c>
      <c r="AT1303">
        <v>585853.32900000003</v>
      </c>
      <c r="AU1303">
        <v>570263.973</v>
      </c>
      <c r="AV1303">
        <v>547850.04700000002</v>
      </c>
      <c r="AW1303">
        <v>512210.40100000001</v>
      </c>
      <c r="AX1303">
        <v>470537.32699999999</v>
      </c>
      <c r="AY1303">
        <v>397842.48700000002</v>
      </c>
      <c r="AZ1303">
        <v>290781.83899999998</v>
      </c>
      <c r="BA1303">
        <v>277046.70400000003</v>
      </c>
      <c r="BB1303">
        <v>6</v>
      </c>
      <c r="BC1303">
        <v>2008</v>
      </c>
      <c r="BD1303">
        <v>7</v>
      </c>
      <c r="BE1303">
        <v>25</v>
      </c>
      <c r="BF1303">
        <v>375126.9865</v>
      </c>
      <c r="BG1303">
        <v>602077.11</v>
      </c>
      <c r="BH1303">
        <v>372918.98585416662</v>
      </c>
    </row>
    <row r="1304" spans="1:60" x14ac:dyDescent="0.3">
      <c r="A1304" t="s">
        <v>57</v>
      </c>
      <c r="B1304" t="s">
        <v>470</v>
      </c>
      <c r="C1304" t="s">
        <v>471</v>
      </c>
      <c r="D1304" t="s">
        <v>2775</v>
      </c>
      <c r="E1304" t="s">
        <v>2769</v>
      </c>
      <c r="F1304">
        <v>236882.079</v>
      </c>
      <c r="G1304">
        <v>213153.62899999999</v>
      </c>
      <c r="H1304">
        <v>201639.02</v>
      </c>
      <c r="I1304">
        <v>186896.079</v>
      </c>
      <c r="J1304">
        <v>190666.609</v>
      </c>
      <c r="K1304">
        <v>199190.70600000001</v>
      </c>
      <c r="L1304">
        <v>206451.6</v>
      </c>
      <c r="M1304">
        <v>212722.55100000001</v>
      </c>
      <c r="N1304">
        <v>205655.84899999999</v>
      </c>
      <c r="O1304">
        <v>205248.595</v>
      </c>
      <c r="P1304">
        <v>211867.54800000001</v>
      </c>
      <c r="Q1304">
        <v>222105.09099999999</v>
      </c>
      <c r="R1304">
        <v>233079.31200000001</v>
      </c>
      <c r="S1304">
        <v>255555.44200000001</v>
      </c>
      <c r="T1304">
        <v>276083.37300000002</v>
      </c>
      <c r="U1304">
        <v>310657.89799999999</v>
      </c>
      <c r="V1304">
        <v>354874.467</v>
      </c>
      <c r="W1304">
        <v>391388.00099999999</v>
      </c>
      <c r="X1304">
        <v>406982.038</v>
      </c>
      <c r="Y1304">
        <v>410325.326</v>
      </c>
      <c r="Z1304">
        <v>402468.114</v>
      </c>
      <c r="AA1304">
        <v>398682.50699999998</v>
      </c>
      <c r="AB1304">
        <v>371154.34499999997</v>
      </c>
      <c r="AC1304">
        <v>374873.39</v>
      </c>
      <c r="AD1304">
        <v>368974.65100000001</v>
      </c>
      <c r="AE1304">
        <v>368890.27600000001</v>
      </c>
      <c r="AF1304">
        <v>364288.21</v>
      </c>
      <c r="AG1304">
        <v>352438.391</v>
      </c>
      <c r="AH1304">
        <v>356485.625</v>
      </c>
      <c r="AI1304">
        <v>355343.34499999997</v>
      </c>
      <c r="AJ1304">
        <v>354002.31300000002</v>
      </c>
      <c r="AK1304">
        <v>361481.68199999997</v>
      </c>
      <c r="AL1304">
        <v>371728.83199999999</v>
      </c>
      <c r="AM1304">
        <v>392220.65500000003</v>
      </c>
      <c r="AN1304">
        <v>429783.45500000002</v>
      </c>
      <c r="AO1304">
        <v>493752.71100000001</v>
      </c>
      <c r="AP1304">
        <v>568190.25</v>
      </c>
      <c r="AQ1304">
        <v>605529.30000000005</v>
      </c>
      <c r="AR1304">
        <v>598166.6</v>
      </c>
      <c r="AS1304">
        <v>585223.39800000004</v>
      </c>
      <c r="AT1304">
        <v>570056.32299999997</v>
      </c>
      <c r="AU1304">
        <v>551520.19999999995</v>
      </c>
      <c r="AV1304">
        <v>530742.41700000002</v>
      </c>
      <c r="AW1304">
        <v>494945.19</v>
      </c>
      <c r="AX1304">
        <v>455043.72499999998</v>
      </c>
      <c r="AY1304">
        <v>385341.07400000002</v>
      </c>
      <c r="AZ1304">
        <v>269254.61599999998</v>
      </c>
      <c r="BA1304">
        <v>250628.391</v>
      </c>
      <c r="BB1304">
        <v>7</v>
      </c>
      <c r="BC1304">
        <v>2008</v>
      </c>
      <c r="BD1304">
        <v>7</v>
      </c>
      <c r="BE1304">
        <v>26</v>
      </c>
      <c r="BF1304">
        <v>362884.946</v>
      </c>
      <c r="BG1304">
        <v>605529.30000000005</v>
      </c>
      <c r="BH1304">
        <v>356513.23331249994</v>
      </c>
    </row>
    <row r="1305" spans="1:60" x14ac:dyDescent="0.3">
      <c r="A1305" t="s">
        <v>57</v>
      </c>
      <c r="B1305" t="s">
        <v>470</v>
      </c>
      <c r="C1305" t="s">
        <v>471</v>
      </c>
      <c r="D1305" t="s">
        <v>2776</v>
      </c>
      <c r="E1305" t="s">
        <v>2777</v>
      </c>
      <c r="F1305">
        <v>183957.342</v>
      </c>
      <c r="G1305">
        <v>183320.28899999999</v>
      </c>
      <c r="H1305">
        <v>159557.033</v>
      </c>
      <c r="I1305">
        <v>168128.288</v>
      </c>
      <c r="J1305">
        <v>185844.06899999999</v>
      </c>
      <c r="K1305">
        <v>190232.63200000001</v>
      </c>
      <c r="L1305">
        <v>202127.24799999999</v>
      </c>
      <c r="M1305">
        <v>218313.39199999999</v>
      </c>
      <c r="N1305">
        <v>232210.8</v>
      </c>
      <c r="O1305">
        <v>218780.75099999999</v>
      </c>
      <c r="P1305">
        <v>224250.83799999999</v>
      </c>
      <c r="Q1305">
        <v>232654.12299999999</v>
      </c>
      <c r="R1305">
        <v>241191.68900000001</v>
      </c>
      <c r="S1305">
        <v>258463.87700000001</v>
      </c>
      <c r="T1305">
        <v>266822.53399999999</v>
      </c>
      <c r="U1305">
        <v>295736.245</v>
      </c>
      <c r="V1305">
        <v>337131.30699999997</v>
      </c>
      <c r="W1305">
        <v>377245.05900000001</v>
      </c>
      <c r="X1305">
        <v>408985.51400000002</v>
      </c>
      <c r="Y1305">
        <v>429450.51400000002</v>
      </c>
      <c r="Z1305">
        <v>432958.66700000002</v>
      </c>
      <c r="AA1305">
        <v>426909.44199999998</v>
      </c>
      <c r="AB1305">
        <v>400490.05599999998</v>
      </c>
      <c r="AC1305">
        <v>411477.98</v>
      </c>
      <c r="AD1305">
        <v>404150.70699999999</v>
      </c>
      <c r="AE1305">
        <v>407328.72600000002</v>
      </c>
      <c r="AF1305">
        <v>414986.11099999998</v>
      </c>
      <c r="AG1305">
        <v>417213.00599999999</v>
      </c>
      <c r="AH1305">
        <v>432445.09100000001</v>
      </c>
      <c r="AI1305">
        <v>433972.7</v>
      </c>
      <c r="AJ1305">
        <v>432210.71</v>
      </c>
      <c r="AK1305">
        <v>437228.27299999999</v>
      </c>
      <c r="AL1305">
        <v>446878.53600000002</v>
      </c>
      <c r="AM1305">
        <v>467202.114</v>
      </c>
      <c r="AN1305">
        <v>501535.44300000003</v>
      </c>
      <c r="AO1305">
        <v>565144.39800000004</v>
      </c>
      <c r="AP1305">
        <v>636393.09199999995</v>
      </c>
      <c r="AQ1305">
        <v>681128.13</v>
      </c>
      <c r="AR1305">
        <v>679714.92</v>
      </c>
      <c r="AS1305">
        <v>670825.79099999997</v>
      </c>
      <c r="AT1305">
        <v>658596.00899999996</v>
      </c>
      <c r="AU1305">
        <v>637425.03700000001</v>
      </c>
      <c r="AV1305">
        <v>610098.23899999994</v>
      </c>
      <c r="AW1305">
        <v>555959.70200000005</v>
      </c>
      <c r="AX1305">
        <v>488635.701</v>
      </c>
      <c r="AY1305">
        <v>392727.81300000002</v>
      </c>
      <c r="AZ1305">
        <v>245355.084</v>
      </c>
      <c r="BA1305">
        <v>195817.997</v>
      </c>
      <c r="BB1305">
        <v>1</v>
      </c>
      <c r="BC1305">
        <v>2008</v>
      </c>
      <c r="BD1305">
        <v>7</v>
      </c>
      <c r="BE1305">
        <v>27</v>
      </c>
      <c r="BF1305">
        <v>408157.12</v>
      </c>
      <c r="BG1305">
        <v>681128.13</v>
      </c>
      <c r="BH1305">
        <v>385400.27122916677</v>
      </c>
    </row>
    <row r="1306" spans="1:60" x14ac:dyDescent="0.3">
      <c r="A1306" t="s">
        <v>57</v>
      </c>
      <c r="B1306" t="s">
        <v>470</v>
      </c>
      <c r="C1306" t="s">
        <v>471</v>
      </c>
      <c r="D1306" t="s">
        <v>2778</v>
      </c>
      <c r="E1306" t="s">
        <v>2777</v>
      </c>
      <c r="F1306">
        <v>152905.06</v>
      </c>
      <c r="G1306">
        <v>153868.10800000001</v>
      </c>
      <c r="H1306">
        <v>138836.16099999999</v>
      </c>
      <c r="I1306">
        <v>142333.141</v>
      </c>
      <c r="J1306">
        <v>175095.30799999999</v>
      </c>
      <c r="K1306">
        <v>186468.53099999999</v>
      </c>
      <c r="L1306">
        <v>206255.51</v>
      </c>
      <c r="M1306">
        <v>209983.552</v>
      </c>
      <c r="N1306">
        <v>196392.12299999999</v>
      </c>
      <c r="O1306">
        <v>199708.10200000001</v>
      </c>
      <c r="P1306">
        <v>214407.27100000001</v>
      </c>
      <c r="Q1306">
        <v>233784.98</v>
      </c>
      <c r="R1306">
        <v>263830.56099999999</v>
      </c>
      <c r="S1306">
        <v>334221.42300000001</v>
      </c>
      <c r="T1306">
        <v>404697.5</v>
      </c>
      <c r="U1306">
        <v>471627.89199999999</v>
      </c>
      <c r="V1306">
        <v>527982.28899999999</v>
      </c>
      <c r="W1306">
        <v>532163.853</v>
      </c>
      <c r="X1306">
        <v>513321.93300000002</v>
      </c>
      <c r="Y1306">
        <v>506058.50799999997</v>
      </c>
      <c r="Z1306">
        <v>490895.49400000001</v>
      </c>
      <c r="AA1306">
        <v>469397.56</v>
      </c>
      <c r="AB1306">
        <v>429472.85100000002</v>
      </c>
      <c r="AC1306">
        <v>422590.962</v>
      </c>
      <c r="AD1306">
        <v>418983.70299999998</v>
      </c>
      <c r="AE1306">
        <v>422221.71600000001</v>
      </c>
      <c r="AF1306">
        <v>419592.08899999998</v>
      </c>
      <c r="AG1306">
        <v>422626.77600000001</v>
      </c>
      <c r="AH1306">
        <v>424899.34499999997</v>
      </c>
      <c r="AI1306">
        <v>417821.89</v>
      </c>
      <c r="AJ1306">
        <v>412127.38199999998</v>
      </c>
      <c r="AK1306">
        <v>413688.364</v>
      </c>
      <c r="AL1306">
        <v>438586.77100000001</v>
      </c>
      <c r="AM1306">
        <v>467646.10100000002</v>
      </c>
      <c r="AN1306">
        <v>496173.12900000002</v>
      </c>
      <c r="AO1306">
        <v>552029.42799999996</v>
      </c>
      <c r="AP1306">
        <v>642775.18500000006</v>
      </c>
      <c r="AQ1306">
        <v>705478.72199999995</v>
      </c>
      <c r="AR1306">
        <v>710738.18</v>
      </c>
      <c r="AS1306">
        <v>701929.16399999999</v>
      </c>
      <c r="AT1306">
        <v>693323.076</v>
      </c>
      <c r="AU1306">
        <v>670052.73600000003</v>
      </c>
      <c r="AV1306">
        <v>640034.61300000001</v>
      </c>
      <c r="AW1306">
        <v>590408.22699999996</v>
      </c>
      <c r="AX1306">
        <v>523517.60399999999</v>
      </c>
      <c r="AY1306">
        <v>431037.58199999999</v>
      </c>
      <c r="AZ1306">
        <v>266439.02500000002</v>
      </c>
      <c r="BA1306">
        <v>211393.054</v>
      </c>
      <c r="BB1306">
        <v>2</v>
      </c>
      <c r="BC1306">
        <v>2008</v>
      </c>
      <c r="BD1306">
        <v>7</v>
      </c>
      <c r="BE1306">
        <v>28</v>
      </c>
      <c r="BF1306">
        <v>422608.86900000001</v>
      </c>
      <c r="BG1306">
        <v>710738.18</v>
      </c>
      <c r="BH1306">
        <v>409787.96947916667</v>
      </c>
    </row>
    <row r="1307" spans="1:60" x14ac:dyDescent="0.3">
      <c r="A1307" t="s">
        <v>57</v>
      </c>
      <c r="B1307" t="s">
        <v>470</v>
      </c>
      <c r="C1307" t="s">
        <v>471</v>
      </c>
      <c r="D1307" t="s">
        <v>2779</v>
      </c>
      <c r="E1307" t="s">
        <v>2777</v>
      </c>
      <c r="F1307">
        <v>161529.092</v>
      </c>
      <c r="G1307">
        <v>142606.87299999999</v>
      </c>
      <c r="H1307">
        <v>160259.07199999999</v>
      </c>
      <c r="I1307">
        <v>178824.26699999999</v>
      </c>
      <c r="J1307">
        <v>186741.55900000001</v>
      </c>
      <c r="K1307">
        <v>204634.69699999999</v>
      </c>
      <c r="L1307">
        <v>211056.30799999999</v>
      </c>
      <c r="M1307">
        <v>208913.42600000001</v>
      </c>
      <c r="N1307">
        <v>225530.01</v>
      </c>
      <c r="O1307">
        <v>215120.55</v>
      </c>
      <c r="P1307">
        <v>226934.158</v>
      </c>
      <c r="Q1307">
        <v>240306.11499999999</v>
      </c>
      <c r="R1307">
        <v>272931.58799999999</v>
      </c>
      <c r="S1307">
        <v>325370.93900000001</v>
      </c>
      <c r="T1307">
        <v>397576.40299999999</v>
      </c>
      <c r="U1307">
        <v>466340.22</v>
      </c>
      <c r="V1307">
        <v>521164.93800000002</v>
      </c>
      <c r="W1307">
        <v>529181.74199999997</v>
      </c>
      <c r="X1307">
        <v>516889.16700000002</v>
      </c>
      <c r="Y1307">
        <v>521231.08799999999</v>
      </c>
      <c r="Z1307">
        <v>510029.35700000002</v>
      </c>
      <c r="AA1307">
        <v>500151.26</v>
      </c>
      <c r="AB1307">
        <v>467585.64399999997</v>
      </c>
      <c r="AC1307">
        <v>473836.408</v>
      </c>
      <c r="AD1307">
        <v>478965.40399999998</v>
      </c>
      <c r="AE1307">
        <v>484790.47100000002</v>
      </c>
      <c r="AF1307">
        <v>489661.54300000001</v>
      </c>
      <c r="AG1307">
        <v>486069.04</v>
      </c>
      <c r="AH1307">
        <v>487854.81099999999</v>
      </c>
      <c r="AI1307">
        <v>489966.55599999998</v>
      </c>
      <c r="AJ1307">
        <v>492102.47899999999</v>
      </c>
      <c r="AK1307">
        <v>502230.72700000001</v>
      </c>
      <c r="AL1307">
        <v>537067.82200000004</v>
      </c>
      <c r="AM1307">
        <v>568441.37300000002</v>
      </c>
      <c r="AN1307">
        <v>610944.39300000004</v>
      </c>
      <c r="AO1307">
        <v>674485.55500000005</v>
      </c>
      <c r="AP1307">
        <v>719404.62300000002</v>
      </c>
      <c r="AQ1307">
        <v>739963.174</v>
      </c>
      <c r="AR1307">
        <v>729705.51199999999</v>
      </c>
      <c r="AS1307">
        <v>716460.527</v>
      </c>
      <c r="AT1307">
        <v>698676.93799999997</v>
      </c>
      <c r="AU1307">
        <v>665320.61399999994</v>
      </c>
      <c r="AV1307">
        <v>635119.98499999999</v>
      </c>
      <c r="AW1307">
        <v>579578.82200000004</v>
      </c>
      <c r="AX1307">
        <v>505254.00199999998</v>
      </c>
      <c r="AY1307">
        <v>397947.098</v>
      </c>
      <c r="AZ1307">
        <v>247922.519</v>
      </c>
      <c r="BA1307">
        <v>195504.614</v>
      </c>
      <c r="BB1307">
        <v>3</v>
      </c>
      <c r="BC1307">
        <v>2008</v>
      </c>
      <c r="BD1307">
        <v>7</v>
      </c>
      <c r="BE1307">
        <v>29</v>
      </c>
      <c r="BF1307">
        <v>486961.92550000001</v>
      </c>
      <c r="BG1307">
        <v>739963.174</v>
      </c>
      <c r="BH1307">
        <v>437462.15589583339</v>
      </c>
    </row>
    <row r="1308" spans="1:60" x14ac:dyDescent="0.3">
      <c r="A1308" t="s">
        <v>57</v>
      </c>
      <c r="B1308" t="s">
        <v>470</v>
      </c>
      <c r="C1308" t="s">
        <v>471</v>
      </c>
      <c r="D1308" t="s">
        <v>2780</v>
      </c>
      <c r="E1308" t="s">
        <v>2777</v>
      </c>
      <c r="F1308">
        <v>157538.16699999999</v>
      </c>
      <c r="G1308">
        <v>142332.58600000001</v>
      </c>
      <c r="H1308">
        <v>146300.66800000001</v>
      </c>
      <c r="I1308">
        <v>159999.35399999999</v>
      </c>
      <c r="J1308">
        <v>167656.554</v>
      </c>
      <c r="K1308">
        <v>194081.27600000001</v>
      </c>
      <c r="L1308">
        <v>203314.30300000001</v>
      </c>
      <c r="M1308">
        <v>201090.46599999999</v>
      </c>
      <c r="N1308">
        <v>195329.478</v>
      </c>
      <c r="O1308">
        <v>220822.166</v>
      </c>
      <c r="P1308">
        <v>217366.03599999999</v>
      </c>
      <c r="Q1308">
        <v>219980.06</v>
      </c>
      <c r="R1308">
        <v>254419.58600000001</v>
      </c>
      <c r="S1308">
        <v>317378.43599999999</v>
      </c>
      <c r="T1308">
        <v>376388.70600000001</v>
      </c>
      <c r="U1308">
        <v>440639.33600000001</v>
      </c>
      <c r="V1308">
        <v>483113.88299999997</v>
      </c>
      <c r="W1308">
        <v>474889.25199999998</v>
      </c>
      <c r="X1308">
        <v>449745.11099999998</v>
      </c>
      <c r="Y1308">
        <v>440431.89399999997</v>
      </c>
      <c r="Z1308">
        <v>428355.09700000001</v>
      </c>
      <c r="AA1308">
        <v>413940.13500000001</v>
      </c>
      <c r="AB1308">
        <v>377753.31900000002</v>
      </c>
      <c r="AC1308">
        <v>374113.95</v>
      </c>
      <c r="AD1308">
        <v>367835.88699999999</v>
      </c>
      <c r="AE1308">
        <v>366673.02899999998</v>
      </c>
      <c r="AF1308">
        <v>361020.217</v>
      </c>
      <c r="AG1308">
        <v>357733.20500000002</v>
      </c>
      <c r="AH1308">
        <v>357994.81699999998</v>
      </c>
      <c r="AI1308">
        <v>353218.88500000001</v>
      </c>
      <c r="AJ1308">
        <v>349314.46299999999</v>
      </c>
      <c r="AK1308">
        <v>346165.22700000001</v>
      </c>
      <c r="AL1308">
        <v>354225.91800000001</v>
      </c>
      <c r="AM1308">
        <v>369911.13799999998</v>
      </c>
      <c r="AN1308">
        <v>396226.32299999997</v>
      </c>
      <c r="AO1308">
        <v>451122.02899999998</v>
      </c>
      <c r="AP1308">
        <v>536950.82999999996</v>
      </c>
      <c r="AQ1308">
        <v>606108.18799999997</v>
      </c>
      <c r="AR1308">
        <v>620980</v>
      </c>
      <c r="AS1308">
        <v>617862.74100000004</v>
      </c>
      <c r="AT1308">
        <v>614552.16799999995</v>
      </c>
      <c r="AU1308">
        <v>597758.50699999998</v>
      </c>
      <c r="AV1308">
        <v>570523.21699999995</v>
      </c>
      <c r="AW1308">
        <v>530146.60699999996</v>
      </c>
      <c r="AX1308">
        <v>468892.55699999997</v>
      </c>
      <c r="AY1308">
        <v>382742.663</v>
      </c>
      <c r="AZ1308">
        <v>239259.73199999999</v>
      </c>
      <c r="BA1308">
        <v>192595.51800000001</v>
      </c>
      <c r="BB1308">
        <v>4</v>
      </c>
      <c r="BC1308">
        <v>2008</v>
      </c>
      <c r="BD1308">
        <v>7</v>
      </c>
      <c r="BE1308">
        <v>30</v>
      </c>
      <c r="BF1308">
        <v>367254.45799999998</v>
      </c>
      <c r="BG1308">
        <v>620980</v>
      </c>
      <c r="BH1308">
        <v>363891.53510416666</v>
      </c>
    </row>
    <row r="1309" spans="1:60" x14ac:dyDescent="0.3">
      <c r="A1309" t="s">
        <v>57</v>
      </c>
      <c r="B1309" t="s">
        <v>470</v>
      </c>
      <c r="C1309" t="s">
        <v>471</v>
      </c>
      <c r="D1309" t="s">
        <v>2781</v>
      </c>
      <c r="E1309" t="s">
        <v>2777</v>
      </c>
      <c r="F1309">
        <v>151484.04199999999</v>
      </c>
      <c r="G1309">
        <v>156158.50200000001</v>
      </c>
      <c r="H1309">
        <v>141656.86600000001</v>
      </c>
      <c r="I1309">
        <v>137396.84099999999</v>
      </c>
      <c r="J1309">
        <v>173378.89499999999</v>
      </c>
      <c r="K1309">
        <v>183357.535</v>
      </c>
      <c r="L1309">
        <v>189729.21299999999</v>
      </c>
      <c r="M1309">
        <v>189398.08300000001</v>
      </c>
      <c r="N1309">
        <v>176053.647</v>
      </c>
      <c r="O1309">
        <v>186392.28599999999</v>
      </c>
      <c r="P1309">
        <v>185688.85</v>
      </c>
      <c r="Q1309">
        <v>195221.277</v>
      </c>
      <c r="R1309">
        <v>244170.36900000001</v>
      </c>
      <c r="S1309">
        <v>291302.15999999997</v>
      </c>
      <c r="T1309">
        <v>351657.16499999998</v>
      </c>
      <c r="U1309">
        <v>414790.05699999997</v>
      </c>
      <c r="V1309">
        <v>459180.27500000002</v>
      </c>
      <c r="W1309">
        <v>455664.72899999999</v>
      </c>
      <c r="X1309">
        <v>436202.18300000002</v>
      </c>
      <c r="Y1309">
        <v>424205.63799999998</v>
      </c>
      <c r="Z1309">
        <v>407294.49699999997</v>
      </c>
      <c r="AA1309">
        <v>387841.109</v>
      </c>
      <c r="AB1309">
        <v>346003.14</v>
      </c>
      <c r="AC1309">
        <v>341728.05499999999</v>
      </c>
      <c r="AD1309">
        <v>342766.29499999998</v>
      </c>
      <c r="AE1309">
        <v>342275.152</v>
      </c>
      <c r="AF1309">
        <v>342891.89399999997</v>
      </c>
      <c r="AG1309">
        <v>342615.04100000003</v>
      </c>
      <c r="AH1309">
        <v>338479.67499999999</v>
      </c>
      <c r="AI1309">
        <v>338888.73599999998</v>
      </c>
      <c r="AJ1309">
        <v>337926.67800000001</v>
      </c>
      <c r="AK1309">
        <v>343292.72100000002</v>
      </c>
      <c r="AL1309">
        <v>360676.96</v>
      </c>
      <c r="AM1309">
        <v>400894.815</v>
      </c>
      <c r="AN1309">
        <v>443366.89399999997</v>
      </c>
      <c r="AO1309">
        <v>482596.56099999999</v>
      </c>
      <c r="AP1309">
        <v>528495.74100000004</v>
      </c>
      <c r="AQ1309">
        <v>563536.12899999996</v>
      </c>
      <c r="AR1309">
        <v>566577.41099999996</v>
      </c>
      <c r="AS1309">
        <v>555112.41</v>
      </c>
      <c r="AT1309">
        <v>544703.05799999996</v>
      </c>
      <c r="AU1309">
        <v>524696.85400000005</v>
      </c>
      <c r="AV1309">
        <v>500509.41</v>
      </c>
      <c r="AW1309">
        <v>459901.027</v>
      </c>
      <c r="AX1309">
        <v>409846.58600000001</v>
      </c>
      <c r="AY1309">
        <v>332667.467</v>
      </c>
      <c r="AZ1309">
        <v>206793.76800000001</v>
      </c>
      <c r="BA1309">
        <v>181179.77</v>
      </c>
      <c r="BB1309">
        <v>5</v>
      </c>
      <c r="BC1309">
        <v>2008</v>
      </c>
      <c r="BD1309">
        <v>7</v>
      </c>
      <c r="BE1309">
        <v>31</v>
      </c>
      <c r="BF1309">
        <v>342829.09450000001</v>
      </c>
      <c r="BG1309">
        <v>566577.41099999996</v>
      </c>
      <c r="BH1309">
        <v>342013.46806250006</v>
      </c>
    </row>
    <row r="1310" spans="1:60" x14ac:dyDescent="0.3">
      <c r="A1310" t="s">
        <v>57</v>
      </c>
      <c r="B1310" t="s">
        <v>470</v>
      </c>
      <c r="C1310" t="s">
        <v>471</v>
      </c>
      <c r="D1310" t="s">
        <v>2782</v>
      </c>
      <c r="E1310" t="s">
        <v>2777</v>
      </c>
      <c r="F1310">
        <v>151387.024</v>
      </c>
      <c r="G1310">
        <v>144210.68</v>
      </c>
      <c r="H1310">
        <v>158843.01</v>
      </c>
      <c r="I1310">
        <v>163117.88399999999</v>
      </c>
      <c r="J1310">
        <v>167041.45199999999</v>
      </c>
      <c r="K1310">
        <v>186489.45499999999</v>
      </c>
      <c r="L1310">
        <v>182359.83600000001</v>
      </c>
      <c r="M1310">
        <v>188770.231</v>
      </c>
      <c r="N1310">
        <v>197553.31700000001</v>
      </c>
      <c r="O1310">
        <v>201544.02</v>
      </c>
      <c r="P1310">
        <v>213431.315</v>
      </c>
      <c r="Q1310">
        <v>206631.38800000001</v>
      </c>
      <c r="R1310">
        <v>237257.541</v>
      </c>
      <c r="S1310">
        <v>285786.38199999998</v>
      </c>
      <c r="T1310">
        <v>347675.15100000001</v>
      </c>
      <c r="U1310">
        <v>410020.78700000001</v>
      </c>
      <c r="V1310">
        <v>449598.08500000002</v>
      </c>
      <c r="W1310">
        <v>448772.26</v>
      </c>
      <c r="X1310">
        <v>431543.337</v>
      </c>
      <c r="Y1310">
        <v>426997.81300000002</v>
      </c>
      <c r="Z1310">
        <v>414458.11300000001</v>
      </c>
      <c r="AA1310">
        <v>404761.179</v>
      </c>
      <c r="AB1310">
        <v>378989.24200000003</v>
      </c>
      <c r="AC1310">
        <v>403778.84700000001</v>
      </c>
      <c r="AD1310">
        <v>416716.587</v>
      </c>
      <c r="AE1310">
        <v>420000.58799999999</v>
      </c>
      <c r="AF1310">
        <v>414263.79499999998</v>
      </c>
      <c r="AG1310">
        <v>406071.46799999999</v>
      </c>
      <c r="AH1310">
        <v>412452.18800000002</v>
      </c>
      <c r="AI1310">
        <v>402721.859</v>
      </c>
      <c r="AJ1310">
        <v>395900.86099999998</v>
      </c>
      <c r="AK1310">
        <v>392912.48200000002</v>
      </c>
      <c r="AL1310">
        <v>399280.05699999997</v>
      </c>
      <c r="AM1310">
        <v>419864.48499999999</v>
      </c>
      <c r="AN1310">
        <v>449894.68599999999</v>
      </c>
      <c r="AO1310">
        <v>492249.86499999999</v>
      </c>
      <c r="AP1310">
        <v>553385.46</v>
      </c>
      <c r="AQ1310">
        <v>606102.78300000005</v>
      </c>
      <c r="AR1310">
        <v>608519.01899999997</v>
      </c>
      <c r="AS1310">
        <v>595970.78799999994</v>
      </c>
      <c r="AT1310">
        <v>585029.13600000006</v>
      </c>
      <c r="AU1310">
        <v>570022.81099999999</v>
      </c>
      <c r="AV1310">
        <v>547081.92599999998</v>
      </c>
      <c r="AW1310">
        <v>512141.90500000003</v>
      </c>
      <c r="AX1310">
        <v>464133.91800000001</v>
      </c>
      <c r="AY1310">
        <v>382852.98100000003</v>
      </c>
      <c r="AZ1310">
        <v>261730.084</v>
      </c>
      <c r="BA1310">
        <v>227417.704</v>
      </c>
      <c r="BB1310">
        <v>6</v>
      </c>
      <c r="BC1310">
        <v>2008</v>
      </c>
      <c r="BD1310">
        <v>8</v>
      </c>
      <c r="BE1310">
        <v>1</v>
      </c>
      <c r="BF1310">
        <v>404270.01300000004</v>
      </c>
      <c r="BG1310">
        <v>608519.01899999997</v>
      </c>
      <c r="BH1310">
        <v>369536.16218749993</v>
      </c>
    </row>
    <row r="1311" spans="1:60" x14ac:dyDescent="0.3">
      <c r="A1311" t="s">
        <v>57</v>
      </c>
      <c r="B1311" t="s">
        <v>470</v>
      </c>
      <c r="C1311" t="s">
        <v>471</v>
      </c>
      <c r="D1311" t="s">
        <v>2783</v>
      </c>
      <c r="E1311" t="s">
        <v>2777</v>
      </c>
      <c r="F1311">
        <v>201299.64600000001</v>
      </c>
      <c r="G1311">
        <v>190315.86300000001</v>
      </c>
      <c r="H1311">
        <v>187437.31200000001</v>
      </c>
      <c r="I1311">
        <v>172289.486</v>
      </c>
      <c r="J1311">
        <v>173411.014</v>
      </c>
      <c r="K1311">
        <v>187640.40299999999</v>
      </c>
      <c r="L1311">
        <v>209451.465</v>
      </c>
      <c r="M1311">
        <v>215918.891</v>
      </c>
      <c r="N1311">
        <v>208553.16500000001</v>
      </c>
      <c r="O1311">
        <v>199927.90900000001</v>
      </c>
      <c r="P1311">
        <v>202103.92800000001</v>
      </c>
      <c r="Q1311">
        <v>212776.951</v>
      </c>
      <c r="R1311">
        <v>229545.992</v>
      </c>
      <c r="S1311">
        <v>253864.19</v>
      </c>
      <c r="T1311">
        <v>275059.15600000002</v>
      </c>
      <c r="U1311">
        <v>304540.11099999998</v>
      </c>
      <c r="V1311">
        <v>341997.17700000003</v>
      </c>
      <c r="W1311">
        <v>374459.20199999999</v>
      </c>
      <c r="X1311">
        <v>391907.163</v>
      </c>
      <c r="Y1311">
        <v>395596.85399999999</v>
      </c>
      <c r="Z1311">
        <v>384790.72</v>
      </c>
      <c r="AA1311">
        <v>375071.38900000002</v>
      </c>
      <c r="AB1311">
        <v>352536.82699999999</v>
      </c>
      <c r="AC1311">
        <v>356780.49599999998</v>
      </c>
      <c r="AD1311">
        <v>356290.91800000001</v>
      </c>
      <c r="AE1311">
        <v>360564.239</v>
      </c>
      <c r="AF1311">
        <v>365640.63500000001</v>
      </c>
      <c r="AG1311">
        <v>364238.44799999997</v>
      </c>
      <c r="AH1311">
        <v>374792.26500000001</v>
      </c>
      <c r="AI1311">
        <v>378928.54599999997</v>
      </c>
      <c r="AJ1311">
        <v>382822.70899999997</v>
      </c>
      <c r="AK1311">
        <v>386886.08600000001</v>
      </c>
      <c r="AL1311">
        <v>389178.07900000003</v>
      </c>
      <c r="AM1311">
        <v>401444.31099999999</v>
      </c>
      <c r="AN1311">
        <v>420938.58799999999</v>
      </c>
      <c r="AO1311">
        <v>457271.51299999998</v>
      </c>
      <c r="AP1311">
        <v>521208.14</v>
      </c>
      <c r="AQ1311">
        <v>563664.55500000005</v>
      </c>
      <c r="AR1311">
        <v>565816.47600000002</v>
      </c>
      <c r="AS1311">
        <v>554577.63399999996</v>
      </c>
      <c r="AT1311">
        <v>544159.78300000005</v>
      </c>
      <c r="AU1311">
        <v>530874.152</v>
      </c>
      <c r="AV1311">
        <v>510167.88</v>
      </c>
      <c r="AW1311">
        <v>476653.712</v>
      </c>
      <c r="AX1311">
        <v>440146.48300000001</v>
      </c>
      <c r="AY1311">
        <v>366992.364</v>
      </c>
      <c r="AZ1311">
        <v>257396.67199999999</v>
      </c>
      <c r="BA1311">
        <v>236238.57800000001</v>
      </c>
      <c r="BB1311">
        <v>7</v>
      </c>
      <c r="BC1311">
        <v>2008</v>
      </c>
      <c r="BD1311">
        <v>8</v>
      </c>
      <c r="BE1311">
        <v>2</v>
      </c>
      <c r="BF1311">
        <v>364939.54149999999</v>
      </c>
      <c r="BG1311">
        <v>565816.47600000002</v>
      </c>
      <c r="BH1311">
        <v>345920.16825000005</v>
      </c>
    </row>
    <row r="1312" spans="1:60" x14ac:dyDescent="0.3">
      <c r="A1312" t="s">
        <v>57</v>
      </c>
      <c r="B1312" t="s">
        <v>470</v>
      </c>
      <c r="C1312" t="s">
        <v>471</v>
      </c>
      <c r="D1312" t="s">
        <v>2784</v>
      </c>
      <c r="E1312" t="s">
        <v>2785</v>
      </c>
      <c r="F1312">
        <v>221258.70800000001</v>
      </c>
      <c r="G1312">
        <v>213030.47899999999</v>
      </c>
      <c r="H1312">
        <v>201375.96100000001</v>
      </c>
      <c r="I1312">
        <v>195769.81700000001</v>
      </c>
      <c r="J1312">
        <v>214749.10200000001</v>
      </c>
      <c r="K1312">
        <v>197922.20199999999</v>
      </c>
      <c r="L1312">
        <v>214799.745</v>
      </c>
      <c r="M1312">
        <v>206557.337</v>
      </c>
      <c r="N1312">
        <v>199475.06</v>
      </c>
      <c r="O1312">
        <v>213837.2</v>
      </c>
      <c r="P1312">
        <v>216545.48800000001</v>
      </c>
      <c r="Q1312">
        <v>223859.731</v>
      </c>
      <c r="R1312">
        <v>242209.54800000001</v>
      </c>
      <c r="S1312">
        <v>260430.318</v>
      </c>
      <c r="T1312">
        <v>270268.28899999999</v>
      </c>
      <c r="U1312">
        <v>297683.54200000002</v>
      </c>
      <c r="V1312">
        <v>333987.24</v>
      </c>
      <c r="W1312">
        <v>364085.26899999997</v>
      </c>
      <c r="X1312">
        <v>384641.59700000001</v>
      </c>
      <c r="Y1312">
        <v>392146.54599999997</v>
      </c>
      <c r="Z1312">
        <v>397678.103</v>
      </c>
      <c r="AA1312">
        <v>395586.86800000002</v>
      </c>
      <c r="AB1312">
        <v>365067.25099999999</v>
      </c>
      <c r="AC1312">
        <v>360241.19</v>
      </c>
      <c r="AD1312">
        <v>351418.75900000002</v>
      </c>
      <c r="AE1312">
        <v>357856.44500000001</v>
      </c>
      <c r="AF1312">
        <v>354986.51199999999</v>
      </c>
      <c r="AG1312">
        <v>352607.26299999998</v>
      </c>
      <c r="AH1312">
        <v>357219.84299999999</v>
      </c>
      <c r="AI1312">
        <v>351138.43199999997</v>
      </c>
      <c r="AJ1312">
        <v>347209.848</v>
      </c>
      <c r="AK1312">
        <v>354715.46600000001</v>
      </c>
      <c r="AL1312">
        <v>372591.43199999997</v>
      </c>
      <c r="AM1312">
        <v>394232.75699999998</v>
      </c>
      <c r="AN1312">
        <v>432100.38400000002</v>
      </c>
      <c r="AO1312">
        <v>488781.30599999998</v>
      </c>
      <c r="AP1312">
        <v>555677.07900000003</v>
      </c>
      <c r="AQ1312">
        <v>596562.02899999998</v>
      </c>
      <c r="AR1312">
        <v>597064.90800000005</v>
      </c>
      <c r="AS1312">
        <v>588683.69400000002</v>
      </c>
      <c r="AT1312">
        <v>578863.64099999995</v>
      </c>
      <c r="AU1312">
        <v>564753.46100000001</v>
      </c>
      <c r="AV1312">
        <v>539519.62800000003</v>
      </c>
      <c r="AW1312">
        <v>493034.56699999998</v>
      </c>
      <c r="AX1312">
        <v>434777.24900000001</v>
      </c>
      <c r="AY1312">
        <v>352928.478</v>
      </c>
      <c r="AZ1312">
        <v>227117.35699999999</v>
      </c>
      <c r="BA1312">
        <v>218410.359</v>
      </c>
      <c r="BB1312">
        <v>1</v>
      </c>
      <c r="BC1312">
        <v>2008</v>
      </c>
      <c r="BD1312">
        <v>8</v>
      </c>
      <c r="BE1312">
        <v>3</v>
      </c>
      <c r="BF1312">
        <v>353821.97200000001</v>
      </c>
      <c r="BG1312">
        <v>597064.90800000005</v>
      </c>
      <c r="BH1312">
        <v>350947.03099999996</v>
      </c>
    </row>
    <row r="1313" spans="1:60" x14ac:dyDescent="0.3">
      <c r="A1313" t="s">
        <v>57</v>
      </c>
      <c r="B1313" t="s">
        <v>470</v>
      </c>
      <c r="C1313" t="s">
        <v>471</v>
      </c>
      <c r="D1313" t="s">
        <v>2786</v>
      </c>
      <c r="E1313" t="s">
        <v>2785</v>
      </c>
      <c r="F1313">
        <v>181790.155</v>
      </c>
      <c r="G1313">
        <v>188460.26</v>
      </c>
      <c r="H1313">
        <v>171257.66200000001</v>
      </c>
      <c r="I1313">
        <v>166803.913</v>
      </c>
      <c r="J1313">
        <v>175012.872</v>
      </c>
      <c r="K1313">
        <v>192979.38800000001</v>
      </c>
      <c r="L1313">
        <v>192182.27499999999</v>
      </c>
      <c r="M1313">
        <v>200084.37899999999</v>
      </c>
      <c r="N1313">
        <v>203607.78700000001</v>
      </c>
      <c r="O1313">
        <v>213289.734</v>
      </c>
      <c r="P1313">
        <v>218122.45499999999</v>
      </c>
      <c r="Q1313">
        <v>219675.82399999999</v>
      </c>
      <c r="R1313">
        <v>241628.883</v>
      </c>
      <c r="S1313">
        <v>301059.00199999998</v>
      </c>
      <c r="T1313">
        <v>361487.946</v>
      </c>
      <c r="U1313">
        <v>420050.78899999999</v>
      </c>
      <c r="V1313">
        <v>462236.527</v>
      </c>
      <c r="W1313">
        <v>467124.80699999997</v>
      </c>
      <c r="X1313">
        <v>462089.06800000003</v>
      </c>
      <c r="Y1313">
        <v>467697.93199999997</v>
      </c>
      <c r="Z1313">
        <v>463649.45699999999</v>
      </c>
      <c r="AA1313">
        <v>455523.652</v>
      </c>
      <c r="AB1313">
        <v>429683.125</v>
      </c>
      <c r="AC1313">
        <v>438877.196</v>
      </c>
      <c r="AD1313">
        <v>438555.66600000003</v>
      </c>
      <c r="AE1313">
        <v>443628.01299999998</v>
      </c>
      <c r="AF1313">
        <v>434298.13799999998</v>
      </c>
      <c r="AG1313">
        <v>428878.86300000001</v>
      </c>
      <c r="AH1313">
        <v>426914.91800000001</v>
      </c>
      <c r="AI1313">
        <v>423947.85700000002</v>
      </c>
      <c r="AJ1313">
        <v>424017.34600000002</v>
      </c>
      <c r="AK1313">
        <v>429495.842</v>
      </c>
      <c r="AL1313">
        <v>434664.63099999999</v>
      </c>
      <c r="AM1313">
        <v>449151.59399999998</v>
      </c>
      <c r="AN1313">
        <v>479437.12099999998</v>
      </c>
      <c r="AO1313">
        <v>527703.88100000005</v>
      </c>
      <c r="AP1313">
        <v>602741.46499999997</v>
      </c>
      <c r="AQ1313">
        <v>671331.39</v>
      </c>
      <c r="AR1313">
        <v>680386.60199999996</v>
      </c>
      <c r="AS1313">
        <v>670447.54799999995</v>
      </c>
      <c r="AT1313">
        <v>662074.44700000004</v>
      </c>
      <c r="AU1313">
        <v>640806.22900000005</v>
      </c>
      <c r="AV1313">
        <v>611458.59199999995</v>
      </c>
      <c r="AW1313">
        <v>564201.78200000001</v>
      </c>
      <c r="AX1313">
        <v>508867.45199999999</v>
      </c>
      <c r="AY1313">
        <v>416541.685</v>
      </c>
      <c r="AZ1313">
        <v>268671.12699999998</v>
      </c>
      <c r="BA1313">
        <v>230569.15299999999</v>
      </c>
      <c r="BB1313">
        <v>2</v>
      </c>
      <c r="BC1313">
        <v>2008</v>
      </c>
      <c r="BD1313">
        <v>8</v>
      </c>
      <c r="BE1313">
        <v>4</v>
      </c>
      <c r="BF1313">
        <v>429589.48349999997</v>
      </c>
      <c r="BG1313">
        <v>680386.60199999996</v>
      </c>
      <c r="BH1313">
        <v>399232.6339583334</v>
      </c>
    </row>
    <row r="1314" spans="1:60" x14ac:dyDescent="0.3">
      <c r="A1314" t="s">
        <v>57</v>
      </c>
      <c r="B1314" t="s">
        <v>470</v>
      </c>
      <c r="C1314" t="s">
        <v>471</v>
      </c>
      <c r="D1314" t="s">
        <v>2787</v>
      </c>
      <c r="E1314" t="s">
        <v>2785</v>
      </c>
      <c r="F1314">
        <v>198774.38200000001</v>
      </c>
      <c r="G1314">
        <v>198186.60699999999</v>
      </c>
      <c r="H1314">
        <v>194186.997</v>
      </c>
      <c r="I1314">
        <v>179241.318</v>
      </c>
      <c r="J1314">
        <v>182405.99799999999</v>
      </c>
      <c r="K1314">
        <v>205739.55600000001</v>
      </c>
      <c r="L1314">
        <v>204590.27</v>
      </c>
      <c r="M1314">
        <v>217602.07800000001</v>
      </c>
      <c r="N1314">
        <v>209726.03200000001</v>
      </c>
      <c r="O1314">
        <v>209980.008</v>
      </c>
      <c r="P1314">
        <v>219943.52799999999</v>
      </c>
      <c r="Q1314">
        <v>229081.45499999999</v>
      </c>
      <c r="R1314">
        <v>256210.973</v>
      </c>
      <c r="S1314">
        <v>320130.83100000001</v>
      </c>
      <c r="T1314">
        <v>383001.97200000001</v>
      </c>
      <c r="U1314">
        <v>449198.91899999999</v>
      </c>
      <c r="V1314">
        <v>488258.66499999998</v>
      </c>
      <c r="W1314">
        <v>488461.00699999998</v>
      </c>
      <c r="X1314">
        <v>475506.59</v>
      </c>
      <c r="Y1314">
        <v>470195.72499999998</v>
      </c>
      <c r="Z1314">
        <v>454812.06199999998</v>
      </c>
      <c r="AA1314">
        <v>434678.52500000002</v>
      </c>
      <c r="AB1314">
        <v>392268.48</v>
      </c>
      <c r="AC1314">
        <v>402038.63299999997</v>
      </c>
      <c r="AD1314">
        <v>418612.98499999999</v>
      </c>
      <c r="AE1314">
        <v>428816.89899999998</v>
      </c>
      <c r="AF1314">
        <v>422685.73599999998</v>
      </c>
      <c r="AG1314">
        <v>415670.37300000002</v>
      </c>
      <c r="AH1314">
        <v>424260.723</v>
      </c>
      <c r="AI1314">
        <v>421787.62400000001</v>
      </c>
      <c r="AJ1314">
        <v>414794.85600000003</v>
      </c>
      <c r="AK1314">
        <v>418746.73100000003</v>
      </c>
      <c r="AL1314">
        <v>434557.38</v>
      </c>
      <c r="AM1314">
        <v>455226.10800000001</v>
      </c>
      <c r="AN1314">
        <v>485331.54</v>
      </c>
      <c r="AO1314">
        <v>533368.321</v>
      </c>
      <c r="AP1314">
        <v>601144.47699999996</v>
      </c>
      <c r="AQ1314">
        <v>659109.34199999995</v>
      </c>
      <c r="AR1314">
        <v>665531.03300000005</v>
      </c>
      <c r="AS1314">
        <v>654803.37699999998</v>
      </c>
      <c r="AT1314">
        <v>645772.19799999997</v>
      </c>
      <c r="AU1314">
        <v>627463.11199999996</v>
      </c>
      <c r="AV1314">
        <v>600694.15099999995</v>
      </c>
      <c r="AW1314">
        <v>556056.96499999997</v>
      </c>
      <c r="AX1314">
        <v>497513.891</v>
      </c>
      <c r="AY1314">
        <v>406971.20699999999</v>
      </c>
      <c r="AZ1314">
        <v>272668.25900000002</v>
      </c>
      <c r="BA1314">
        <v>240563.61499999999</v>
      </c>
      <c r="BB1314">
        <v>3</v>
      </c>
      <c r="BC1314">
        <v>2008</v>
      </c>
      <c r="BD1314">
        <v>8</v>
      </c>
      <c r="BE1314">
        <v>5</v>
      </c>
      <c r="BF1314">
        <v>420267.17749999999</v>
      </c>
      <c r="BG1314">
        <v>665531.03300000005</v>
      </c>
      <c r="BH1314">
        <v>399299.40654166654</v>
      </c>
    </row>
    <row r="1315" spans="1:60" x14ac:dyDescent="0.3">
      <c r="A1315" t="s">
        <v>57</v>
      </c>
      <c r="B1315" t="s">
        <v>470</v>
      </c>
      <c r="C1315" t="s">
        <v>471</v>
      </c>
      <c r="D1315" t="s">
        <v>2788</v>
      </c>
      <c r="E1315" t="s">
        <v>2785</v>
      </c>
      <c r="F1315">
        <v>212564.21</v>
      </c>
      <c r="G1315">
        <v>194110.255</v>
      </c>
      <c r="H1315">
        <v>189178.141</v>
      </c>
      <c r="I1315">
        <v>212763.38</v>
      </c>
      <c r="J1315">
        <v>201617.20300000001</v>
      </c>
      <c r="K1315">
        <v>192896.16099999999</v>
      </c>
      <c r="L1315">
        <v>201443.364</v>
      </c>
      <c r="M1315">
        <v>204723.02</v>
      </c>
      <c r="N1315">
        <v>203010.51300000001</v>
      </c>
      <c r="O1315">
        <v>221564.93100000001</v>
      </c>
      <c r="P1315">
        <v>220610.91699999999</v>
      </c>
      <c r="Q1315">
        <v>237729.554</v>
      </c>
      <c r="R1315">
        <v>266816.43900000001</v>
      </c>
      <c r="S1315">
        <v>316339.799</v>
      </c>
      <c r="T1315">
        <v>379006.24200000003</v>
      </c>
      <c r="U1315">
        <v>450853.07799999998</v>
      </c>
      <c r="V1315">
        <v>497473.27500000002</v>
      </c>
      <c r="W1315">
        <v>497934.31599999999</v>
      </c>
      <c r="X1315">
        <v>488571.61700000003</v>
      </c>
      <c r="Y1315">
        <v>487639.61200000002</v>
      </c>
      <c r="Z1315">
        <v>482197.348</v>
      </c>
      <c r="AA1315">
        <v>474963.45400000003</v>
      </c>
      <c r="AB1315">
        <v>440187.13</v>
      </c>
      <c r="AC1315">
        <v>452130.77799999999</v>
      </c>
      <c r="AD1315">
        <v>469650.098</v>
      </c>
      <c r="AE1315">
        <v>497888.55699999997</v>
      </c>
      <c r="AF1315">
        <v>504602.11300000001</v>
      </c>
      <c r="AG1315">
        <v>513567.44400000002</v>
      </c>
      <c r="AH1315">
        <v>530896.37100000004</v>
      </c>
      <c r="AI1315">
        <v>525480.81799999997</v>
      </c>
      <c r="AJ1315">
        <v>516522.24200000003</v>
      </c>
      <c r="AK1315">
        <v>515113.66700000002</v>
      </c>
      <c r="AL1315">
        <v>534705.86600000004</v>
      </c>
      <c r="AM1315">
        <v>572831.25800000003</v>
      </c>
      <c r="AN1315">
        <v>624327.08499999996</v>
      </c>
      <c r="AO1315">
        <v>669960.54200000002</v>
      </c>
      <c r="AP1315">
        <v>714252.77300000004</v>
      </c>
      <c r="AQ1315">
        <v>753843.83900000004</v>
      </c>
      <c r="AR1315">
        <v>750261.35600000003</v>
      </c>
      <c r="AS1315">
        <v>736599.05099999998</v>
      </c>
      <c r="AT1315">
        <v>717734.29799999995</v>
      </c>
      <c r="AU1315">
        <v>695658.75600000005</v>
      </c>
      <c r="AV1315">
        <v>663155.68200000003</v>
      </c>
      <c r="AW1315">
        <v>614514.755</v>
      </c>
      <c r="AX1315">
        <v>543308.09900000005</v>
      </c>
      <c r="AY1315">
        <v>446517.946</v>
      </c>
      <c r="AZ1315">
        <v>301602.62800000003</v>
      </c>
      <c r="BA1315">
        <v>254992.40599999999</v>
      </c>
      <c r="BB1315">
        <v>4</v>
      </c>
      <c r="BC1315">
        <v>2008</v>
      </c>
      <c r="BD1315">
        <v>8</v>
      </c>
      <c r="BE1315">
        <v>6</v>
      </c>
      <c r="BF1315">
        <v>484918.48</v>
      </c>
      <c r="BG1315">
        <v>753843.83900000004</v>
      </c>
      <c r="BH1315">
        <v>445714.84139583324</v>
      </c>
    </row>
    <row r="1316" spans="1:60" x14ac:dyDescent="0.3">
      <c r="A1316" t="s">
        <v>57</v>
      </c>
      <c r="B1316" t="s">
        <v>470</v>
      </c>
      <c r="C1316" t="s">
        <v>471</v>
      </c>
      <c r="D1316" t="s">
        <v>2789</v>
      </c>
      <c r="E1316" t="s">
        <v>2785</v>
      </c>
      <c r="F1316">
        <v>213261.94899999999</v>
      </c>
      <c r="G1316">
        <v>218539.057</v>
      </c>
      <c r="H1316">
        <v>199973.31299999999</v>
      </c>
      <c r="I1316">
        <v>204132.64600000001</v>
      </c>
      <c r="J1316">
        <v>204614.77499999999</v>
      </c>
      <c r="K1316">
        <v>214414.89300000001</v>
      </c>
      <c r="L1316">
        <v>212228.91800000001</v>
      </c>
      <c r="M1316">
        <v>227891.12</v>
      </c>
      <c r="N1316">
        <v>226047.658</v>
      </c>
      <c r="O1316">
        <v>230698.22899999999</v>
      </c>
      <c r="P1316">
        <v>233581.791</v>
      </c>
      <c r="Q1316">
        <v>239655.49299999999</v>
      </c>
      <c r="R1316">
        <v>268382.103</v>
      </c>
      <c r="S1316">
        <v>331621.63799999998</v>
      </c>
      <c r="T1316">
        <v>400428.01</v>
      </c>
      <c r="U1316">
        <v>479178.41899999999</v>
      </c>
      <c r="V1316">
        <v>522680.80900000001</v>
      </c>
      <c r="W1316">
        <v>524417.41700000002</v>
      </c>
      <c r="X1316">
        <v>504989.67499999999</v>
      </c>
      <c r="Y1316">
        <v>496903.10700000002</v>
      </c>
      <c r="Z1316">
        <v>482285.64600000001</v>
      </c>
      <c r="AA1316">
        <v>466177.10800000001</v>
      </c>
      <c r="AB1316">
        <v>424358.07400000002</v>
      </c>
      <c r="AC1316">
        <v>427085.08500000002</v>
      </c>
      <c r="AD1316">
        <v>425031.18599999999</v>
      </c>
      <c r="AE1316">
        <v>414891.71399999998</v>
      </c>
      <c r="AF1316">
        <v>419250.663</v>
      </c>
      <c r="AG1316">
        <v>412329.48300000001</v>
      </c>
      <c r="AH1316">
        <v>414870.69</v>
      </c>
      <c r="AI1316">
        <v>418220.11</v>
      </c>
      <c r="AJ1316">
        <v>418846.32</v>
      </c>
      <c r="AK1316">
        <v>426761.13699999999</v>
      </c>
      <c r="AL1316">
        <v>445180.29399999999</v>
      </c>
      <c r="AM1316">
        <v>475587.15399999998</v>
      </c>
      <c r="AN1316">
        <v>518362.71600000001</v>
      </c>
      <c r="AO1316">
        <v>584868.83600000001</v>
      </c>
      <c r="AP1316">
        <v>652032.93799999997</v>
      </c>
      <c r="AQ1316">
        <v>692580.89800000004</v>
      </c>
      <c r="AR1316">
        <v>698896.51</v>
      </c>
      <c r="AS1316">
        <v>691940.28099999996</v>
      </c>
      <c r="AT1316">
        <v>681600.61699999997</v>
      </c>
      <c r="AU1316">
        <v>668220.37</v>
      </c>
      <c r="AV1316">
        <v>640518.26100000006</v>
      </c>
      <c r="AW1316">
        <v>594040.24</v>
      </c>
      <c r="AX1316">
        <v>528187.71</v>
      </c>
      <c r="AY1316">
        <v>442243.30499999999</v>
      </c>
      <c r="AZ1316">
        <v>302802.886</v>
      </c>
      <c r="BA1316">
        <v>258853.90299999999</v>
      </c>
      <c r="BB1316">
        <v>5</v>
      </c>
      <c r="BC1316">
        <v>2008</v>
      </c>
      <c r="BD1316">
        <v>8</v>
      </c>
      <c r="BE1316">
        <v>7</v>
      </c>
      <c r="BF1316">
        <v>424694.63</v>
      </c>
      <c r="BG1316">
        <v>698896.51</v>
      </c>
      <c r="BH1316">
        <v>420409.69072916661</v>
      </c>
    </row>
    <row r="1317" spans="1:60" x14ac:dyDescent="0.3">
      <c r="A1317" t="s">
        <v>57</v>
      </c>
      <c r="B1317" t="s">
        <v>470</v>
      </c>
      <c r="C1317" t="s">
        <v>471</v>
      </c>
      <c r="D1317" t="s">
        <v>2790</v>
      </c>
      <c r="E1317" t="s">
        <v>2785</v>
      </c>
      <c r="F1317">
        <v>218847.329</v>
      </c>
      <c r="G1317">
        <v>222199.24100000001</v>
      </c>
      <c r="H1317">
        <v>210857.73800000001</v>
      </c>
      <c r="I1317">
        <v>219382.63399999999</v>
      </c>
      <c r="J1317">
        <v>228485.78599999999</v>
      </c>
      <c r="K1317">
        <v>230394.27799999999</v>
      </c>
      <c r="L1317">
        <v>227210.84599999999</v>
      </c>
      <c r="M1317">
        <v>221156.50099999999</v>
      </c>
      <c r="N1317">
        <v>224422.908</v>
      </c>
      <c r="O1317">
        <v>224831.43900000001</v>
      </c>
      <c r="P1317">
        <v>236959.443</v>
      </c>
      <c r="Q1317">
        <v>233838.85500000001</v>
      </c>
      <c r="R1317">
        <v>267493.23499999999</v>
      </c>
      <c r="S1317">
        <v>325043.386</v>
      </c>
      <c r="T1317">
        <v>391122.16399999999</v>
      </c>
      <c r="U1317">
        <v>463600.58</v>
      </c>
      <c r="V1317">
        <v>510873.95899999997</v>
      </c>
      <c r="W1317">
        <v>517935.821</v>
      </c>
      <c r="X1317">
        <v>504313.38699999999</v>
      </c>
      <c r="Y1317">
        <v>501175.66200000001</v>
      </c>
      <c r="Z1317">
        <v>493466.55200000003</v>
      </c>
      <c r="AA1317">
        <v>484432.39899999998</v>
      </c>
      <c r="AB1317">
        <v>446411.63699999999</v>
      </c>
      <c r="AC1317">
        <v>445997.375</v>
      </c>
      <c r="AD1317">
        <v>439909.69900000002</v>
      </c>
      <c r="AE1317">
        <v>439153.88400000002</v>
      </c>
      <c r="AF1317">
        <v>429736.55699999997</v>
      </c>
      <c r="AG1317">
        <v>425129.15</v>
      </c>
      <c r="AH1317">
        <v>424821.16899999999</v>
      </c>
      <c r="AI1317">
        <v>416807.55800000002</v>
      </c>
      <c r="AJ1317">
        <v>406959.78100000002</v>
      </c>
      <c r="AK1317">
        <v>403464.29399999999</v>
      </c>
      <c r="AL1317">
        <v>419388.799</v>
      </c>
      <c r="AM1317">
        <v>449260.41399999999</v>
      </c>
      <c r="AN1317">
        <v>475910.09299999999</v>
      </c>
      <c r="AO1317">
        <v>517255.43699999998</v>
      </c>
      <c r="AP1317">
        <v>585235.25399999996</v>
      </c>
      <c r="AQ1317">
        <v>650600.77</v>
      </c>
      <c r="AR1317">
        <v>663381.76699999999</v>
      </c>
      <c r="AS1317">
        <v>658782.40899999999</v>
      </c>
      <c r="AT1317">
        <v>649504.07200000004</v>
      </c>
      <c r="AU1317">
        <v>635302.51399999997</v>
      </c>
      <c r="AV1317">
        <v>615015.38800000004</v>
      </c>
      <c r="AW1317">
        <v>580221.31499999994</v>
      </c>
      <c r="AX1317">
        <v>538398.18299999996</v>
      </c>
      <c r="AY1317">
        <v>474211.33500000002</v>
      </c>
      <c r="AZ1317">
        <v>356308.98100000003</v>
      </c>
      <c r="BA1317">
        <v>326312.69900000002</v>
      </c>
      <c r="BB1317">
        <v>6</v>
      </c>
      <c r="BC1317">
        <v>2008</v>
      </c>
      <c r="BD1317">
        <v>8</v>
      </c>
      <c r="BE1317">
        <v>8</v>
      </c>
      <c r="BF1317">
        <v>434445.2205</v>
      </c>
      <c r="BG1317">
        <v>663381.76699999999</v>
      </c>
      <c r="BH1317">
        <v>417323.43077083345</v>
      </c>
    </row>
    <row r="1318" spans="1:60" x14ac:dyDescent="0.3">
      <c r="A1318" t="s">
        <v>57</v>
      </c>
      <c r="B1318" t="s">
        <v>470</v>
      </c>
      <c r="C1318" t="s">
        <v>471</v>
      </c>
      <c r="D1318" t="s">
        <v>2791</v>
      </c>
      <c r="E1318" t="s">
        <v>2785</v>
      </c>
      <c r="F1318">
        <v>297503.89299999998</v>
      </c>
      <c r="G1318">
        <v>314943.31400000001</v>
      </c>
      <c r="H1318">
        <v>291954.46899999998</v>
      </c>
      <c r="I1318">
        <v>277850.88099999999</v>
      </c>
      <c r="J1318">
        <v>250519.80300000001</v>
      </c>
      <c r="K1318">
        <v>239804.60399999999</v>
      </c>
      <c r="L1318">
        <v>237439.95199999999</v>
      </c>
      <c r="M1318">
        <v>229996.87100000001</v>
      </c>
      <c r="N1318">
        <v>226427.14600000001</v>
      </c>
      <c r="O1318">
        <v>231673.79300000001</v>
      </c>
      <c r="P1318">
        <v>228335.11799999999</v>
      </c>
      <c r="Q1318">
        <v>232507.47099999999</v>
      </c>
      <c r="R1318">
        <v>252061.927</v>
      </c>
      <c r="S1318">
        <v>283704.28499999997</v>
      </c>
      <c r="T1318">
        <v>304521.56699999998</v>
      </c>
      <c r="U1318">
        <v>344273.21</v>
      </c>
      <c r="V1318">
        <v>394094.70799999998</v>
      </c>
      <c r="W1318">
        <v>434929.26799999998</v>
      </c>
      <c r="X1318">
        <v>470978.53</v>
      </c>
      <c r="Y1318">
        <v>487017.39500000002</v>
      </c>
      <c r="Z1318">
        <v>490714.72399999999</v>
      </c>
      <c r="AA1318">
        <v>486354.80699999997</v>
      </c>
      <c r="AB1318">
        <v>453525.36</v>
      </c>
      <c r="AC1318">
        <v>451655.755</v>
      </c>
      <c r="AD1318">
        <v>455462.66100000002</v>
      </c>
      <c r="AE1318">
        <v>483732.17599999998</v>
      </c>
      <c r="AF1318">
        <v>503989.47399999999</v>
      </c>
      <c r="AG1318">
        <v>522029.734</v>
      </c>
      <c r="AH1318">
        <v>543936.46</v>
      </c>
      <c r="AI1318">
        <v>549753.777</v>
      </c>
      <c r="AJ1318">
        <v>547203.85900000005</v>
      </c>
      <c r="AK1318">
        <v>551425.245</v>
      </c>
      <c r="AL1318">
        <v>559445.00300000003</v>
      </c>
      <c r="AM1318">
        <v>569060.18299999996</v>
      </c>
      <c r="AN1318">
        <v>593983.97199999995</v>
      </c>
      <c r="AO1318">
        <v>634147.63500000001</v>
      </c>
      <c r="AP1318">
        <v>682536.91500000004</v>
      </c>
      <c r="AQ1318">
        <v>715506.23699999996</v>
      </c>
      <c r="AR1318">
        <v>700441.27800000005</v>
      </c>
      <c r="AS1318">
        <v>681717.44400000002</v>
      </c>
      <c r="AT1318">
        <v>663450.39599999995</v>
      </c>
      <c r="AU1318">
        <v>638521.875</v>
      </c>
      <c r="AV1318">
        <v>607801.87699999998</v>
      </c>
      <c r="AW1318">
        <v>569016.848</v>
      </c>
      <c r="AX1318">
        <v>525202.73199999996</v>
      </c>
      <c r="AY1318">
        <v>446586.65899999999</v>
      </c>
      <c r="AZ1318">
        <v>320159.44</v>
      </c>
      <c r="BA1318">
        <v>297499.51899999997</v>
      </c>
      <c r="BB1318">
        <v>7</v>
      </c>
      <c r="BC1318">
        <v>2008</v>
      </c>
      <c r="BD1318">
        <v>8</v>
      </c>
      <c r="BE1318">
        <v>9</v>
      </c>
      <c r="BF1318">
        <v>463220.59550000005</v>
      </c>
      <c r="BG1318">
        <v>715506.23699999996</v>
      </c>
      <c r="BH1318">
        <v>443237.50520833343</v>
      </c>
    </row>
    <row r="1319" spans="1:60" x14ac:dyDescent="0.3">
      <c r="A1319" t="s">
        <v>57</v>
      </c>
      <c r="B1319" t="s">
        <v>470</v>
      </c>
      <c r="C1319" t="s">
        <v>471</v>
      </c>
      <c r="D1319" t="s">
        <v>2792</v>
      </c>
      <c r="E1319" t="s">
        <v>2793</v>
      </c>
      <c r="F1319">
        <v>248650.54199999999</v>
      </c>
      <c r="G1319">
        <v>253065.95300000001</v>
      </c>
      <c r="H1319">
        <v>244818.929</v>
      </c>
      <c r="I1319">
        <v>235815.97</v>
      </c>
      <c r="J1319">
        <v>244006.19</v>
      </c>
      <c r="K1319">
        <v>241792.30900000001</v>
      </c>
      <c r="L1319">
        <v>241434.80600000001</v>
      </c>
      <c r="M1319">
        <v>230355.31200000001</v>
      </c>
      <c r="N1319">
        <v>231544.63099999999</v>
      </c>
      <c r="O1319">
        <v>241123.606</v>
      </c>
      <c r="P1319">
        <v>235378.769</v>
      </c>
      <c r="Q1319">
        <v>235618.92800000001</v>
      </c>
      <c r="R1319">
        <v>260927.68299999999</v>
      </c>
      <c r="S1319">
        <v>278685.56800000003</v>
      </c>
      <c r="T1319">
        <v>291204.91100000002</v>
      </c>
      <c r="U1319">
        <v>324081.74300000002</v>
      </c>
      <c r="V1319">
        <v>369952.06099999999</v>
      </c>
      <c r="W1319">
        <v>413976.95299999998</v>
      </c>
      <c r="X1319">
        <v>450550.14600000001</v>
      </c>
      <c r="Y1319">
        <v>479425.26799999998</v>
      </c>
      <c r="Z1319">
        <v>500965.23300000001</v>
      </c>
      <c r="AA1319">
        <v>512398.94199999998</v>
      </c>
      <c r="AB1319">
        <v>496169.66200000001</v>
      </c>
      <c r="AC1319">
        <v>496686.13400000002</v>
      </c>
      <c r="AD1319">
        <v>493263.592</v>
      </c>
      <c r="AE1319">
        <v>484381.80699999997</v>
      </c>
      <c r="AF1319">
        <v>483941.413</v>
      </c>
      <c r="AG1319">
        <v>488616.19400000002</v>
      </c>
      <c r="AH1319">
        <v>484392.451</v>
      </c>
      <c r="AI1319">
        <v>476123.22600000002</v>
      </c>
      <c r="AJ1319">
        <v>485159.45899999997</v>
      </c>
      <c r="AK1319">
        <v>493163.516</v>
      </c>
      <c r="AL1319">
        <v>505678.48300000001</v>
      </c>
      <c r="AM1319">
        <v>518233.12800000003</v>
      </c>
      <c r="AN1319">
        <v>554651.50399999996</v>
      </c>
      <c r="AO1319">
        <v>608059.43000000005</v>
      </c>
      <c r="AP1319">
        <v>674329.679</v>
      </c>
      <c r="AQ1319">
        <v>724945.098</v>
      </c>
      <c r="AR1319">
        <v>728617.20200000005</v>
      </c>
      <c r="AS1319">
        <v>722236.321</v>
      </c>
      <c r="AT1319">
        <v>707295.06799999997</v>
      </c>
      <c r="AU1319">
        <v>683869.31200000003</v>
      </c>
      <c r="AV1319">
        <v>650513.98300000001</v>
      </c>
      <c r="AW1319">
        <v>595150.94099999999</v>
      </c>
      <c r="AX1319">
        <v>530847.92599999998</v>
      </c>
      <c r="AY1319">
        <v>442454.98100000003</v>
      </c>
      <c r="AZ1319">
        <v>296195.66200000001</v>
      </c>
      <c r="BA1319">
        <v>273115.94400000002</v>
      </c>
      <c r="BB1319">
        <v>1</v>
      </c>
      <c r="BC1319">
        <v>2008</v>
      </c>
      <c r="BD1319">
        <v>8</v>
      </c>
      <c r="BE1319">
        <v>10</v>
      </c>
      <c r="BF1319">
        <v>481683.34049999999</v>
      </c>
      <c r="BG1319">
        <v>728617.20200000005</v>
      </c>
      <c r="BH1319">
        <v>434663.88685416657</v>
      </c>
    </row>
    <row r="1320" spans="1:60" x14ac:dyDescent="0.3">
      <c r="A1320" t="s">
        <v>57</v>
      </c>
      <c r="B1320" t="s">
        <v>470</v>
      </c>
      <c r="C1320" t="s">
        <v>471</v>
      </c>
      <c r="D1320" t="s">
        <v>2794</v>
      </c>
      <c r="E1320" t="s">
        <v>2793</v>
      </c>
      <c r="F1320">
        <v>234115.76</v>
      </c>
      <c r="G1320">
        <v>222131.049</v>
      </c>
      <c r="H1320">
        <v>218753.59299999999</v>
      </c>
      <c r="I1320">
        <v>194849.03200000001</v>
      </c>
      <c r="J1320">
        <v>182857.74900000001</v>
      </c>
      <c r="K1320">
        <v>205531.68400000001</v>
      </c>
      <c r="L1320">
        <v>221575.56299999999</v>
      </c>
      <c r="M1320">
        <v>219312.117</v>
      </c>
      <c r="N1320">
        <v>221153.902</v>
      </c>
      <c r="O1320">
        <v>224938.04699999999</v>
      </c>
      <c r="P1320">
        <v>232392.50200000001</v>
      </c>
      <c r="Q1320">
        <v>242894.67</v>
      </c>
      <c r="R1320">
        <v>279182.08399999997</v>
      </c>
      <c r="S1320">
        <v>340727.14899999998</v>
      </c>
      <c r="T1320">
        <v>410489.48800000001</v>
      </c>
      <c r="U1320">
        <v>482042.92800000001</v>
      </c>
      <c r="V1320">
        <v>532338.37300000002</v>
      </c>
      <c r="W1320">
        <v>533549.66700000002</v>
      </c>
      <c r="X1320">
        <v>519027.39399999997</v>
      </c>
      <c r="Y1320">
        <v>515091.10700000002</v>
      </c>
      <c r="Z1320">
        <v>501913.576</v>
      </c>
      <c r="AA1320">
        <v>489194.29700000002</v>
      </c>
      <c r="AB1320">
        <v>451928.78100000002</v>
      </c>
      <c r="AC1320">
        <v>457813.11700000003</v>
      </c>
      <c r="AD1320">
        <v>461433.74699999997</v>
      </c>
      <c r="AE1320">
        <v>465897.57199999999</v>
      </c>
      <c r="AF1320">
        <v>459054.72</v>
      </c>
      <c r="AG1320">
        <v>455559.86800000002</v>
      </c>
      <c r="AH1320">
        <v>448227.99800000002</v>
      </c>
      <c r="AI1320">
        <v>441332.37699999998</v>
      </c>
      <c r="AJ1320">
        <v>436196.47899999999</v>
      </c>
      <c r="AK1320">
        <v>432764.16700000002</v>
      </c>
      <c r="AL1320">
        <v>457879.34600000002</v>
      </c>
      <c r="AM1320">
        <v>484868.33399999997</v>
      </c>
      <c r="AN1320">
        <v>515891.696</v>
      </c>
      <c r="AO1320">
        <v>572750.23</v>
      </c>
      <c r="AP1320">
        <v>658008.35699999996</v>
      </c>
      <c r="AQ1320">
        <v>723677.42700000003</v>
      </c>
      <c r="AR1320">
        <v>729260.55299999996</v>
      </c>
      <c r="AS1320">
        <v>719879.66700000002</v>
      </c>
      <c r="AT1320">
        <v>706044.60100000002</v>
      </c>
      <c r="AU1320">
        <v>682606.50699999998</v>
      </c>
      <c r="AV1320">
        <v>650561.41200000001</v>
      </c>
      <c r="AW1320">
        <v>603100.14199999999</v>
      </c>
      <c r="AX1320">
        <v>536220.56999999995</v>
      </c>
      <c r="AY1320">
        <v>436428.92599999998</v>
      </c>
      <c r="AZ1320">
        <v>294016.12599999999</v>
      </c>
      <c r="BA1320">
        <v>265985.97899999999</v>
      </c>
      <c r="BB1320">
        <v>2</v>
      </c>
      <c r="BC1320">
        <v>2008</v>
      </c>
      <c r="BD1320">
        <v>8</v>
      </c>
      <c r="BE1320">
        <v>11</v>
      </c>
      <c r="BF1320">
        <v>456686.49250000005</v>
      </c>
      <c r="BG1320">
        <v>729260.55299999996</v>
      </c>
      <c r="BH1320">
        <v>432738.55062499997</v>
      </c>
    </row>
    <row r="1321" spans="1:60" x14ac:dyDescent="0.3">
      <c r="A1321" t="s">
        <v>57</v>
      </c>
      <c r="B1321" t="s">
        <v>470</v>
      </c>
      <c r="C1321" t="s">
        <v>471</v>
      </c>
      <c r="D1321" t="s">
        <v>2795</v>
      </c>
      <c r="E1321" t="s">
        <v>2793</v>
      </c>
      <c r="F1321">
        <v>219045.06599999999</v>
      </c>
      <c r="G1321">
        <v>209241.82800000001</v>
      </c>
      <c r="H1321">
        <v>195178.57800000001</v>
      </c>
      <c r="I1321">
        <v>203580.66200000001</v>
      </c>
      <c r="J1321">
        <v>202238.842</v>
      </c>
      <c r="K1321">
        <v>221372.041</v>
      </c>
      <c r="L1321">
        <v>221338.981</v>
      </c>
      <c r="M1321">
        <v>209425.17</v>
      </c>
      <c r="N1321">
        <v>227324.22099999999</v>
      </c>
      <c r="O1321">
        <v>232227.78200000001</v>
      </c>
      <c r="P1321">
        <v>243050.296</v>
      </c>
      <c r="Q1321">
        <v>239976.008</v>
      </c>
      <c r="R1321">
        <v>273377.82199999999</v>
      </c>
      <c r="S1321">
        <v>337665.53700000001</v>
      </c>
      <c r="T1321">
        <v>406555.26299999998</v>
      </c>
      <c r="U1321">
        <v>478939.58600000001</v>
      </c>
      <c r="V1321">
        <v>521744.723</v>
      </c>
      <c r="W1321">
        <v>519416.80800000002</v>
      </c>
      <c r="X1321">
        <v>503196.94300000003</v>
      </c>
      <c r="Y1321">
        <v>500133.27299999999</v>
      </c>
      <c r="Z1321">
        <v>485857.55</v>
      </c>
      <c r="AA1321">
        <v>471505.50900000002</v>
      </c>
      <c r="AB1321">
        <v>432811.97200000001</v>
      </c>
      <c r="AC1321">
        <v>430340.33600000001</v>
      </c>
      <c r="AD1321">
        <v>435104.24</v>
      </c>
      <c r="AE1321">
        <v>444968.78899999999</v>
      </c>
      <c r="AF1321">
        <v>444983.18800000002</v>
      </c>
      <c r="AG1321">
        <v>450700.80099999998</v>
      </c>
      <c r="AH1321">
        <v>455267.16499999998</v>
      </c>
      <c r="AI1321">
        <v>450008.88400000002</v>
      </c>
      <c r="AJ1321">
        <v>438918.67200000002</v>
      </c>
      <c r="AK1321">
        <v>434255.54200000002</v>
      </c>
      <c r="AL1321">
        <v>444877.402</v>
      </c>
      <c r="AM1321">
        <v>466018.27500000002</v>
      </c>
      <c r="AN1321">
        <v>504533.94799999997</v>
      </c>
      <c r="AO1321">
        <v>563052.848</v>
      </c>
      <c r="AP1321">
        <v>642373.56299999997</v>
      </c>
      <c r="AQ1321">
        <v>702452.70700000005</v>
      </c>
      <c r="AR1321">
        <v>709484.38600000006</v>
      </c>
      <c r="AS1321">
        <v>703118.33700000006</v>
      </c>
      <c r="AT1321">
        <v>689739.32499999995</v>
      </c>
      <c r="AU1321">
        <v>666741.72699999996</v>
      </c>
      <c r="AV1321">
        <v>635475.94299999997</v>
      </c>
      <c r="AW1321">
        <v>584249.34299999999</v>
      </c>
      <c r="AX1321">
        <v>522729.42599999998</v>
      </c>
      <c r="AY1321">
        <v>435688.13299999997</v>
      </c>
      <c r="AZ1321">
        <v>293105.61200000002</v>
      </c>
      <c r="BA1321">
        <v>252316.55100000001</v>
      </c>
      <c r="BB1321">
        <v>3</v>
      </c>
      <c r="BC1321">
        <v>2008</v>
      </c>
      <c r="BD1321">
        <v>8</v>
      </c>
      <c r="BE1321">
        <v>12</v>
      </c>
      <c r="BF1321">
        <v>444923.0955</v>
      </c>
      <c r="BG1321">
        <v>709484.38600000006</v>
      </c>
      <c r="BH1321">
        <v>424077.2834166665</v>
      </c>
    </row>
    <row r="1322" spans="1:60" x14ac:dyDescent="0.3">
      <c r="A1322" t="s">
        <v>57</v>
      </c>
      <c r="B1322" t="s">
        <v>470</v>
      </c>
      <c r="C1322" t="s">
        <v>471</v>
      </c>
      <c r="D1322" t="s">
        <v>2796</v>
      </c>
      <c r="E1322" t="s">
        <v>2793</v>
      </c>
      <c r="F1322">
        <v>211769.443</v>
      </c>
      <c r="G1322">
        <v>212349.56299999999</v>
      </c>
      <c r="H1322">
        <v>205831.35399999999</v>
      </c>
      <c r="I1322">
        <v>214574.57500000001</v>
      </c>
      <c r="J1322">
        <v>205794.72500000001</v>
      </c>
      <c r="K1322">
        <v>211054.06700000001</v>
      </c>
      <c r="L1322">
        <v>228613.709</v>
      </c>
      <c r="M1322">
        <v>206713.13399999999</v>
      </c>
      <c r="N1322">
        <v>211589.986</v>
      </c>
      <c r="O1322">
        <v>209564.28099999999</v>
      </c>
      <c r="P1322">
        <v>224033.82199999999</v>
      </c>
      <c r="Q1322">
        <v>224047.625</v>
      </c>
      <c r="R1322">
        <v>276624.40299999999</v>
      </c>
      <c r="S1322">
        <v>342250.28100000002</v>
      </c>
      <c r="T1322">
        <v>402469.109</v>
      </c>
      <c r="U1322">
        <v>478529.35700000002</v>
      </c>
      <c r="V1322">
        <v>520300.65100000001</v>
      </c>
      <c r="W1322">
        <v>518202.98200000002</v>
      </c>
      <c r="X1322">
        <v>498034.30699999997</v>
      </c>
      <c r="Y1322">
        <v>484185.20199999999</v>
      </c>
      <c r="Z1322">
        <v>464550.34499999997</v>
      </c>
      <c r="AA1322">
        <v>445881.70699999999</v>
      </c>
      <c r="AB1322">
        <v>407917.38400000002</v>
      </c>
      <c r="AC1322">
        <v>411745.94199999998</v>
      </c>
      <c r="AD1322">
        <v>412200.033</v>
      </c>
      <c r="AE1322">
        <v>415099.24200000003</v>
      </c>
      <c r="AF1322">
        <v>415146.26699999999</v>
      </c>
      <c r="AG1322">
        <v>414731.196</v>
      </c>
      <c r="AH1322">
        <v>418078.087</v>
      </c>
      <c r="AI1322">
        <v>412956.83399999997</v>
      </c>
      <c r="AJ1322">
        <v>410648.56300000002</v>
      </c>
      <c r="AK1322">
        <v>408411.098</v>
      </c>
      <c r="AL1322">
        <v>421708.16700000002</v>
      </c>
      <c r="AM1322">
        <v>442884.50799999997</v>
      </c>
      <c r="AN1322">
        <v>471797.00799999997</v>
      </c>
      <c r="AO1322">
        <v>524686.84400000004</v>
      </c>
      <c r="AP1322">
        <v>604728.37300000002</v>
      </c>
      <c r="AQ1322">
        <v>676442.09900000005</v>
      </c>
      <c r="AR1322">
        <v>692838.86499999999</v>
      </c>
      <c r="AS1322">
        <v>690194.18400000001</v>
      </c>
      <c r="AT1322">
        <v>680966.73800000001</v>
      </c>
      <c r="AU1322">
        <v>663179.255</v>
      </c>
      <c r="AV1322">
        <v>640172.554</v>
      </c>
      <c r="AW1322">
        <v>594016.24199999997</v>
      </c>
      <c r="AX1322">
        <v>533384.45700000005</v>
      </c>
      <c r="AY1322">
        <v>442982.00699999998</v>
      </c>
      <c r="AZ1322">
        <v>297793.777</v>
      </c>
      <c r="BA1322">
        <v>257960.573</v>
      </c>
      <c r="BB1322">
        <v>4</v>
      </c>
      <c r="BC1322">
        <v>2008</v>
      </c>
      <c r="BD1322">
        <v>8</v>
      </c>
      <c r="BE1322">
        <v>13</v>
      </c>
      <c r="BF1322">
        <v>414915.21900000004</v>
      </c>
      <c r="BG1322">
        <v>692838.86499999999</v>
      </c>
      <c r="BH1322">
        <v>411659.06093749986</v>
      </c>
    </row>
    <row r="1323" spans="1:60" x14ac:dyDescent="0.3">
      <c r="A1323" t="s">
        <v>57</v>
      </c>
      <c r="B1323" t="s">
        <v>470</v>
      </c>
      <c r="C1323" t="s">
        <v>471</v>
      </c>
      <c r="D1323" t="s">
        <v>2797</v>
      </c>
      <c r="E1323" t="s">
        <v>2793</v>
      </c>
      <c r="F1323">
        <v>211473.79</v>
      </c>
      <c r="G1323">
        <v>192602.76300000001</v>
      </c>
      <c r="H1323">
        <v>187121.68700000001</v>
      </c>
      <c r="I1323">
        <v>202457.63500000001</v>
      </c>
      <c r="J1323">
        <v>202051.04800000001</v>
      </c>
      <c r="K1323">
        <v>223649.52499999999</v>
      </c>
      <c r="L1323">
        <v>221318.08600000001</v>
      </c>
      <c r="M1323">
        <v>221596.79300000001</v>
      </c>
      <c r="N1323">
        <v>219884.736</v>
      </c>
      <c r="O1323">
        <v>237242.35500000001</v>
      </c>
      <c r="P1323">
        <v>228720.66200000001</v>
      </c>
      <c r="Q1323">
        <v>247820.07399999999</v>
      </c>
      <c r="R1323">
        <v>273599.37800000003</v>
      </c>
      <c r="S1323">
        <v>329012.05099999998</v>
      </c>
      <c r="T1323">
        <v>392683.83299999998</v>
      </c>
      <c r="U1323">
        <v>474303.89799999999</v>
      </c>
      <c r="V1323">
        <v>519167.39399999997</v>
      </c>
      <c r="W1323">
        <v>516333.93699999998</v>
      </c>
      <c r="X1323">
        <v>499379.63299999997</v>
      </c>
      <c r="Y1323">
        <v>492284.34399999998</v>
      </c>
      <c r="Z1323">
        <v>477541.27799999999</v>
      </c>
      <c r="AA1323">
        <v>461072.70400000003</v>
      </c>
      <c r="AB1323">
        <v>428746.28499999997</v>
      </c>
      <c r="AC1323">
        <v>434595.66700000002</v>
      </c>
      <c r="AD1323">
        <v>441475.533</v>
      </c>
      <c r="AE1323">
        <v>446375.15399999998</v>
      </c>
      <c r="AF1323">
        <v>451375.2</v>
      </c>
      <c r="AG1323">
        <v>456125.31800000003</v>
      </c>
      <c r="AH1323">
        <v>458168.14600000001</v>
      </c>
      <c r="AI1323">
        <v>455839.29499999998</v>
      </c>
      <c r="AJ1323">
        <v>457932.70600000001</v>
      </c>
      <c r="AK1323">
        <v>462803.04399999999</v>
      </c>
      <c r="AL1323">
        <v>484306.65899999999</v>
      </c>
      <c r="AM1323">
        <v>512678.63799999998</v>
      </c>
      <c r="AN1323">
        <v>551047.48800000001</v>
      </c>
      <c r="AO1323">
        <v>598347.24699999997</v>
      </c>
      <c r="AP1323">
        <v>654927.696</v>
      </c>
      <c r="AQ1323">
        <v>693814.46699999995</v>
      </c>
      <c r="AR1323">
        <v>696507.77599999995</v>
      </c>
      <c r="AS1323">
        <v>691402.179</v>
      </c>
      <c r="AT1323">
        <v>677739.50600000005</v>
      </c>
      <c r="AU1323">
        <v>660302.62199999997</v>
      </c>
      <c r="AV1323">
        <v>628251.38199999998</v>
      </c>
      <c r="AW1323">
        <v>582760.31799999997</v>
      </c>
      <c r="AX1323">
        <v>520089.77500000002</v>
      </c>
      <c r="AY1323">
        <v>434406.565</v>
      </c>
      <c r="AZ1323">
        <v>292668.25799999997</v>
      </c>
      <c r="BA1323">
        <v>262769.761</v>
      </c>
      <c r="BB1323">
        <v>5</v>
      </c>
      <c r="BC1323">
        <v>2008</v>
      </c>
      <c r="BD1323">
        <v>8</v>
      </c>
      <c r="BE1323">
        <v>14</v>
      </c>
      <c r="BF1323">
        <v>455982.30650000001</v>
      </c>
      <c r="BG1323">
        <v>696507.77599999995</v>
      </c>
      <c r="BH1323">
        <v>426391.13102083333</v>
      </c>
    </row>
    <row r="1324" spans="1:60" x14ac:dyDescent="0.3">
      <c r="A1324" t="s">
        <v>57</v>
      </c>
      <c r="B1324" t="s">
        <v>470</v>
      </c>
      <c r="C1324" t="s">
        <v>471</v>
      </c>
      <c r="D1324" t="s">
        <v>2798</v>
      </c>
      <c r="E1324" t="s">
        <v>2793</v>
      </c>
      <c r="F1324">
        <v>224517.10399999999</v>
      </c>
      <c r="G1324">
        <v>216905.12100000001</v>
      </c>
      <c r="H1324">
        <v>208344.93799999999</v>
      </c>
      <c r="I1324">
        <v>209782.90599999999</v>
      </c>
      <c r="J1324">
        <v>219987.00399999999</v>
      </c>
      <c r="K1324">
        <v>223912.05</v>
      </c>
      <c r="L1324">
        <v>225745.101</v>
      </c>
      <c r="M1324">
        <v>214462.965</v>
      </c>
      <c r="N1324">
        <v>216789.8</v>
      </c>
      <c r="O1324">
        <v>237079.86</v>
      </c>
      <c r="P1324">
        <v>244552.739</v>
      </c>
      <c r="Q1324">
        <v>241330.35500000001</v>
      </c>
      <c r="R1324">
        <v>267236.77399999998</v>
      </c>
      <c r="S1324">
        <v>322474.53499999997</v>
      </c>
      <c r="T1324">
        <v>388752.48100000003</v>
      </c>
      <c r="U1324">
        <v>458143.94199999998</v>
      </c>
      <c r="V1324">
        <v>500287.098</v>
      </c>
      <c r="W1324">
        <v>498411.13699999999</v>
      </c>
      <c r="X1324">
        <v>485412.92</v>
      </c>
      <c r="Y1324">
        <v>481874.28600000002</v>
      </c>
      <c r="Z1324">
        <v>469106.66399999999</v>
      </c>
      <c r="AA1324">
        <v>455789.989</v>
      </c>
      <c r="AB1324">
        <v>423957.55599999998</v>
      </c>
      <c r="AC1324">
        <v>424277.54599999997</v>
      </c>
      <c r="AD1324">
        <v>421909.2</v>
      </c>
      <c r="AE1324">
        <v>431392.234</v>
      </c>
      <c r="AF1324">
        <v>424685.53200000001</v>
      </c>
      <c r="AG1324">
        <v>431959.97600000002</v>
      </c>
      <c r="AH1324">
        <v>436391.95299999998</v>
      </c>
      <c r="AI1324">
        <v>432777.10499999998</v>
      </c>
      <c r="AJ1324">
        <v>423427.52600000001</v>
      </c>
      <c r="AK1324">
        <v>417616.86200000002</v>
      </c>
      <c r="AL1324">
        <v>426710.95799999998</v>
      </c>
      <c r="AM1324">
        <v>455845.91899999999</v>
      </c>
      <c r="AN1324">
        <v>485792.07699999999</v>
      </c>
      <c r="AO1324">
        <v>531870.92200000002</v>
      </c>
      <c r="AP1324">
        <v>584898.03799999994</v>
      </c>
      <c r="AQ1324">
        <v>632707.08700000006</v>
      </c>
      <c r="AR1324">
        <v>640364.83900000004</v>
      </c>
      <c r="AS1324">
        <v>633319.31599999999</v>
      </c>
      <c r="AT1324">
        <v>624396.52399999998</v>
      </c>
      <c r="AU1324">
        <v>606661.01599999995</v>
      </c>
      <c r="AV1324">
        <v>584024.02800000005</v>
      </c>
      <c r="AW1324">
        <v>545300.71699999995</v>
      </c>
      <c r="AX1324">
        <v>501171.45199999999</v>
      </c>
      <c r="AY1324">
        <v>429332.68800000002</v>
      </c>
      <c r="AZ1324">
        <v>310798.86200000002</v>
      </c>
      <c r="BA1324">
        <v>285246.016</v>
      </c>
      <c r="BB1324">
        <v>6</v>
      </c>
      <c r="BC1324">
        <v>2008</v>
      </c>
      <c r="BD1324">
        <v>8</v>
      </c>
      <c r="BE1324">
        <v>15</v>
      </c>
      <c r="BF1324">
        <v>428021.82299999997</v>
      </c>
      <c r="BG1324">
        <v>640364.83900000004</v>
      </c>
      <c r="BH1324">
        <v>407452.82745833328</v>
      </c>
    </row>
    <row r="1325" spans="1:60" x14ac:dyDescent="0.3">
      <c r="A1325" t="s">
        <v>57</v>
      </c>
      <c r="B1325" t="s">
        <v>470</v>
      </c>
      <c r="C1325" t="s">
        <v>471</v>
      </c>
      <c r="D1325" t="s">
        <v>2799</v>
      </c>
      <c r="E1325" t="s">
        <v>2793</v>
      </c>
      <c r="F1325">
        <v>253995.97899999999</v>
      </c>
      <c r="G1325">
        <v>234754.848</v>
      </c>
      <c r="H1325">
        <v>221153.22700000001</v>
      </c>
      <c r="I1325">
        <v>218846.56099999999</v>
      </c>
      <c r="J1325">
        <v>212621.61799999999</v>
      </c>
      <c r="K1325">
        <v>220149.68900000001</v>
      </c>
      <c r="L1325">
        <v>223155.59400000001</v>
      </c>
      <c r="M1325">
        <v>217362.06200000001</v>
      </c>
      <c r="N1325">
        <v>220533.14300000001</v>
      </c>
      <c r="O1325">
        <v>229200.28700000001</v>
      </c>
      <c r="P1325">
        <v>224309.57</v>
      </c>
      <c r="Q1325">
        <v>235575.31899999999</v>
      </c>
      <c r="R1325">
        <v>250669.36</v>
      </c>
      <c r="S1325">
        <v>277163.00799999997</v>
      </c>
      <c r="T1325">
        <v>301112.84899999999</v>
      </c>
      <c r="U1325">
        <v>335544.88199999998</v>
      </c>
      <c r="V1325">
        <v>378286.06199999998</v>
      </c>
      <c r="W1325">
        <v>410657.84</v>
      </c>
      <c r="X1325">
        <v>433988.39799999999</v>
      </c>
      <c r="Y1325">
        <v>436868.03399999999</v>
      </c>
      <c r="Z1325">
        <v>430944.42</v>
      </c>
      <c r="AA1325">
        <v>426019.30699999997</v>
      </c>
      <c r="AB1325">
        <v>397145.96399999998</v>
      </c>
      <c r="AC1325">
        <v>408145.451</v>
      </c>
      <c r="AD1325">
        <v>399997.26799999998</v>
      </c>
      <c r="AE1325">
        <v>409425.87900000002</v>
      </c>
      <c r="AF1325">
        <v>410795.42099999997</v>
      </c>
      <c r="AG1325">
        <v>410468.12699999998</v>
      </c>
      <c r="AH1325">
        <v>416868.21600000001</v>
      </c>
      <c r="AI1325">
        <v>416939.27299999999</v>
      </c>
      <c r="AJ1325">
        <v>418072.24</v>
      </c>
      <c r="AK1325">
        <v>423650.34600000002</v>
      </c>
      <c r="AL1325">
        <v>432266.467</v>
      </c>
      <c r="AM1325">
        <v>445760.15500000003</v>
      </c>
      <c r="AN1325">
        <v>471745.84600000002</v>
      </c>
      <c r="AO1325">
        <v>510439.29399999999</v>
      </c>
      <c r="AP1325">
        <v>572333.18700000003</v>
      </c>
      <c r="AQ1325">
        <v>623866.32400000002</v>
      </c>
      <c r="AR1325">
        <v>627271.46100000001</v>
      </c>
      <c r="AS1325">
        <v>612739.04</v>
      </c>
      <c r="AT1325">
        <v>594379.15800000005</v>
      </c>
      <c r="AU1325">
        <v>572342.62100000004</v>
      </c>
      <c r="AV1325">
        <v>544942.13699999999</v>
      </c>
      <c r="AW1325">
        <v>509699.48800000001</v>
      </c>
      <c r="AX1325">
        <v>472423.24300000002</v>
      </c>
      <c r="AY1325">
        <v>407345.31199999998</v>
      </c>
      <c r="AZ1325">
        <v>293592.13</v>
      </c>
      <c r="BA1325">
        <v>261155.60500000001</v>
      </c>
      <c r="BB1325">
        <v>7</v>
      </c>
      <c r="BC1325">
        <v>2008</v>
      </c>
      <c r="BD1325">
        <v>8</v>
      </c>
      <c r="BE1325">
        <v>16</v>
      </c>
      <c r="BF1325">
        <v>409947.00300000003</v>
      </c>
      <c r="BG1325">
        <v>627271.46100000001</v>
      </c>
      <c r="BH1325">
        <v>384515.03562499996</v>
      </c>
    </row>
    <row r="1326" spans="1:60" x14ac:dyDescent="0.3">
      <c r="A1326" t="s">
        <v>57</v>
      </c>
      <c r="B1326" t="s">
        <v>470</v>
      </c>
      <c r="C1326" t="s">
        <v>471</v>
      </c>
      <c r="D1326" t="s">
        <v>2800</v>
      </c>
      <c r="E1326" t="s">
        <v>2801</v>
      </c>
      <c r="F1326">
        <v>235733.372</v>
      </c>
      <c r="G1326">
        <v>222160.08900000001</v>
      </c>
      <c r="H1326">
        <v>211004.51199999999</v>
      </c>
      <c r="I1326">
        <v>211985.70699999999</v>
      </c>
      <c r="J1326">
        <v>215887.78700000001</v>
      </c>
      <c r="K1326">
        <v>225164.33799999999</v>
      </c>
      <c r="L1326">
        <v>237211.465</v>
      </c>
      <c r="M1326">
        <v>228228.35399999999</v>
      </c>
      <c r="N1326">
        <v>235819.647</v>
      </c>
      <c r="O1326">
        <v>231095.26699999999</v>
      </c>
      <c r="P1326">
        <v>227164.10200000001</v>
      </c>
      <c r="Q1326">
        <v>233313.57699999999</v>
      </c>
      <c r="R1326">
        <v>241919.32699999999</v>
      </c>
      <c r="S1326">
        <v>259875.73800000001</v>
      </c>
      <c r="T1326">
        <v>278935.489</v>
      </c>
      <c r="U1326">
        <v>306163.77899999998</v>
      </c>
      <c r="V1326">
        <v>340889.15399999998</v>
      </c>
      <c r="W1326">
        <v>373065.53899999999</v>
      </c>
      <c r="X1326">
        <v>395204.734</v>
      </c>
      <c r="Y1326">
        <v>401937.93199999997</v>
      </c>
      <c r="Z1326">
        <v>401598.07799999998</v>
      </c>
      <c r="AA1326">
        <v>397903.41600000003</v>
      </c>
      <c r="AB1326">
        <v>365204.652</v>
      </c>
      <c r="AC1326">
        <v>378060.04300000001</v>
      </c>
      <c r="AD1326">
        <v>392082.04200000002</v>
      </c>
      <c r="AE1326">
        <v>402840.924</v>
      </c>
      <c r="AF1326">
        <v>408432.87900000002</v>
      </c>
      <c r="AG1326">
        <v>401359.88099999999</v>
      </c>
      <c r="AH1326">
        <v>392616.51199999999</v>
      </c>
      <c r="AI1326">
        <v>386218.75400000002</v>
      </c>
      <c r="AJ1326">
        <v>382184.96299999999</v>
      </c>
      <c r="AK1326">
        <v>380608.527</v>
      </c>
      <c r="AL1326">
        <v>388866.36200000002</v>
      </c>
      <c r="AM1326">
        <v>407545.239</v>
      </c>
      <c r="AN1326">
        <v>439745.18599999999</v>
      </c>
      <c r="AO1326">
        <v>493083.29700000002</v>
      </c>
      <c r="AP1326">
        <v>572771.66200000001</v>
      </c>
      <c r="AQ1326">
        <v>634168.25899999996</v>
      </c>
      <c r="AR1326">
        <v>650161.71799999999</v>
      </c>
      <c r="AS1326">
        <v>645112.46</v>
      </c>
      <c r="AT1326">
        <v>636543.30599999998</v>
      </c>
      <c r="AU1326">
        <v>618087.08799999999</v>
      </c>
      <c r="AV1326">
        <v>590901.30700000003</v>
      </c>
      <c r="AW1326">
        <v>539664.15500000003</v>
      </c>
      <c r="AX1326">
        <v>476824.522</v>
      </c>
      <c r="AY1326">
        <v>392117.79</v>
      </c>
      <c r="AZ1326">
        <v>263154.94300000003</v>
      </c>
      <c r="BA1326">
        <v>224308.65900000001</v>
      </c>
      <c r="BB1326">
        <v>1</v>
      </c>
      <c r="BC1326">
        <v>2008</v>
      </c>
      <c r="BD1326">
        <v>8</v>
      </c>
      <c r="BE1326">
        <v>17</v>
      </c>
      <c r="BF1326">
        <v>384201.85849999997</v>
      </c>
      <c r="BG1326">
        <v>650161.71799999999</v>
      </c>
      <c r="BH1326">
        <v>374477.63610416668</v>
      </c>
    </row>
    <row r="1327" spans="1:60" x14ac:dyDescent="0.3">
      <c r="A1327" t="s">
        <v>57</v>
      </c>
      <c r="B1327" t="s">
        <v>470</v>
      </c>
      <c r="C1327" t="s">
        <v>471</v>
      </c>
      <c r="D1327" t="s">
        <v>2802</v>
      </c>
      <c r="E1327" t="s">
        <v>2801</v>
      </c>
      <c r="F1327">
        <v>194062.497</v>
      </c>
      <c r="G1327">
        <v>199623.25</v>
      </c>
      <c r="H1327">
        <v>188424.60699999999</v>
      </c>
      <c r="I1327">
        <v>166140.20600000001</v>
      </c>
      <c r="J1327">
        <v>177916.462</v>
      </c>
      <c r="K1327">
        <v>207863.652</v>
      </c>
      <c r="L1327">
        <v>210278.37599999999</v>
      </c>
      <c r="M1327">
        <v>210664.77600000001</v>
      </c>
      <c r="N1327">
        <v>221636.38699999999</v>
      </c>
      <c r="O1327">
        <v>224093.28</v>
      </c>
      <c r="P1327">
        <v>221609.326</v>
      </c>
      <c r="Q1327">
        <v>231144.20499999999</v>
      </c>
      <c r="R1327">
        <v>262538.31800000003</v>
      </c>
      <c r="S1327">
        <v>318751.07799999998</v>
      </c>
      <c r="T1327">
        <v>387802.96899999998</v>
      </c>
      <c r="U1327">
        <v>455104.45299999998</v>
      </c>
      <c r="V1327">
        <v>500821.565</v>
      </c>
      <c r="W1327">
        <v>501138.38400000002</v>
      </c>
      <c r="X1327">
        <v>482031.28100000002</v>
      </c>
      <c r="Y1327">
        <v>467580.82799999998</v>
      </c>
      <c r="Z1327">
        <v>441016.92099999997</v>
      </c>
      <c r="AA1327">
        <v>425279.315</v>
      </c>
      <c r="AB1327">
        <v>391099.23599999998</v>
      </c>
      <c r="AC1327">
        <v>388983.234</v>
      </c>
      <c r="AD1327">
        <v>388091.71899999998</v>
      </c>
      <c r="AE1327">
        <v>403549.57</v>
      </c>
      <c r="AF1327">
        <v>409804.359</v>
      </c>
      <c r="AG1327">
        <v>413004.01400000002</v>
      </c>
      <c r="AH1327">
        <v>417826.16800000001</v>
      </c>
      <c r="AI1327">
        <v>415490.25900000002</v>
      </c>
      <c r="AJ1327">
        <v>410727.75900000002</v>
      </c>
      <c r="AK1327">
        <v>405902.81800000003</v>
      </c>
      <c r="AL1327">
        <v>413205.80200000003</v>
      </c>
      <c r="AM1327">
        <v>435778.12400000001</v>
      </c>
      <c r="AN1327">
        <v>465401.13</v>
      </c>
      <c r="AO1327">
        <v>508446.49099999998</v>
      </c>
      <c r="AP1327">
        <v>583001.5</v>
      </c>
      <c r="AQ1327">
        <v>655093.75399999996</v>
      </c>
      <c r="AR1327">
        <v>675557.54799999995</v>
      </c>
      <c r="AS1327">
        <v>672411.53300000005</v>
      </c>
      <c r="AT1327">
        <v>664833.152</v>
      </c>
      <c r="AU1327">
        <v>646117.18900000001</v>
      </c>
      <c r="AV1327">
        <v>611182.43099999998</v>
      </c>
      <c r="AW1327">
        <v>566166.03799999994</v>
      </c>
      <c r="AX1327">
        <v>506041.23200000002</v>
      </c>
      <c r="AY1327">
        <v>418874.48599999998</v>
      </c>
      <c r="AZ1327">
        <v>275184.38900000002</v>
      </c>
      <c r="BA1327">
        <v>241438.83799999999</v>
      </c>
      <c r="BB1327">
        <v>2</v>
      </c>
      <c r="BC1327">
        <v>2008</v>
      </c>
      <c r="BD1327">
        <v>8</v>
      </c>
      <c r="BE1327">
        <v>18</v>
      </c>
      <c r="BF1327">
        <v>411865.88650000002</v>
      </c>
      <c r="BG1327">
        <v>675557.54799999995</v>
      </c>
      <c r="BH1327">
        <v>397473.64393750002</v>
      </c>
    </row>
    <row r="1328" spans="1:60" x14ac:dyDescent="0.3">
      <c r="A1328" t="s">
        <v>57</v>
      </c>
      <c r="B1328" t="s">
        <v>470</v>
      </c>
      <c r="C1328" t="s">
        <v>471</v>
      </c>
      <c r="D1328" t="s">
        <v>2803</v>
      </c>
      <c r="E1328" t="s">
        <v>2801</v>
      </c>
      <c r="F1328">
        <v>210057.38399999999</v>
      </c>
      <c r="G1328">
        <v>209646.35800000001</v>
      </c>
      <c r="H1328">
        <v>193304.88200000001</v>
      </c>
      <c r="I1328">
        <v>191596.7</v>
      </c>
      <c r="J1328">
        <v>209070.95600000001</v>
      </c>
      <c r="K1328">
        <v>210119.17300000001</v>
      </c>
      <c r="L1328">
        <v>206463.826</v>
      </c>
      <c r="M1328">
        <v>208560.51500000001</v>
      </c>
      <c r="N1328">
        <v>212719.76</v>
      </c>
      <c r="O1328">
        <v>227619.981</v>
      </c>
      <c r="P1328">
        <v>229531.717</v>
      </c>
      <c r="Q1328">
        <v>244574.88399999999</v>
      </c>
      <c r="R1328">
        <v>268995.68199999997</v>
      </c>
      <c r="S1328">
        <v>327660.11900000001</v>
      </c>
      <c r="T1328">
        <v>405085</v>
      </c>
      <c r="U1328">
        <v>460954.69500000001</v>
      </c>
      <c r="V1328">
        <v>507307.239</v>
      </c>
      <c r="W1328">
        <v>503068.8</v>
      </c>
      <c r="X1328">
        <v>480073.52399999998</v>
      </c>
      <c r="Y1328">
        <v>472526.94699999999</v>
      </c>
      <c r="Z1328">
        <v>456646.07400000002</v>
      </c>
      <c r="AA1328">
        <v>443424.90700000001</v>
      </c>
      <c r="AB1328">
        <v>415038.39799999999</v>
      </c>
      <c r="AC1328">
        <v>417761.22200000001</v>
      </c>
      <c r="AD1328">
        <v>410173.73499999999</v>
      </c>
      <c r="AE1328">
        <v>412137.80900000001</v>
      </c>
      <c r="AF1328">
        <v>419144.83899999998</v>
      </c>
      <c r="AG1328">
        <v>419465.63799999998</v>
      </c>
      <c r="AH1328">
        <v>421706.82699999999</v>
      </c>
      <c r="AI1328">
        <v>419532.98200000002</v>
      </c>
      <c r="AJ1328">
        <v>412262.174</v>
      </c>
      <c r="AK1328">
        <v>407118.23599999998</v>
      </c>
      <c r="AL1328">
        <v>417609.65500000003</v>
      </c>
      <c r="AM1328">
        <v>431009.48</v>
      </c>
      <c r="AN1328">
        <v>455628.17700000003</v>
      </c>
      <c r="AO1328">
        <v>501265.40100000001</v>
      </c>
      <c r="AP1328">
        <v>577388.098</v>
      </c>
      <c r="AQ1328">
        <v>650945.25300000003</v>
      </c>
      <c r="AR1328">
        <v>669333.60100000002</v>
      </c>
      <c r="AS1328">
        <v>668492.09199999995</v>
      </c>
      <c r="AT1328">
        <v>659220.62800000003</v>
      </c>
      <c r="AU1328">
        <v>637215.89199999999</v>
      </c>
      <c r="AV1328">
        <v>608932.17299999995</v>
      </c>
      <c r="AW1328">
        <v>560465.94499999995</v>
      </c>
      <c r="AX1328">
        <v>503133.55900000001</v>
      </c>
      <c r="AY1328">
        <v>412680.03399999999</v>
      </c>
      <c r="AZ1328">
        <v>272188.45600000001</v>
      </c>
      <c r="BA1328">
        <v>245426.318</v>
      </c>
      <c r="BB1328">
        <v>3</v>
      </c>
      <c r="BC1328">
        <v>2008</v>
      </c>
      <c r="BD1328">
        <v>8</v>
      </c>
      <c r="BE1328">
        <v>19</v>
      </c>
      <c r="BF1328">
        <v>417685.43850000005</v>
      </c>
      <c r="BG1328">
        <v>669333.60100000002</v>
      </c>
      <c r="BH1328">
        <v>402172.6196875</v>
      </c>
    </row>
    <row r="1329" spans="1:60" x14ac:dyDescent="0.3">
      <c r="A1329" t="s">
        <v>57</v>
      </c>
      <c r="B1329" t="s">
        <v>470</v>
      </c>
      <c r="C1329" t="s">
        <v>471</v>
      </c>
      <c r="D1329" t="s">
        <v>2804</v>
      </c>
      <c r="E1329" t="s">
        <v>2801</v>
      </c>
      <c r="F1329">
        <v>215269.19200000001</v>
      </c>
      <c r="G1329">
        <v>223657.446</v>
      </c>
      <c r="H1329">
        <v>198585.424</v>
      </c>
      <c r="I1329">
        <v>200073.37299999999</v>
      </c>
      <c r="J1329">
        <v>197987.97</v>
      </c>
      <c r="K1329">
        <v>220417.136</v>
      </c>
      <c r="L1329">
        <v>203785.95199999999</v>
      </c>
      <c r="M1329">
        <v>210916.041</v>
      </c>
      <c r="N1329">
        <v>222840.21</v>
      </c>
      <c r="O1329">
        <v>226260.86799999999</v>
      </c>
      <c r="P1329">
        <v>230583.76800000001</v>
      </c>
      <c r="Q1329">
        <v>229628.685</v>
      </c>
      <c r="R1329">
        <v>275975.603</v>
      </c>
      <c r="S1329">
        <v>333208.90100000001</v>
      </c>
      <c r="T1329">
        <v>395622.72700000001</v>
      </c>
      <c r="U1329">
        <v>463637.76899999997</v>
      </c>
      <c r="V1329">
        <v>503755.23100000003</v>
      </c>
      <c r="W1329">
        <v>501515.21399999998</v>
      </c>
      <c r="X1329">
        <v>482000.728</v>
      </c>
      <c r="Y1329">
        <v>472560.13400000002</v>
      </c>
      <c r="Z1329">
        <v>454823.19699999999</v>
      </c>
      <c r="AA1329">
        <v>439508.76</v>
      </c>
      <c r="AB1329">
        <v>403724.799</v>
      </c>
      <c r="AC1329">
        <v>402018.81800000003</v>
      </c>
      <c r="AD1329">
        <v>405576.13699999999</v>
      </c>
      <c r="AE1329">
        <v>423400.27600000001</v>
      </c>
      <c r="AF1329">
        <v>418525.05900000001</v>
      </c>
      <c r="AG1329">
        <v>412797.77399999998</v>
      </c>
      <c r="AH1329">
        <v>405790.44799999997</v>
      </c>
      <c r="AI1329">
        <v>394693.21899999998</v>
      </c>
      <c r="AJ1329">
        <v>383237.20899999997</v>
      </c>
      <c r="AK1329">
        <v>379543.45600000001</v>
      </c>
      <c r="AL1329">
        <v>382223.40700000001</v>
      </c>
      <c r="AM1329">
        <v>394599.43800000002</v>
      </c>
      <c r="AN1329">
        <v>416863.56300000002</v>
      </c>
      <c r="AO1329">
        <v>461021.78200000001</v>
      </c>
      <c r="AP1329">
        <v>537786.31000000006</v>
      </c>
      <c r="AQ1329">
        <v>616244.76100000006</v>
      </c>
      <c r="AR1329">
        <v>640509.33900000004</v>
      </c>
      <c r="AS1329">
        <v>643493.75800000003</v>
      </c>
      <c r="AT1329">
        <v>634530.86300000001</v>
      </c>
      <c r="AU1329">
        <v>615144.52300000004</v>
      </c>
      <c r="AV1329">
        <v>587852.82799999998</v>
      </c>
      <c r="AW1329">
        <v>542181.32400000002</v>
      </c>
      <c r="AX1329">
        <v>484873.93199999997</v>
      </c>
      <c r="AY1329">
        <v>395912.51199999999</v>
      </c>
      <c r="AZ1329">
        <v>260005.375</v>
      </c>
      <c r="BA1329">
        <v>230604.71299999999</v>
      </c>
      <c r="BB1329">
        <v>4</v>
      </c>
      <c r="BC1329">
        <v>2008</v>
      </c>
      <c r="BD1329">
        <v>8</v>
      </c>
      <c r="BE1329">
        <v>20</v>
      </c>
      <c r="BF1329">
        <v>402871.80850000004</v>
      </c>
      <c r="BG1329">
        <v>643493.75800000003</v>
      </c>
      <c r="BH1329">
        <v>391161.87400000001</v>
      </c>
    </row>
    <row r="1330" spans="1:60" x14ac:dyDescent="0.3">
      <c r="A1330" t="s">
        <v>57</v>
      </c>
      <c r="B1330" t="s">
        <v>470</v>
      </c>
      <c r="C1330" t="s">
        <v>471</v>
      </c>
      <c r="D1330" t="s">
        <v>2805</v>
      </c>
      <c r="E1330" t="s">
        <v>2801</v>
      </c>
      <c r="F1330">
        <v>195725.61300000001</v>
      </c>
      <c r="G1330">
        <v>203904.27100000001</v>
      </c>
      <c r="H1330">
        <v>198481.18100000001</v>
      </c>
      <c r="I1330">
        <v>201868.495</v>
      </c>
      <c r="J1330">
        <v>206351.826</v>
      </c>
      <c r="K1330">
        <v>217335.32199999999</v>
      </c>
      <c r="L1330">
        <v>210493.709</v>
      </c>
      <c r="M1330">
        <v>208695.12</v>
      </c>
      <c r="N1330">
        <v>221660.02100000001</v>
      </c>
      <c r="O1330">
        <v>219036.40400000001</v>
      </c>
      <c r="P1330">
        <v>218235.976</v>
      </c>
      <c r="Q1330">
        <v>236538.41500000001</v>
      </c>
      <c r="R1330">
        <v>257648.226</v>
      </c>
      <c r="S1330">
        <v>314400.51899999997</v>
      </c>
      <c r="T1330">
        <v>384435.49900000001</v>
      </c>
      <c r="U1330">
        <v>451147.96600000001</v>
      </c>
      <c r="V1330">
        <v>495208.554</v>
      </c>
      <c r="W1330">
        <v>492173.28100000002</v>
      </c>
      <c r="X1330">
        <v>478592.93</v>
      </c>
      <c r="Y1330">
        <v>473494.79399999999</v>
      </c>
      <c r="Z1330">
        <v>465838.929</v>
      </c>
      <c r="AA1330">
        <v>454125.141</v>
      </c>
      <c r="AB1330">
        <v>421478.53399999999</v>
      </c>
      <c r="AC1330">
        <v>432928.21299999999</v>
      </c>
      <c r="AD1330">
        <v>437875.266</v>
      </c>
      <c r="AE1330">
        <v>445839.97700000001</v>
      </c>
      <c r="AF1330">
        <v>447276.56300000002</v>
      </c>
      <c r="AG1330">
        <v>455906.80800000002</v>
      </c>
      <c r="AH1330">
        <v>458714.96799999999</v>
      </c>
      <c r="AI1330">
        <v>458328.23200000002</v>
      </c>
      <c r="AJ1330">
        <v>451632.96100000001</v>
      </c>
      <c r="AK1330">
        <v>455208.99099999998</v>
      </c>
      <c r="AL1330">
        <v>472292.484</v>
      </c>
      <c r="AM1330">
        <v>493056.51</v>
      </c>
      <c r="AN1330">
        <v>520724.446</v>
      </c>
      <c r="AO1330">
        <v>566628.9</v>
      </c>
      <c r="AP1330">
        <v>637029.63199999998</v>
      </c>
      <c r="AQ1330">
        <v>697408.17599999998</v>
      </c>
      <c r="AR1330">
        <v>715340.44400000002</v>
      </c>
      <c r="AS1330">
        <v>710951.23800000001</v>
      </c>
      <c r="AT1330">
        <v>703878.78599999996</v>
      </c>
      <c r="AU1330">
        <v>684974.74899999995</v>
      </c>
      <c r="AV1330">
        <v>656993.495</v>
      </c>
      <c r="AW1330">
        <v>616202.87800000003</v>
      </c>
      <c r="AX1330">
        <v>550387.12399999995</v>
      </c>
      <c r="AY1330">
        <v>460977.69500000001</v>
      </c>
      <c r="AZ1330">
        <v>316507.51199999999</v>
      </c>
      <c r="BA1330">
        <v>276186.72499999998</v>
      </c>
      <c r="BB1330">
        <v>5</v>
      </c>
      <c r="BC1330">
        <v>2008</v>
      </c>
      <c r="BD1330">
        <v>8</v>
      </c>
      <c r="BE1330">
        <v>21</v>
      </c>
      <c r="BF1330">
        <v>452879.05099999998</v>
      </c>
      <c r="BG1330">
        <v>715340.44400000002</v>
      </c>
      <c r="BH1330">
        <v>423960.90622916672</v>
      </c>
    </row>
    <row r="1331" spans="1:60" x14ac:dyDescent="0.3">
      <c r="A1331" t="s">
        <v>57</v>
      </c>
      <c r="B1331" t="s">
        <v>470</v>
      </c>
      <c r="C1331" t="s">
        <v>471</v>
      </c>
      <c r="D1331" t="s">
        <v>2806</v>
      </c>
      <c r="E1331" t="s">
        <v>2801</v>
      </c>
      <c r="F1331">
        <v>225867.77900000001</v>
      </c>
      <c r="G1331">
        <v>219242.084</v>
      </c>
      <c r="H1331">
        <v>198299.18299999999</v>
      </c>
      <c r="I1331">
        <v>218843.04800000001</v>
      </c>
      <c r="J1331">
        <v>218248.83</v>
      </c>
      <c r="K1331">
        <v>222720.86799999999</v>
      </c>
      <c r="L1331">
        <v>233754.136</v>
      </c>
      <c r="M1331">
        <v>228069.1</v>
      </c>
      <c r="N1331">
        <v>226084.22</v>
      </c>
      <c r="O1331">
        <v>228549.342</v>
      </c>
      <c r="P1331">
        <v>245145.95800000001</v>
      </c>
      <c r="Q1331">
        <v>252651.77499999999</v>
      </c>
      <c r="R1331">
        <v>284348.35600000003</v>
      </c>
      <c r="S1331">
        <v>337234.19699999999</v>
      </c>
      <c r="T1331">
        <v>417666.79700000002</v>
      </c>
      <c r="U1331">
        <v>480386.92800000001</v>
      </c>
      <c r="V1331">
        <v>525032.81799999997</v>
      </c>
      <c r="W1331">
        <v>521815.60700000002</v>
      </c>
      <c r="X1331">
        <v>501979.46399999998</v>
      </c>
      <c r="Y1331">
        <v>492590.516</v>
      </c>
      <c r="Z1331">
        <v>478546.67800000001</v>
      </c>
      <c r="AA1331">
        <v>471951.49200000003</v>
      </c>
      <c r="AB1331">
        <v>446527.61499999999</v>
      </c>
      <c r="AC1331">
        <v>448477.837</v>
      </c>
      <c r="AD1331">
        <v>449009.46399999998</v>
      </c>
      <c r="AE1331">
        <v>451705.277</v>
      </c>
      <c r="AF1331">
        <v>452664.598</v>
      </c>
      <c r="AG1331">
        <v>445376.54300000001</v>
      </c>
      <c r="AH1331">
        <v>449287.516</v>
      </c>
      <c r="AI1331">
        <v>445740.64399999997</v>
      </c>
      <c r="AJ1331">
        <v>438188.53499999997</v>
      </c>
      <c r="AK1331">
        <v>434869.52600000001</v>
      </c>
      <c r="AL1331">
        <v>449941.54700000002</v>
      </c>
      <c r="AM1331">
        <v>472409.94500000001</v>
      </c>
      <c r="AN1331">
        <v>500092.30599999998</v>
      </c>
      <c r="AO1331">
        <v>538811.48600000003</v>
      </c>
      <c r="AP1331">
        <v>599953.34499999997</v>
      </c>
      <c r="AQ1331">
        <v>662365.90300000005</v>
      </c>
      <c r="AR1331">
        <v>679277.39399999997</v>
      </c>
      <c r="AS1331">
        <v>672057.69900000002</v>
      </c>
      <c r="AT1331">
        <v>662358.24699999997</v>
      </c>
      <c r="AU1331">
        <v>641444.84100000001</v>
      </c>
      <c r="AV1331">
        <v>617652.38100000005</v>
      </c>
      <c r="AW1331">
        <v>580327.69299999997</v>
      </c>
      <c r="AX1331">
        <v>535955.06799999997</v>
      </c>
      <c r="AY1331">
        <v>460221.59100000001</v>
      </c>
      <c r="AZ1331">
        <v>344342.326</v>
      </c>
      <c r="BA1331">
        <v>317516.33600000001</v>
      </c>
      <c r="BB1331">
        <v>6</v>
      </c>
      <c r="BC1331">
        <v>2008</v>
      </c>
      <c r="BD1331">
        <v>8</v>
      </c>
      <c r="BE1331">
        <v>22</v>
      </c>
      <c r="BF1331">
        <v>449148.49</v>
      </c>
      <c r="BG1331">
        <v>679277.39399999997</v>
      </c>
      <c r="BH1331">
        <v>425533.43414583354</v>
      </c>
    </row>
    <row r="1332" spans="1:60" x14ac:dyDescent="0.3">
      <c r="A1332" t="s">
        <v>57</v>
      </c>
      <c r="B1332" t="s">
        <v>470</v>
      </c>
      <c r="C1332" t="s">
        <v>471</v>
      </c>
      <c r="D1332" t="s">
        <v>2807</v>
      </c>
      <c r="E1332" t="s">
        <v>2801</v>
      </c>
      <c r="F1332">
        <v>277754.01199999999</v>
      </c>
      <c r="G1332">
        <v>262857.89600000001</v>
      </c>
      <c r="H1332">
        <v>246032.364</v>
      </c>
      <c r="I1332">
        <v>227188.22700000001</v>
      </c>
      <c r="J1332">
        <v>224327.37400000001</v>
      </c>
      <c r="K1332">
        <v>233892.698</v>
      </c>
      <c r="L1332">
        <v>234929.34</v>
      </c>
      <c r="M1332">
        <v>245343.56</v>
      </c>
      <c r="N1332">
        <v>232522.408</v>
      </c>
      <c r="O1332">
        <v>223949.348</v>
      </c>
      <c r="P1332">
        <v>238264.633</v>
      </c>
      <c r="Q1332">
        <v>245186.47899999999</v>
      </c>
      <c r="R1332">
        <v>266365.59000000003</v>
      </c>
      <c r="S1332">
        <v>290081.25</v>
      </c>
      <c r="T1332">
        <v>320386.89799999999</v>
      </c>
      <c r="U1332">
        <v>363985.13699999999</v>
      </c>
      <c r="V1332">
        <v>412524.37</v>
      </c>
      <c r="W1332">
        <v>458714.92499999999</v>
      </c>
      <c r="X1332">
        <v>484059.72499999998</v>
      </c>
      <c r="Y1332">
        <v>495978.76799999998</v>
      </c>
      <c r="Z1332">
        <v>492535.37199999997</v>
      </c>
      <c r="AA1332">
        <v>479167.16</v>
      </c>
      <c r="AB1332">
        <v>438302.09499999997</v>
      </c>
      <c r="AC1332">
        <v>428005.26899999997</v>
      </c>
      <c r="AD1332">
        <v>421734.87900000002</v>
      </c>
      <c r="AE1332">
        <v>419997.57400000002</v>
      </c>
      <c r="AF1332">
        <v>420787.90500000003</v>
      </c>
      <c r="AG1332">
        <v>421622.80800000002</v>
      </c>
      <c r="AH1332">
        <v>423089.739</v>
      </c>
      <c r="AI1332">
        <v>422355.79100000003</v>
      </c>
      <c r="AJ1332">
        <v>421366.32500000001</v>
      </c>
      <c r="AK1332">
        <v>417951.397</v>
      </c>
      <c r="AL1332">
        <v>423507.61099999998</v>
      </c>
      <c r="AM1332">
        <v>446501.59899999999</v>
      </c>
      <c r="AN1332">
        <v>484175.136</v>
      </c>
      <c r="AO1332">
        <v>531002.29299999995</v>
      </c>
      <c r="AP1332">
        <v>588716.89399999997</v>
      </c>
      <c r="AQ1332">
        <v>637004.174</v>
      </c>
      <c r="AR1332">
        <v>645143.55500000005</v>
      </c>
      <c r="AS1332">
        <v>629951.96200000006</v>
      </c>
      <c r="AT1332">
        <v>614565.41200000001</v>
      </c>
      <c r="AU1332">
        <v>594742.03700000001</v>
      </c>
      <c r="AV1332">
        <v>573829.26899999997</v>
      </c>
      <c r="AW1332">
        <v>535283.65500000003</v>
      </c>
      <c r="AX1332">
        <v>489938.19900000002</v>
      </c>
      <c r="AY1332">
        <v>434530.63</v>
      </c>
      <c r="AZ1332">
        <v>322673.34600000002</v>
      </c>
      <c r="BA1332">
        <v>306839.37599999999</v>
      </c>
      <c r="BB1332">
        <v>7</v>
      </c>
      <c r="BC1332">
        <v>2008</v>
      </c>
      <c r="BD1332">
        <v>8</v>
      </c>
      <c r="BE1332">
        <v>23</v>
      </c>
      <c r="BF1332">
        <v>421678.84350000002</v>
      </c>
      <c r="BG1332">
        <v>645143.55500000005</v>
      </c>
      <c r="BH1332">
        <v>405201.38466666662</v>
      </c>
    </row>
    <row r="1333" spans="1:60" x14ac:dyDescent="0.3">
      <c r="A1333" t="s">
        <v>57</v>
      </c>
      <c r="B1333" t="s">
        <v>470</v>
      </c>
      <c r="C1333" t="s">
        <v>471</v>
      </c>
      <c r="D1333" t="s">
        <v>2808</v>
      </c>
      <c r="E1333" t="s">
        <v>2809</v>
      </c>
      <c r="F1333">
        <v>272221.59499999997</v>
      </c>
      <c r="G1333">
        <v>275519.45299999998</v>
      </c>
      <c r="H1333">
        <v>245072.391</v>
      </c>
      <c r="I1333">
        <v>240258.432</v>
      </c>
      <c r="J1333">
        <v>230768.39600000001</v>
      </c>
      <c r="K1333">
        <v>228929.226</v>
      </c>
      <c r="L1333">
        <v>226031.02299999999</v>
      </c>
      <c r="M1333">
        <v>237934.68100000001</v>
      </c>
      <c r="N1333">
        <v>233087.93299999999</v>
      </c>
      <c r="O1333">
        <v>233350.48699999999</v>
      </c>
      <c r="P1333">
        <v>232844.389</v>
      </c>
      <c r="Q1333">
        <v>237159.492</v>
      </c>
      <c r="R1333">
        <v>254343.19</v>
      </c>
      <c r="S1333">
        <v>275577.77600000001</v>
      </c>
      <c r="T1333">
        <v>296124.08299999998</v>
      </c>
      <c r="U1333">
        <v>324471.83500000002</v>
      </c>
      <c r="V1333">
        <v>362896.26899999997</v>
      </c>
      <c r="W1333">
        <v>394998.24900000001</v>
      </c>
      <c r="X1333">
        <v>414154.42700000003</v>
      </c>
      <c r="Y1333">
        <v>418839.65100000001</v>
      </c>
      <c r="Z1333">
        <v>411298.03899999999</v>
      </c>
      <c r="AA1333">
        <v>399021.29200000002</v>
      </c>
      <c r="AB1333">
        <v>370482.61499999999</v>
      </c>
      <c r="AC1333">
        <v>364486.717</v>
      </c>
      <c r="AD1333">
        <v>365454.01</v>
      </c>
      <c r="AE1333">
        <v>372040.679</v>
      </c>
      <c r="AF1333">
        <v>372353.53200000001</v>
      </c>
      <c r="AG1333">
        <v>371705.18099999998</v>
      </c>
      <c r="AH1333">
        <v>378649.34600000002</v>
      </c>
      <c r="AI1333">
        <v>379806.85600000003</v>
      </c>
      <c r="AJ1333">
        <v>383474.22399999999</v>
      </c>
      <c r="AK1333">
        <v>393070.75799999997</v>
      </c>
      <c r="AL1333">
        <v>403631.00599999999</v>
      </c>
      <c r="AM1333">
        <v>421735.61200000002</v>
      </c>
      <c r="AN1333">
        <v>454262.80699999997</v>
      </c>
      <c r="AO1333">
        <v>506509.62800000003</v>
      </c>
      <c r="AP1333">
        <v>576005.42599999998</v>
      </c>
      <c r="AQ1333">
        <v>637249.98199999996</v>
      </c>
      <c r="AR1333">
        <v>653666.09400000004</v>
      </c>
      <c r="AS1333">
        <v>643923.95499999996</v>
      </c>
      <c r="AT1333">
        <v>637923.89800000004</v>
      </c>
      <c r="AU1333">
        <v>618757.473</v>
      </c>
      <c r="AV1333">
        <v>589709.63600000006</v>
      </c>
      <c r="AW1333">
        <v>537719.00800000003</v>
      </c>
      <c r="AX1333">
        <v>480302.68599999999</v>
      </c>
      <c r="AY1333">
        <v>405706.10600000003</v>
      </c>
      <c r="AZ1333">
        <v>285753.37199999997</v>
      </c>
      <c r="BA1333">
        <v>249472.28899999999</v>
      </c>
      <c r="BB1333">
        <v>1</v>
      </c>
      <c r="BC1333">
        <v>2008</v>
      </c>
      <c r="BD1333">
        <v>8</v>
      </c>
      <c r="BE1333">
        <v>24</v>
      </c>
      <c r="BF1333">
        <v>372197.10550000001</v>
      </c>
      <c r="BG1333">
        <v>653666.09400000004</v>
      </c>
      <c r="BH1333">
        <v>381224.06677083339</v>
      </c>
    </row>
    <row r="1334" spans="1:60" x14ac:dyDescent="0.3">
      <c r="A1334" t="s">
        <v>57</v>
      </c>
      <c r="B1334" t="s">
        <v>470</v>
      </c>
      <c r="C1334" t="s">
        <v>471</v>
      </c>
      <c r="D1334" t="s">
        <v>2810</v>
      </c>
      <c r="E1334" t="s">
        <v>2809</v>
      </c>
      <c r="F1334">
        <v>208079.625</v>
      </c>
      <c r="G1334">
        <v>189713.747</v>
      </c>
      <c r="H1334">
        <v>189628.56299999999</v>
      </c>
      <c r="I1334">
        <v>183712.16</v>
      </c>
      <c r="J1334">
        <v>202621.079</v>
      </c>
      <c r="K1334">
        <v>207006.076</v>
      </c>
      <c r="L1334">
        <v>216392.27100000001</v>
      </c>
      <c r="M1334">
        <v>217091.67800000001</v>
      </c>
      <c r="N1334">
        <v>219745.37599999999</v>
      </c>
      <c r="O1334">
        <v>226485.12599999999</v>
      </c>
      <c r="P1334">
        <v>227586.182</v>
      </c>
      <c r="Q1334">
        <v>251171.06899999999</v>
      </c>
      <c r="R1334">
        <v>266736.30200000003</v>
      </c>
      <c r="S1334">
        <v>324775.41200000001</v>
      </c>
      <c r="T1334">
        <v>397033.60399999999</v>
      </c>
      <c r="U1334">
        <v>452678.57400000002</v>
      </c>
      <c r="V1334">
        <v>488023.69300000003</v>
      </c>
      <c r="W1334">
        <v>483884.79100000003</v>
      </c>
      <c r="X1334">
        <v>461857.598</v>
      </c>
      <c r="Y1334">
        <v>447696.49</v>
      </c>
      <c r="Z1334">
        <v>427472.12699999998</v>
      </c>
      <c r="AA1334">
        <v>409320.83199999999</v>
      </c>
      <c r="AB1334">
        <v>374046.49699999997</v>
      </c>
      <c r="AC1334">
        <v>376284.19799999997</v>
      </c>
      <c r="AD1334">
        <v>372301.05800000002</v>
      </c>
      <c r="AE1334">
        <v>375776.223</v>
      </c>
      <c r="AF1334">
        <v>369071.049</v>
      </c>
      <c r="AG1334">
        <v>365275.734</v>
      </c>
      <c r="AH1334">
        <v>366005.22</v>
      </c>
      <c r="AI1334">
        <v>362955.36499999999</v>
      </c>
      <c r="AJ1334">
        <v>362434.33299999998</v>
      </c>
      <c r="AK1334">
        <v>362259.799</v>
      </c>
      <c r="AL1334">
        <v>368595.39899999998</v>
      </c>
      <c r="AM1334">
        <v>380861.68900000001</v>
      </c>
      <c r="AN1334">
        <v>403511.75199999998</v>
      </c>
      <c r="AO1334">
        <v>445358.5</v>
      </c>
      <c r="AP1334">
        <v>519812.29200000002</v>
      </c>
      <c r="AQ1334">
        <v>610215.31499999994</v>
      </c>
      <c r="AR1334">
        <v>643699.23</v>
      </c>
      <c r="AS1334">
        <v>645136.84100000001</v>
      </c>
      <c r="AT1334">
        <v>641078.255</v>
      </c>
      <c r="AU1334">
        <v>622350.11</v>
      </c>
      <c r="AV1334">
        <v>599780.38199999998</v>
      </c>
      <c r="AW1334">
        <v>548078.50199999998</v>
      </c>
      <c r="AX1334">
        <v>485364.69400000002</v>
      </c>
      <c r="AY1334">
        <v>402445.54599999997</v>
      </c>
      <c r="AZ1334">
        <v>265737.07799999998</v>
      </c>
      <c r="BA1334">
        <v>229249.981</v>
      </c>
      <c r="BB1334">
        <v>2</v>
      </c>
      <c r="BC1334">
        <v>2008</v>
      </c>
      <c r="BD1334">
        <v>8</v>
      </c>
      <c r="BE1334">
        <v>25</v>
      </c>
      <c r="BF1334">
        <v>373173.77749999997</v>
      </c>
      <c r="BG1334">
        <v>645136.84100000001</v>
      </c>
      <c r="BH1334">
        <v>379091.61285416665</v>
      </c>
    </row>
    <row r="1335" spans="1:60" x14ac:dyDescent="0.3">
      <c r="A1335" t="s">
        <v>57</v>
      </c>
      <c r="B1335" t="s">
        <v>470</v>
      </c>
      <c r="C1335" t="s">
        <v>471</v>
      </c>
      <c r="D1335" t="s">
        <v>2811</v>
      </c>
      <c r="E1335" t="s">
        <v>2809</v>
      </c>
      <c r="F1335">
        <v>190122.86300000001</v>
      </c>
      <c r="G1335">
        <v>185272.83</v>
      </c>
      <c r="H1335">
        <v>153411.329</v>
      </c>
      <c r="I1335">
        <v>169467.984</v>
      </c>
      <c r="J1335">
        <v>175441.41899999999</v>
      </c>
      <c r="K1335">
        <v>204102.97700000001</v>
      </c>
      <c r="L1335">
        <v>204041.84</v>
      </c>
      <c r="M1335">
        <v>220886.66399999999</v>
      </c>
      <c r="N1335">
        <v>224807.304</v>
      </c>
      <c r="O1335">
        <v>227501.15100000001</v>
      </c>
      <c r="P1335">
        <v>214424.37299999999</v>
      </c>
      <c r="Q1335">
        <v>243624.89199999999</v>
      </c>
      <c r="R1335">
        <v>273572.45</v>
      </c>
      <c r="S1335">
        <v>329230.57</v>
      </c>
      <c r="T1335">
        <v>409423.56199999998</v>
      </c>
      <c r="U1335">
        <v>459646.15299999999</v>
      </c>
      <c r="V1335">
        <v>493695.42200000002</v>
      </c>
      <c r="W1335">
        <v>482825.84299999999</v>
      </c>
      <c r="X1335">
        <v>452742.69199999998</v>
      </c>
      <c r="Y1335">
        <v>438364.45699999999</v>
      </c>
      <c r="Z1335">
        <v>414886.42700000003</v>
      </c>
      <c r="AA1335">
        <v>392909.16700000002</v>
      </c>
      <c r="AB1335">
        <v>350171.79100000003</v>
      </c>
      <c r="AC1335">
        <v>357573.57900000003</v>
      </c>
      <c r="AD1335">
        <v>356320.77399999998</v>
      </c>
      <c r="AE1335">
        <v>363354.60200000001</v>
      </c>
      <c r="AF1335">
        <v>352228.63799999998</v>
      </c>
      <c r="AG1335">
        <v>355581.01699999999</v>
      </c>
      <c r="AH1335">
        <v>356887.272</v>
      </c>
      <c r="AI1335">
        <v>352706.29300000001</v>
      </c>
      <c r="AJ1335">
        <v>347286.58399999997</v>
      </c>
      <c r="AK1335">
        <v>351452.30300000001</v>
      </c>
      <c r="AL1335">
        <v>355914.23599999998</v>
      </c>
      <c r="AM1335">
        <v>371769.11700000003</v>
      </c>
      <c r="AN1335">
        <v>400585.64399999997</v>
      </c>
      <c r="AO1335">
        <v>447752.77899999998</v>
      </c>
      <c r="AP1335">
        <v>524588.14800000004</v>
      </c>
      <c r="AQ1335">
        <v>610738.78399999999</v>
      </c>
      <c r="AR1335">
        <v>640010.79099999997</v>
      </c>
      <c r="AS1335">
        <v>640690.72699999996</v>
      </c>
      <c r="AT1335">
        <v>638516.63500000001</v>
      </c>
      <c r="AU1335">
        <v>622119.29200000002</v>
      </c>
      <c r="AV1335">
        <v>597966.38</v>
      </c>
      <c r="AW1335">
        <v>552170.18500000006</v>
      </c>
      <c r="AX1335">
        <v>501756.55200000003</v>
      </c>
      <c r="AY1335">
        <v>414714.37199999997</v>
      </c>
      <c r="AZ1335">
        <v>274939.02100000001</v>
      </c>
      <c r="BA1335">
        <v>222089.32</v>
      </c>
      <c r="BB1335">
        <v>3</v>
      </c>
      <c r="BC1335">
        <v>2008</v>
      </c>
      <c r="BD1335">
        <v>8</v>
      </c>
      <c r="BE1335">
        <v>26</v>
      </c>
      <c r="BF1335">
        <v>356604.02299999999</v>
      </c>
      <c r="BG1335">
        <v>640690.72699999996</v>
      </c>
      <c r="BH1335">
        <v>373339.31677083339</v>
      </c>
    </row>
    <row r="1336" spans="1:60" x14ac:dyDescent="0.3">
      <c r="A1336" t="s">
        <v>57</v>
      </c>
      <c r="B1336" t="s">
        <v>470</v>
      </c>
      <c r="C1336" t="s">
        <v>471</v>
      </c>
      <c r="D1336" t="s">
        <v>2812</v>
      </c>
      <c r="E1336" t="s">
        <v>2809</v>
      </c>
      <c r="F1336">
        <v>195762.75</v>
      </c>
      <c r="G1336">
        <v>191507.51199999999</v>
      </c>
      <c r="H1336">
        <v>171428.89499999999</v>
      </c>
      <c r="I1336">
        <v>174042.28599999999</v>
      </c>
      <c r="J1336">
        <v>192163.22700000001</v>
      </c>
      <c r="K1336">
        <v>205889.70199999999</v>
      </c>
      <c r="L1336">
        <v>219901.25899999999</v>
      </c>
      <c r="M1336">
        <v>217326.226</v>
      </c>
      <c r="N1336">
        <v>225561.39</v>
      </c>
      <c r="O1336">
        <v>228084.19099999999</v>
      </c>
      <c r="P1336">
        <v>226588.88200000001</v>
      </c>
      <c r="Q1336">
        <v>238614.68700000001</v>
      </c>
      <c r="R1336">
        <v>276368.054</v>
      </c>
      <c r="S1336">
        <v>332808.84499999997</v>
      </c>
      <c r="T1336">
        <v>396704.95500000002</v>
      </c>
      <c r="U1336">
        <v>460345.08600000001</v>
      </c>
      <c r="V1336">
        <v>485520.87400000001</v>
      </c>
      <c r="W1336">
        <v>469424.63</v>
      </c>
      <c r="X1336">
        <v>446850.587</v>
      </c>
      <c r="Y1336">
        <v>437733.43199999997</v>
      </c>
      <c r="Z1336">
        <v>419199.65899999999</v>
      </c>
      <c r="AA1336">
        <v>403219.84899999999</v>
      </c>
      <c r="AB1336">
        <v>364958.19199999998</v>
      </c>
      <c r="AC1336">
        <v>358968.93800000002</v>
      </c>
      <c r="AD1336">
        <v>366155.33299999998</v>
      </c>
      <c r="AE1336">
        <v>371106.864</v>
      </c>
      <c r="AF1336">
        <v>369431.17300000001</v>
      </c>
      <c r="AG1336">
        <v>374012.36</v>
      </c>
      <c r="AH1336">
        <v>366959.734</v>
      </c>
      <c r="AI1336">
        <v>360744.57</v>
      </c>
      <c r="AJ1336">
        <v>357774.80300000001</v>
      </c>
      <c r="AK1336">
        <v>356172.97899999999</v>
      </c>
      <c r="AL1336">
        <v>362879.239</v>
      </c>
      <c r="AM1336">
        <v>376675.25300000003</v>
      </c>
      <c r="AN1336">
        <v>400123.83100000001</v>
      </c>
      <c r="AO1336">
        <v>434282.90600000002</v>
      </c>
      <c r="AP1336">
        <v>516594.37599999999</v>
      </c>
      <c r="AQ1336">
        <v>605303.62</v>
      </c>
      <c r="AR1336">
        <v>642131.79700000002</v>
      </c>
      <c r="AS1336">
        <v>645255.10699999996</v>
      </c>
      <c r="AT1336">
        <v>643449.75899999996</v>
      </c>
      <c r="AU1336">
        <v>631438.47600000002</v>
      </c>
      <c r="AV1336">
        <v>602323.50699999998</v>
      </c>
      <c r="AW1336">
        <v>556002.91099999996</v>
      </c>
      <c r="AX1336">
        <v>497552.734</v>
      </c>
      <c r="AY1336">
        <v>406943.50799999997</v>
      </c>
      <c r="AZ1336">
        <v>274885.435</v>
      </c>
      <c r="BA1336">
        <v>239298.899</v>
      </c>
      <c r="BB1336">
        <v>4</v>
      </c>
      <c r="BC1336">
        <v>2008</v>
      </c>
      <c r="BD1336">
        <v>8</v>
      </c>
      <c r="BE1336">
        <v>27</v>
      </c>
      <c r="BF1336">
        <v>368195.4535</v>
      </c>
      <c r="BG1336">
        <v>645255.10699999996</v>
      </c>
      <c r="BH1336">
        <v>377009.8600416666</v>
      </c>
    </row>
    <row r="1337" spans="1:60" x14ac:dyDescent="0.3">
      <c r="A1337" t="s">
        <v>57</v>
      </c>
      <c r="B1337" t="s">
        <v>470</v>
      </c>
      <c r="C1337" t="s">
        <v>471</v>
      </c>
      <c r="D1337" t="s">
        <v>2813</v>
      </c>
      <c r="E1337" t="s">
        <v>2809</v>
      </c>
      <c r="F1337">
        <v>201316.41800000001</v>
      </c>
      <c r="G1337">
        <v>195383.745</v>
      </c>
      <c r="H1337">
        <v>192558.932</v>
      </c>
      <c r="I1337">
        <v>201994.894</v>
      </c>
      <c r="J1337">
        <v>207873.60800000001</v>
      </c>
      <c r="K1337">
        <v>233867.51699999999</v>
      </c>
      <c r="L1337">
        <v>227664.91899999999</v>
      </c>
      <c r="M1337">
        <v>235579.489</v>
      </c>
      <c r="N1337">
        <v>240362.74400000001</v>
      </c>
      <c r="O1337">
        <v>236147.443</v>
      </c>
      <c r="P1337">
        <v>228916.65</v>
      </c>
      <c r="Q1337">
        <v>239787.24299999999</v>
      </c>
      <c r="R1337">
        <v>270846.33299999998</v>
      </c>
      <c r="S1337">
        <v>330835.88500000001</v>
      </c>
      <c r="T1337">
        <v>400834.28700000001</v>
      </c>
      <c r="U1337">
        <v>457353.03399999999</v>
      </c>
      <c r="V1337">
        <v>488941.43199999997</v>
      </c>
      <c r="W1337">
        <v>474051.12099999998</v>
      </c>
      <c r="X1337">
        <v>443369.46600000001</v>
      </c>
      <c r="Y1337">
        <v>413862.89899999998</v>
      </c>
      <c r="Z1337">
        <v>399598.61099999998</v>
      </c>
      <c r="AA1337">
        <v>381529.71500000003</v>
      </c>
      <c r="AB1337">
        <v>347205.05800000002</v>
      </c>
      <c r="AC1337">
        <v>338368.15500000003</v>
      </c>
      <c r="AD1337">
        <v>340162.66499999998</v>
      </c>
      <c r="AE1337">
        <v>343757.91600000003</v>
      </c>
      <c r="AF1337">
        <v>342793.022</v>
      </c>
      <c r="AG1337">
        <v>335071.842</v>
      </c>
      <c r="AH1337">
        <v>341228.67599999998</v>
      </c>
      <c r="AI1337">
        <v>336730.14500000002</v>
      </c>
      <c r="AJ1337">
        <v>332392.81599999999</v>
      </c>
      <c r="AK1337">
        <v>328096.66600000003</v>
      </c>
      <c r="AL1337">
        <v>333582.42700000003</v>
      </c>
      <c r="AM1337">
        <v>356663.55300000001</v>
      </c>
      <c r="AN1337">
        <v>381600.76699999999</v>
      </c>
      <c r="AO1337">
        <v>419241.99699999997</v>
      </c>
      <c r="AP1337">
        <v>489219.17700000003</v>
      </c>
      <c r="AQ1337">
        <v>561997.62199999997</v>
      </c>
      <c r="AR1337">
        <v>591588.853</v>
      </c>
      <c r="AS1337">
        <v>596633.38100000005</v>
      </c>
      <c r="AT1337">
        <v>595990.348</v>
      </c>
      <c r="AU1337">
        <v>584788.19400000002</v>
      </c>
      <c r="AV1337">
        <v>563507.72900000005</v>
      </c>
      <c r="AW1337">
        <v>525380.71400000004</v>
      </c>
      <c r="AX1337">
        <v>472122.27399999998</v>
      </c>
      <c r="AY1337">
        <v>384517.78399999999</v>
      </c>
      <c r="AZ1337">
        <v>258718.86499999999</v>
      </c>
      <c r="BA1337">
        <v>227754.76300000001</v>
      </c>
      <c r="BB1337">
        <v>5</v>
      </c>
      <c r="BC1337">
        <v>2008</v>
      </c>
      <c r="BD1337">
        <v>8</v>
      </c>
      <c r="BE1337">
        <v>28</v>
      </c>
      <c r="BF1337">
        <v>342010.84899999999</v>
      </c>
      <c r="BG1337">
        <v>596633.38100000005</v>
      </c>
      <c r="BH1337">
        <v>363162.32904166653</v>
      </c>
    </row>
    <row r="1338" spans="1:60" x14ac:dyDescent="0.3">
      <c r="A1338" t="s">
        <v>57</v>
      </c>
      <c r="B1338" t="s">
        <v>470</v>
      </c>
      <c r="C1338" t="s">
        <v>471</v>
      </c>
      <c r="D1338" t="s">
        <v>2814</v>
      </c>
      <c r="E1338" t="s">
        <v>2809</v>
      </c>
      <c r="F1338">
        <v>203295.64600000001</v>
      </c>
      <c r="G1338">
        <v>181907.677</v>
      </c>
      <c r="H1338">
        <v>166929.84099999999</v>
      </c>
      <c r="I1338">
        <v>188565.44</v>
      </c>
      <c r="J1338">
        <v>200888.82800000001</v>
      </c>
      <c r="K1338">
        <v>204864.86</v>
      </c>
      <c r="L1338">
        <v>205450.08600000001</v>
      </c>
      <c r="M1338">
        <v>212866.49600000001</v>
      </c>
      <c r="N1338">
        <v>210543.413</v>
      </c>
      <c r="O1338">
        <v>230583.75700000001</v>
      </c>
      <c r="P1338">
        <v>224306.622</v>
      </c>
      <c r="Q1338">
        <v>238891.63500000001</v>
      </c>
      <c r="R1338">
        <v>264772.80099999998</v>
      </c>
      <c r="S1338">
        <v>319017.734</v>
      </c>
      <c r="T1338">
        <v>375795.02899999998</v>
      </c>
      <c r="U1338">
        <v>420615.174</v>
      </c>
      <c r="V1338">
        <v>460849.94799999997</v>
      </c>
      <c r="W1338">
        <v>459241.43400000001</v>
      </c>
      <c r="X1338">
        <v>438725.63099999999</v>
      </c>
      <c r="Y1338">
        <v>438273.18900000001</v>
      </c>
      <c r="Z1338">
        <v>424687.08</v>
      </c>
      <c r="AA1338">
        <v>407832.54</v>
      </c>
      <c r="AB1338">
        <v>372109.886</v>
      </c>
      <c r="AC1338">
        <v>374739.98700000002</v>
      </c>
      <c r="AD1338">
        <v>373949.96799999999</v>
      </c>
      <c r="AE1338">
        <v>385509.36200000002</v>
      </c>
      <c r="AF1338">
        <v>390089.83299999998</v>
      </c>
      <c r="AG1338">
        <v>388032.20899999997</v>
      </c>
      <c r="AH1338">
        <v>384090.17499999999</v>
      </c>
      <c r="AI1338">
        <v>380102.67200000002</v>
      </c>
      <c r="AJ1338">
        <v>372238.12400000001</v>
      </c>
      <c r="AK1338">
        <v>369237.76899999997</v>
      </c>
      <c r="AL1338">
        <v>379923.9</v>
      </c>
      <c r="AM1338">
        <v>406653.35100000002</v>
      </c>
      <c r="AN1338">
        <v>426920.76</v>
      </c>
      <c r="AO1338">
        <v>458098.26</v>
      </c>
      <c r="AP1338">
        <v>523824.97100000002</v>
      </c>
      <c r="AQ1338">
        <v>566347.03399999999</v>
      </c>
      <c r="AR1338">
        <v>575572.12600000005</v>
      </c>
      <c r="AS1338">
        <v>570583.13899999997</v>
      </c>
      <c r="AT1338">
        <v>563616.45600000001</v>
      </c>
      <c r="AU1338">
        <v>543166.50600000005</v>
      </c>
      <c r="AV1338">
        <v>518569.647</v>
      </c>
      <c r="AW1338">
        <v>484041.99599999998</v>
      </c>
      <c r="AX1338">
        <v>445285.56400000001</v>
      </c>
      <c r="AY1338">
        <v>377418.56800000003</v>
      </c>
      <c r="AZ1338">
        <v>260564.53599999999</v>
      </c>
      <c r="BA1338">
        <v>244255.902</v>
      </c>
      <c r="BB1338">
        <v>6</v>
      </c>
      <c r="BC1338">
        <v>2008</v>
      </c>
      <c r="BD1338">
        <v>8</v>
      </c>
      <c r="BE1338">
        <v>29</v>
      </c>
      <c r="BF1338">
        <v>380013.28600000002</v>
      </c>
      <c r="BG1338">
        <v>575572.12600000005</v>
      </c>
      <c r="BH1338">
        <v>366955.15754166665</v>
      </c>
    </row>
    <row r="1339" spans="1:60" x14ac:dyDescent="0.3">
      <c r="A1339" t="s">
        <v>57</v>
      </c>
      <c r="B1339" t="s">
        <v>470</v>
      </c>
      <c r="C1339" t="s">
        <v>471</v>
      </c>
      <c r="D1339" t="s">
        <v>2815</v>
      </c>
      <c r="E1339" t="s">
        <v>2809</v>
      </c>
      <c r="F1339">
        <v>209312.389</v>
      </c>
      <c r="G1339">
        <v>203734.296</v>
      </c>
      <c r="H1339">
        <v>191041.215</v>
      </c>
      <c r="I1339">
        <v>202895.61499999999</v>
      </c>
      <c r="J1339">
        <v>204691.019</v>
      </c>
      <c r="K1339">
        <v>215335.91</v>
      </c>
      <c r="L1339">
        <v>218653.62</v>
      </c>
      <c r="M1339">
        <v>205839.454</v>
      </c>
      <c r="N1339">
        <v>217831.068</v>
      </c>
      <c r="O1339">
        <v>220574.71400000001</v>
      </c>
      <c r="P1339">
        <v>215781.30300000001</v>
      </c>
      <c r="Q1339">
        <v>207987.63399999999</v>
      </c>
      <c r="R1339">
        <v>229139.296</v>
      </c>
      <c r="S1339">
        <v>260950.50700000001</v>
      </c>
      <c r="T1339">
        <v>288911.005</v>
      </c>
      <c r="U1339">
        <v>313353.429</v>
      </c>
      <c r="V1339">
        <v>348659.315</v>
      </c>
      <c r="W1339">
        <v>380585.69799999997</v>
      </c>
      <c r="X1339">
        <v>400464.30499999999</v>
      </c>
      <c r="Y1339">
        <v>396874.15</v>
      </c>
      <c r="Z1339">
        <v>395587.255</v>
      </c>
      <c r="AA1339">
        <v>392653.9</v>
      </c>
      <c r="AB1339">
        <v>371715.41899999999</v>
      </c>
      <c r="AC1339">
        <v>386034.783</v>
      </c>
      <c r="AD1339">
        <v>395624.424</v>
      </c>
      <c r="AE1339">
        <v>409714.66399999999</v>
      </c>
      <c r="AF1339">
        <v>403544.47600000002</v>
      </c>
      <c r="AG1339">
        <v>405871.75099999999</v>
      </c>
      <c r="AH1339">
        <v>393080.36200000002</v>
      </c>
      <c r="AI1339">
        <v>377242.92300000001</v>
      </c>
      <c r="AJ1339">
        <v>372895.12099999998</v>
      </c>
      <c r="AK1339">
        <v>387079.58100000001</v>
      </c>
      <c r="AL1339">
        <v>402325.13900000002</v>
      </c>
      <c r="AM1339">
        <v>425983.37599999999</v>
      </c>
      <c r="AN1339">
        <v>457416.28</v>
      </c>
      <c r="AO1339">
        <v>491204.924</v>
      </c>
      <c r="AP1339">
        <v>519042.288</v>
      </c>
      <c r="AQ1339">
        <v>544877.728</v>
      </c>
      <c r="AR1339">
        <v>551982.11199999996</v>
      </c>
      <c r="AS1339">
        <v>536552.54399999999</v>
      </c>
      <c r="AT1339">
        <v>516449.40600000002</v>
      </c>
      <c r="AU1339">
        <v>495128.85800000001</v>
      </c>
      <c r="AV1339">
        <v>473387.60200000001</v>
      </c>
      <c r="AW1339">
        <v>437879.42800000001</v>
      </c>
      <c r="AX1339">
        <v>404989.87</v>
      </c>
      <c r="AY1339">
        <v>337856.79800000001</v>
      </c>
      <c r="AZ1339">
        <v>230339.04</v>
      </c>
      <c r="BA1339">
        <v>228874.52799999999</v>
      </c>
      <c r="BB1339">
        <v>7</v>
      </c>
      <c r="BC1339">
        <v>2008</v>
      </c>
      <c r="BD1339">
        <v>8</v>
      </c>
      <c r="BE1339">
        <v>30</v>
      </c>
      <c r="BF1339">
        <v>383310.24049999996</v>
      </c>
      <c r="BG1339">
        <v>551982.11199999996</v>
      </c>
      <c r="BH1339">
        <v>351623.96920833335</v>
      </c>
    </row>
    <row r="1340" spans="1:60" x14ac:dyDescent="0.3">
      <c r="A1340" t="s">
        <v>57</v>
      </c>
      <c r="B1340" t="s">
        <v>470</v>
      </c>
      <c r="C1340" t="s">
        <v>471</v>
      </c>
      <c r="D1340" t="s">
        <v>2816</v>
      </c>
      <c r="E1340" t="s">
        <v>2817</v>
      </c>
      <c r="F1340">
        <v>210223.682</v>
      </c>
      <c r="G1340">
        <v>209665.25200000001</v>
      </c>
      <c r="H1340">
        <v>190550.86900000001</v>
      </c>
      <c r="I1340">
        <v>180477.79</v>
      </c>
      <c r="J1340">
        <v>191893.37700000001</v>
      </c>
      <c r="K1340">
        <v>208486.84299999999</v>
      </c>
      <c r="L1340">
        <v>216230.174</v>
      </c>
      <c r="M1340">
        <v>219613.215</v>
      </c>
      <c r="N1340">
        <v>209463.878</v>
      </c>
      <c r="O1340">
        <v>211498.37100000001</v>
      </c>
      <c r="P1340">
        <v>212300.77900000001</v>
      </c>
      <c r="Q1340">
        <v>214788.77100000001</v>
      </c>
      <c r="R1340">
        <v>215485.59</v>
      </c>
      <c r="S1340">
        <v>247706.87299999999</v>
      </c>
      <c r="T1340">
        <v>267232.73200000002</v>
      </c>
      <c r="U1340">
        <v>283767.98700000002</v>
      </c>
      <c r="V1340">
        <v>312523.48800000001</v>
      </c>
      <c r="W1340">
        <v>338048.71500000003</v>
      </c>
      <c r="X1340">
        <v>360474.886</v>
      </c>
      <c r="Y1340">
        <v>388305.60800000001</v>
      </c>
      <c r="Z1340">
        <v>408644.99800000002</v>
      </c>
      <c r="AA1340">
        <v>417730.32299999997</v>
      </c>
      <c r="AB1340">
        <v>386799.19199999998</v>
      </c>
      <c r="AC1340">
        <v>397300.75</v>
      </c>
      <c r="AD1340">
        <v>390953.96799999999</v>
      </c>
      <c r="AE1340">
        <v>396084.49400000001</v>
      </c>
      <c r="AF1340">
        <v>387529.97499999998</v>
      </c>
      <c r="AG1340">
        <v>378358.37099999998</v>
      </c>
      <c r="AH1340">
        <v>371791.97399999999</v>
      </c>
      <c r="AI1340">
        <v>363959.63400000002</v>
      </c>
      <c r="AJ1340">
        <v>359001.36200000002</v>
      </c>
      <c r="AK1340">
        <v>362885.34299999999</v>
      </c>
      <c r="AL1340">
        <v>376063.74200000003</v>
      </c>
      <c r="AM1340">
        <v>390724.022</v>
      </c>
      <c r="AN1340">
        <v>419443.70299999998</v>
      </c>
      <c r="AO1340">
        <v>467232.92300000001</v>
      </c>
      <c r="AP1340">
        <v>545152.57499999995</v>
      </c>
      <c r="AQ1340">
        <v>594168.33200000005</v>
      </c>
      <c r="AR1340">
        <v>607918.98300000001</v>
      </c>
      <c r="AS1340">
        <v>599007.52800000005</v>
      </c>
      <c r="AT1340">
        <v>593370.33499999996</v>
      </c>
      <c r="AU1340">
        <v>583390.69299999997</v>
      </c>
      <c r="AV1340">
        <v>554996.43200000003</v>
      </c>
      <c r="AW1340">
        <v>510554.98499999999</v>
      </c>
      <c r="AX1340">
        <v>452931.22399999999</v>
      </c>
      <c r="AY1340">
        <v>375590.06800000003</v>
      </c>
      <c r="AZ1340">
        <v>247209.758</v>
      </c>
      <c r="BA1340">
        <v>211156.663</v>
      </c>
      <c r="BB1340">
        <v>1</v>
      </c>
      <c r="BC1340">
        <v>2008</v>
      </c>
      <c r="BD1340">
        <v>8</v>
      </c>
      <c r="BE1340">
        <v>31</v>
      </c>
      <c r="BF1340">
        <v>367875.804</v>
      </c>
      <c r="BG1340">
        <v>607918.98300000001</v>
      </c>
      <c r="BH1340">
        <v>354972.73395833332</v>
      </c>
    </row>
    <row r="1341" spans="1:60" x14ac:dyDescent="0.3">
      <c r="A1341" t="s">
        <v>57</v>
      </c>
      <c r="B1341" t="s">
        <v>470</v>
      </c>
      <c r="C1341" t="s">
        <v>471</v>
      </c>
      <c r="D1341" t="s">
        <v>2818</v>
      </c>
      <c r="E1341" t="s">
        <v>2817</v>
      </c>
      <c r="F1341">
        <v>188838.198</v>
      </c>
      <c r="G1341">
        <v>199496.94200000001</v>
      </c>
      <c r="H1341">
        <v>186506.152</v>
      </c>
      <c r="I1341">
        <v>183405.318</v>
      </c>
      <c r="J1341">
        <v>205129.41200000001</v>
      </c>
      <c r="K1341">
        <v>213113.076</v>
      </c>
      <c r="L1341">
        <v>213248.899</v>
      </c>
      <c r="M1341">
        <v>217102.13699999999</v>
      </c>
      <c r="N1341">
        <v>213808.17800000001</v>
      </c>
      <c r="O1341">
        <v>215756.09299999999</v>
      </c>
      <c r="P1341">
        <v>222092.386</v>
      </c>
      <c r="Q1341">
        <v>236283.399</v>
      </c>
      <c r="R1341">
        <v>265397.22700000001</v>
      </c>
      <c r="S1341">
        <v>316139.076</v>
      </c>
      <c r="T1341">
        <v>389755.10800000001</v>
      </c>
      <c r="U1341">
        <v>435569.29599999997</v>
      </c>
      <c r="V1341">
        <v>476140.93099999998</v>
      </c>
      <c r="W1341">
        <v>477931.766</v>
      </c>
      <c r="X1341">
        <v>462726.67</v>
      </c>
      <c r="Y1341">
        <v>452961.91800000001</v>
      </c>
      <c r="Z1341">
        <v>443940.39600000001</v>
      </c>
      <c r="AA1341">
        <v>438963.36499999999</v>
      </c>
      <c r="AB1341">
        <v>405687.33</v>
      </c>
      <c r="AC1341">
        <v>410256.40500000003</v>
      </c>
      <c r="AD1341">
        <v>418786.22600000002</v>
      </c>
      <c r="AE1341">
        <v>421016.20899999997</v>
      </c>
      <c r="AF1341">
        <v>409443.24800000002</v>
      </c>
      <c r="AG1341">
        <v>400073.14</v>
      </c>
      <c r="AH1341">
        <v>404824.283</v>
      </c>
      <c r="AI1341">
        <v>396512.15500000003</v>
      </c>
      <c r="AJ1341">
        <v>387402.69099999999</v>
      </c>
      <c r="AK1341">
        <v>383274.16700000002</v>
      </c>
      <c r="AL1341">
        <v>399552.473</v>
      </c>
      <c r="AM1341">
        <v>435190.353</v>
      </c>
      <c r="AN1341">
        <v>477602.50300000003</v>
      </c>
      <c r="AO1341">
        <v>526031.18500000006</v>
      </c>
      <c r="AP1341">
        <v>577156.071</v>
      </c>
      <c r="AQ1341">
        <v>628150.33700000006</v>
      </c>
      <c r="AR1341">
        <v>641124.304</v>
      </c>
      <c r="AS1341">
        <v>627740.53399999999</v>
      </c>
      <c r="AT1341">
        <v>612272.78200000001</v>
      </c>
      <c r="AU1341">
        <v>589864.51300000004</v>
      </c>
      <c r="AV1341">
        <v>562283.04200000002</v>
      </c>
      <c r="AW1341">
        <v>509269.05699999997</v>
      </c>
      <c r="AX1341">
        <v>449774.41399999999</v>
      </c>
      <c r="AY1341">
        <v>363685.16</v>
      </c>
      <c r="AZ1341">
        <v>234259.185</v>
      </c>
      <c r="BA1341">
        <v>215938.019</v>
      </c>
      <c r="BB1341">
        <v>2</v>
      </c>
      <c r="BC1341">
        <v>2008</v>
      </c>
      <c r="BD1341">
        <v>9</v>
      </c>
      <c r="BE1341">
        <v>1</v>
      </c>
      <c r="BF1341">
        <v>405255.80650000001</v>
      </c>
      <c r="BG1341">
        <v>641124.304</v>
      </c>
      <c r="BH1341">
        <v>386280.74435416661</v>
      </c>
    </row>
    <row r="1342" spans="1:60" x14ac:dyDescent="0.3">
      <c r="A1342" t="s">
        <v>57</v>
      </c>
      <c r="B1342" t="s">
        <v>470</v>
      </c>
      <c r="C1342" t="s">
        <v>471</v>
      </c>
      <c r="D1342" t="s">
        <v>2819</v>
      </c>
      <c r="E1342" t="s">
        <v>2817</v>
      </c>
      <c r="F1342">
        <v>176278.94699999999</v>
      </c>
      <c r="G1342">
        <v>184394.81200000001</v>
      </c>
      <c r="H1342">
        <v>171872.67499999999</v>
      </c>
      <c r="I1342">
        <v>167011.78599999999</v>
      </c>
      <c r="J1342">
        <v>195440.07399999999</v>
      </c>
      <c r="K1342">
        <v>197977.98499999999</v>
      </c>
      <c r="L1342">
        <v>207051.37100000001</v>
      </c>
      <c r="M1342">
        <v>203792.54300000001</v>
      </c>
      <c r="N1342">
        <v>217000.43299999999</v>
      </c>
      <c r="O1342">
        <v>211553.65400000001</v>
      </c>
      <c r="P1342">
        <v>204667.21900000001</v>
      </c>
      <c r="Q1342">
        <v>220729.76800000001</v>
      </c>
      <c r="R1342">
        <v>250563.764</v>
      </c>
      <c r="S1342">
        <v>302852.08299999998</v>
      </c>
      <c r="T1342">
        <v>374224.21100000001</v>
      </c>
      <c r="U1342">
        <v>416344.29200000002</v>
      </c>
      <c r="V1342">
        <v>436568.58</v>
      </c>
      <c r="W1342">
        <v>420808.402</v>
      </c>
      <c r="X1342">
        <v>393549.924</v>
      </c>
      <c r="Y1342">
        <v>388430.98499999999</v>
      </c>
      <c r="Z1342">
        <v>377939.3</v>
      </c>
      <c r="AA1342">
        <v>366967.522</v>
      </c>
      <c r="AB1342">
        <v>340670.95199999999</v>
      </c>
      <c r="AC1342">
        <v>343917.538</v>
      </c>
      <c r="AD1342">
        <v>344515.91700000002</v>
      </c>
      <c r="AE1342">
        <v>345987.446</v>
      </c>
      <c r="AF1342">
        <v>344798.59</v>
      </c>
      <c r="AG1342">
        <v>344873.53</v>
      </c>
      <c r="AH1342">
        <v>346126.76500000001</v>
      </c>
      <c r="AI1342">
        <v>340866.91600000003</v>
      </c>
      <c r="AJ1342">
        <v>335877.84499999997</v>
      </c>
      <c r="AK1342">
        <v>333915.30800000002</v>
      </c>
      <c r="AL1342">
        <v>339425.424</v>
      </c>
      <c r="AM1342">
        <v>354343.21899999998</v>
      </c>
      <c r="AN1342">
        <v>372436.08199999999</v>
      </c>
      <c r="AO1342">
        <v>401353.97600000002</v>
      </c>
      <c r="AP1342">
        <v>470153.85399999999</v>
      </c>
      <c r="AQ1342">
        <v>538574.33900000004</v>
      </c>
      <c r="AR1342">
        <v>574132.21400000004</v>
      </c>
      <c r="AS1342">
        <v>579670.78</v>
      </c>
      <c r="AT1342">
        <v>577402.99300000002</v>
      </c>
      <c r="AU1342">
        <v>558707.24</v>
      </c>
      <c r="AV1342">
        <v>542723.51699999999</v>
      </c>
      <c r="AW1342">
        <v>503038.12599999999</v>
      </c>
      <c r="AX1342">
        <v>457027.033</v>
      </c>
      <c r="AY1342">
        <v>370402.83100000001</v>
      </c>
      <c r="AZ1342">
        <v>248513.62100000001</v>
      </c>
      <c r="BA1342">
        <v>212479.15299999999</v>
      </c>
      <c r="BB1342">
        <v>3</v>
      </c>
      <c r="BC1342">
        <v>2008</v>
      </c>
      <c r="BD1342">
        <v>9</v>
      </c>
      <c r="BE1342">
        <v>2</v>
      </c>
      <c r="BF1342">
        <v>344836.06000000006</v>
      </c>
      <c r="BG1342">
        <v>579670.78</v>
      </c>
      <c r="BH1342">
        <v>345999.0737291667</v>
      </c>
    </row>
    <row r="1343" spans="1:60" x14ac:dyDescent="0.3">
      <c r="A1343" t="s">
        <v>57</v>
      </c>
      <c r="B1343" t="s">
        <v>470</v>
      </c>
      <c r="C1343" t="s">
        <v>471</v>
      </c>
      <c r="D1343" t="s">
        <v>2820</v>
      </c>
      <c r="E1343" t="s">
        <v>2817</v>
      </c>
      <c r="F1343">
        <v>185393.601</v>
      </c>
      <c r="G1343">
        <v>201937.93599999999</v>
      </c>
      <c r="H1343">
        <v>182886.69</v>
      </c>
      <c r="I1343">
        <v>191286.18</v>
      </c>
      <c r="J1343">
        <v>201968.85</v>
      </c>
      <c r="K1343">
        <v>217105.81400000001</v>
      </c>
      <c r="L1343">
        <v>225659.701</v>
      </c>
      <c r="M1343">
        <v>209387.87899999999</v>
      </c>
      <c r="N1343">
        <v>204082.788</v>
      </c>
      <c r="O1343">
        <v>206914.524</v>
      </c>
      <c r="P1343">
        <v>209867.573</v>
      </c>
      <c r="Q1343">
        <v>235731.315</v>
      </c>
      <c r="R1343">
        <v>260723.492</v>
      </c>
      <c r="S1343">
        <v>315800.03399999999</v>
      </c>
      <c r="T1343">
        <v>386919.81599999999</v>
      </c>
      <c r="U1343">
        <v>426356.69400000002</v>
      </c>
      <c r="V1343">
        <v>450452.00300000003</v>
      </c>
      <c r="W1343">
        <v>433681.29700000002</v>
      </c>
      <c r="X1343">
        <v>406327.73499999999</v>
      </c>
      <c r="Y1343">
        <v>380080.28399999999</v>
      </c>
      <c r="Z1343">
        <v>367099.74699999997</v>
      </c>
      <c r="AA1343">
        <v>355900.63500000001</v>
      </c>
      <c r="AB1343">
        <v>325540.70799999998</v>
      </c>
      <c r="AC1343">
        <v>328376.304</v>
      </c>
      <c r="AD1343">
        <v>339927.99099999998</v>
      </c>
      <c r="AE1343">
        <v>350049.71399999998</v>
      </c>
      <c r="AF1343">
        <v>347796.75</v>
      </c>
      <c r="AG1343">
        <v>347356.20799999998</v>
      </c>
      <c r="AH1343">
        <v>350249.25400000002</v>
      </c>
      <c r="AI1343">
        <v>351631.70400000003</v>
      </c>
      <c r="AJ1343">
        <v>348427.08899999998</v>
      </c>
      <c r="AK1343">
        <v>344139.38900000002</v>
      </c>
      <c r="AL1343">
        <v>355331.39299999998</v>
      </c>
      <c r="AM1343">
        <v>367202.647</v>
      </c>
      <c r="AN1343">
        <v>394041.90899999999</v>
      </c>
      <c r="AO1343">
        <v>434632.76500000001</v>
      </c>
      <c r="AP1343">
        <v>497705.42599999998</v>
      </c>
      <c r="AQ1343">
        <v>566271.20400000003</v>
      </c>
      <c r="AR1343">
        <v>601727.46499999997</v>
      </c>
      <c r="AS1343">
        <v>604045.07999999996</v>
      </c>
      <c r="AT1343">
        <v>601480.17500000005</v>
      </c>
      <c r="AU1343">
        <v>587765.65099999995</v>
      </c>
      <c r="AV1343">
        <v>557976.50899999996</v>
      </c>
      <c r="AW1343">
        <v>513288.90600000002</v>
      </c>
      <c r="AX1343">
        <v>456177.46399999998</v>
      </c>
      <c r="AY1343">
        <v>374704.06599999999</v>
      </c>
      <c r="AZ1343">
        <v>240262.79300000001</v>
      </c>
      <c r="BA1343">
        <v>214107.38399999999</v>
      </c>
      <c r="BB1343">
        <v>4</v>
      </c>
      <c r="BC1343">
        <v>2008</v>
      </c>
      <c r="BD1343">
        <v>9</v>
      </c>
      <c r="BE1343">
        <v>3</v>
      </c>
      <c r="BF1343">
        <v>350149.484</v>
      </c>
      <c r="BG1343">
        <v>604045.07999999996</v>
      </c>
      <c r="BH1343">
        <v>355328.76116666669</v>
      </c>
    </row>
    <row r="1344" spans="1:60" x14ac:dyDescent="0.3">
      <c r="A1344" t="s">
        <v>57</v>
      </c>
      <c r="B1344" t="s">
        <v>470</v>
      </c>
      <c r="C1344" t="s">
        <v>471</v>
      </c>
      <c r="D1344" t="s">
        <v>2821</v>
      </c>
      <c r="E1344" t="s">
        <v>2817</v>
      </c>
      <c r="F1344">
        <v>189272.83799999999</v>
      </c>
      <c r="G1344">
        <v>206002.72099999999</v>
      </c>
      <c r="H1344">
        <v>199464.25399999999</v>
      </c>
      <c r="I1344">
        <v>183770.16200000001</v>
      </c>
      <c r="J1344">
        <v>204208.06400000001</v>
      </c>
      <c r="K1344">
        <v>219434.60200000001</v>
      </c>
      <c r="L1344">
        <v>199375.93799999999</v>
      </c>
      <c r="M1344">
        <v>197467.67499999999</v>
      </c>
      <c r="N1344">
        <v>201977.04300000001</v>
      </c>
      <c r="O1344">
        <v>211170.1</v>
      </c>
      <c r="P1344">
        <v>218500.95</v>
      </c>
      <c r="Q1344">
        <v>233110.46799999999</v>
      </c>
      <c r="R1344">
        <v>261616.16</v>
      </c>
      <c r="S1344">
        <v>317424.56400000001</v>
      </c>
      <c r="T1344">
        <v>382352.788</v>
      </c>
      <c r="U1344">
        <v>423349.64399999997</v>
      </c>
      <c r="V1344">
        <v>446860.04499999998</v>
      </c>
      <c r="W1344">
        <v>431017.21899999998</v>
      </c>
      <c r="X1344">
        <v>402966.83500000002</v>
      </c>
      <c r="Y1344">
        <v>391562.84399999998</v>
      </c>
      <c r="Z1344">
        <v>376215.82199999999</v>
      </c>
      <c r="AA1344">
        <v>361498.50799999997</v>
      </c>
      <c r="AB1344">
        <v>325439.17599999998</v>
      </c>
      <c r="AC1344">
        <v>328729.62699999998</v>
      </c>
      <c r="AD1344">
        <v>327697.23599999998</v>
      </c>
      <c r="AE1344">
        <v>331938.38900000002</v>
      </c>
      <c r="AF1344">
        <v>328010.391</v>
      </c>
      <c r="AG1344">
        <v>326542.22200000001</v>
      </c>
      <c r="AH1344">
        <v>332651.56900000002</v>
      </c>
      <c r="AI1344">
        <v>333346.84399999998</v>
      </c>
      <c r="AJ1344">
        <v>329987.96999999997</v>
      </c>
      <c r="AK1344">
        <v>329697.36499999999</v>
      </c>
      <c r="AL1344">
        <v>336642.46600000001</v>
      </c>
      <c r="AM1344">
        <v>348479.60399999999</v>
      </c>
      <c r="AN1344">
        <v>365498.59700000001</v>
      </c>
      <c r="AO1344">
        <v>383226.69300000003</v>
      </c>
      <c r="AP1344">
        <v>440887.42800000001</v>
      </c>
      <c r="AQ1344">
        <v>510441.141</v>
      </c>
      <c r="AR1344">
        <v>554828.32200000004</v>
      </c>
      <c r="AS1344">
        <v>557307.272</v>
      </c>
      <c r="AT1344">
        <v>557764.20299999998</v>
      </c>
      <c r="AU1344">
        <v>552853.88100000005</v>
      </c>
      <c r="AV1344">
        <v>531444.505</v>
      </c>
      <c r="AW1344">
        <v>498604.473</v>
      </c>
      <c r="AX1344">
        <v>447709.429</v>
      </c>
      <c r="AY1344">
        <v>368294.93300000002</v>
      </c>
      <c r="AZ1344">
        <v>254562.91699999999</v>
      </c>
      <c r="BA1344">
        <v>222457.386</v>
      </c>
      <c r="BB1344">
        <v>5</v>
      </c>
      <c r="BC1344">
        <v>2008</v>
      </c>
      <c r="BD1344">
        <v>9</v>
      </c>
      <c r="BE1344">
        <v>4</v>
      </c>
      <c r="BF1344">
        <v>332294.97900000005</v>
      </c>
      <c r="BG1344">
        <v>557764.20299999998</v>
      </c>
      <c r="BH1344">
        <v>343409.65172916668</v>
      </c>
    </row>
    <row r="1345" spans="1:60" x14ac:dyDescent="0.3">
      <c r="A1345" t="s">
        <v>57</v>
      </c>
      <c r="B1345" t="s">
        <v>470</v>
      </c>
      <c r="C1345" t="s">
        <v>471</v>
      </c>
      <c r="D1345" t="s">
        <v>2822</v>
      </c>
      <c r="E1345" t="s">
        <v>2817</v>
      </c>
      <c r="F1345">
        <v>184687.66399999999</v>
      </c>
      <c r="G1345">
        <v>180211.356</v>
      </c>
      <c r="H1345">
        <v>179745.99799999999</v>
      </c>
      <c r="I1345">
        <v>211483.448</v>
      </c>
      <c r="J1345">
        <v>215345.12700000001</v>
      </c>
      <c r="K1345">
        <v>226310.68900000001</v>
      </c>
      <c r="L1345">
        <v>226436.73199999999</v>
      </c>
      <c r="M1345">
        <v>211729.818</v>
      </c>
      <c r="N1345">
        <v>211123.614</v>
      </c>
      <c r="O1345">
        <v>211821.486</v>
      </c>
      <c r="P1345">
        <v>220072.478</v>
      </c>
      <c r="Q1345">
        <v>234269.345</v>
      </c>
      <c r="R1345">
        <v>260745.008</v>
      </c>
      <c r="S1345">
        <v>315039.348</v>
      </c>
      <c r="T1345">
        <v>379147.82699999999</v>
      </c>
      <c r="U1345">
        <v>418989.125</v>
      </c>
      <c r="V1345">
        <v>442884.55499999999</v>
      </c>
      <c r="W1345">
        <v>432083.59100000001</v>
      </c>
      <c r="X1345">
        <v>407466.53600000002</v>
      </c>
      <c r="Y1345">
        <v>383546.66100000002</v>
      </c>
      <c r="Z1345">
        <v>370145.98200000002</v>
      </c>
      <c r="AA1345">
        <v>353431.54599999997</v>
      </c>
      <c r="AB1345">
        <v>319213.68</v>
      </c>
      <c r="AC1345">
        <v>324849.42700000003</v>
      </c>
      <c r="AD1345">
        <v>325855.93800000002</v>
      </c>
      <c r="AE1345">
        <v>328432.49300000002</v>
      </c>
      <c r="AF1345">
        <v>322333.07299999997</v>
      </c>
      <c r="AG1345">
        <v>328753.25900000002</v>
      </c>
      <c r="AH1345">
        <v>328801.36700000003</v>
      </c>
      <c r="AI1345">
        <v>325654.511</v>
      </c>
      <c r="AJ1345">
        <v>320041.40399999998</v>
      </c>
      <c r="AK1345">
        <v>319607.57799999998</v>
      </c>
      <c r="AL1345">
        <v>322822.69799999997</v>
      </c>
      <c r="AM1345">
        <v>328312.30499999999</v>
      </c>
      <c r="AN1345">
        <v>343812.65100000001</v>
      </c>
      <c r="AO1345">
        <v>367907.1</v>
      </c>
      <c r="AP1345">
        <v>415301.53200000001</v>
      </c>
      <c r="AQ1345">
        <v>479678.20600000001</v>
      </c>
      <c r="AR1345">
        <v>517451.54</v>
      </c>
      <c r="AS1345">
        <v>526541.36800000002</v>
      </c>
      <c r="AT1345">
        <v>525827.39300000004</v>
      </c>
      <c r="AU1345">
        <v>515450.36300000001</v>
      </c>
      <c r="AV1345">
        <v>494924.73300000001</v>
      </c>
      <c r="AW1345">
        <v>466114.99800000002</v>
      </c>
      <c r="AX1345">
        <v>427372.467</v>
      </c>
      <c r="AY1345">
        <v>351940.46600000001</v>
      </c>
      <c r="AZ1345">
        <v>240400.022</v>
      </c>
      <c r="BA1345">
        <v>216715.992</v>
      </c>
      <c r="BB1345">
        <v>6</v>
      </c>
      <c r="BC1345">
        <v>2008</v>
      </c>
      <c r="BD1345">
        <v>9</v>
      </c>
      <c r="BE1345">
        <v>5</v>
      </c>
      <c r="BF1345">
        <v>327084.12150000001</v>
      </c>
      <c r="BG1345">
        <v>526541.36800000002</v>
      </c>
      <c r="BH1345">
        <v>334600.71870833333</v>
      </c>
    </row>
    <row r="1346" spans="1:60" x14ac:dyDescent="0.3">
      <c r="A1346" t="s">
        <v>57</v>
      </c>
      <c r="B1346" t="s">
        <v>470</v>
      </c>
      <c r="C1346" t="s">
        <v>471</v>
      </c>
      <c r="D1346" t="s">
        <v>2823</v>
      </c>
      <c r="E1346" t="s">
        <v>2817</v>
      </c>
      <c r="F1346">
        <v>189252.79300000001</v>
      </c>
      <c r="G1346">
        <v>195255.21799999999</v>
      </c>
      <c r="H1346">
        <v>197468.163</v>
      </c>
      <c r="I1346">
        <v>197842.921</v>
      </c>
      <c r="J1346">
        <v>210208.86499999999</v>
      </c>
      <c r="K1346">
        <v>220780.742</v>
      </c>
      <c r="L1346">
        <v>213496.935</v>
      </c>
      <c r="M1346">
        <v>198564.19399999999</v>
      </c>
      <c r="N1346">
        <v>197718.99</v>
      </c>
      <c r="O1346">
        <v>212882.761</v>
      </c>
      <c r="P1346">
        <v>213440.67</v>
      </c>
      <c r="Q1346">
        <v>219142.40299999999</v>
      </c>
      <c r="R1346">
        <v>229893.67300000001</v>
      </c>
      <c r="S1346">
        <v>258025.37899999999</v>
      </c>
      <c r="T1346">
        <v>284228.07400000002</v>
      </c>
      <c r="U1346">
        <v>311336.33299999998</v>
      </c>
      <c r="V1346">
        <v>336061.82500000001</v>
      </c>
      <c r="W1346">
        <v>346783.47600000002</v>
      </c>
      <c r="X1346">
        <v>351580.81</v>
      </c>
      <c r="Y1346">
        <v>347708.33899999998</v>
      </c>
      <c r="Z1346">
        <v>332013.98300000001</v>
      </c>
      <c r="AA1346">
        <v>323487.47700000001</v>
      </c>
      <c r="AB1346">
        <v>293225.18</v>
      </c>
      <c r="AC1346">
        <v>290508.12800000003</v>
      </c>
      <c r="AD1346">
        <v>285824.17300000001</v>
      </c>
      <c r="AE1346">
        <v>285859.78999999998</v>
      </c>
      <c r="AF1346">
        <v>281105.049</v>
      </c>
      <c r="AG1346">
        <v>281212.85800000001</v>
      </c>
      <c r="AH1346">
        <v>287428.29100000003</v>
      </c>
      <c r="AI1346">
        <v>284453.66700000002</v>
      </c>
      <c r="AJ1346">
        <v>279949.53700000001</v>
      </c>
      <c r="AK1346">
        <v>279831.20199999999</v>
      </c>
      <c r="AL1346">
        <v>286885.07</v>
      </c>
      <c r="AM1346">
        <v>293055.886</v>
      </c>
      <c r="AN1346">
        <v>301020.54399999999</v>
      </c>
      <c r="AO1346">
        <v>319003.66399999999</v>
      </c>
      <c r="AP1346">
        <v>376334.73800000001</v>
      </c>
      <c r="AQ1346">
        <v>420114.288</v>
      </c>
      <c r="AR1346">
        <v>440238.78700000001</v>
      </c>
      <c r="AS1346">
        <v>440479.66399999999</v>
      </c>
      <c r="AT1346">
        <v>435657.27100000001</v>
      </c>
      <c r="AU1346">
        <v>421254.52500000002</v>
      </c>
      <c r="AV1346">
        <v>401977.76400000002</v>
      </c>
      <c r="AW1346">
        <v>373561.451</v>
      </c>
      <c r="AX1346">
        <v>337970.8</v>
      </c>
      <c r="AY1346">
        <v>274100.66600000003</v>
      </c>
      <c r="AZ1346">
        <v>190153.72</v>
      </c>
      <c r="BA1346">
        <v>192512.41899999999</v>
      </c>
      <c r="BB1346">
        <v>7</v>
      </c>
      <c r="BC1346">
        <v>2008</v>
      </c>
      <c r="BD1346">
        <v>9</v>
      </c>
      <c r="BE1346">
        <v>6</v>
      </c>
      <c r="BF1346">
        <v>285841.98149999999</v>
      </c>
      <c r="BG1346">
        <v>440479.66399999999</v>
      </c>
      <c r="BH1346">
        <v>290435.27408333338</v>
      </c>
    </row>
    <row r="1347" spans="1:60" x14ac:dyDescent="0.3">
      <c r="A1347" t="s">
        <v>57</v>
      </c>
      <c r="B1347" t="s">
        <v>470</v>
      </c>
      <c r="C1347" t="s">
        <v>471</v>
      </c>
      <c r="D1347" t="s">
        <v>2824</v>
      </c>
      <c r="E1347" t="s">
        <v>2825</v>
      </c>
      <c r="F1347">
        <v>165213.31700000001</v>
      </c>
      <c r="G1347">
        <v>189850.94</v>
      </c>
      <c r="H1347">
        <v>175838.46</v>
      </c>
      <c r="I1347">
        <v>185345.731</v>
      </c>
      <c r="J1347">
        <v>208869.95199999999</v>
      </c>
      <c r="K1347">
        <v>201913.02299999999</v>
      </c>
      <c r="L1347">
        <v>194998.83499999999</v>
      </c>
      <c r="M1347">
        <v>194963.144</v>
      </c>
      <c r="N1347">
        <v>189085.875</v>
      </c>
      <c r="O1347">
        <v>197427.96599999999</v>
      </c>
      <c r="P1347">
        <v>198210.91099999999</v>
      </c>
      <c r="Q1347">
        <v>193377.93599999999</v>
      </c>
      <c r="R1347">
        <v>207842.48</v>
      </c>
      <c r="S1347">
        <v>220436.717</v>
      </c>
      <c r="T1347">
        <v>242096.603</v>
      </c>
      <c r="U1347">
        <v>256250.443</v>
      </c>
      <c r="V1347">
        <v>283394.163</v>
      </c>
      <c r="W1347">
        <v>312115.00799999997</v>
      </c>
      <c r="X1347">
        <v>329437.80800000002</v>
      </c>
      <c r="Y1347">
        <v>336344.36200000002</v>
      </c>
      <c r="Z1347">
        <v>348765.71500000003</v>
      </c>
      <c r="AA1347">
        <v>348866.45699999999</v>
      </c>
      <c r="AB1347">
        <v>324265.28899999999</v>
      </c>
      <c r="AC1347">
        <v>323122.25599999999</v>
      </c>
      <c r="AD1347">
        <v>319002.15999999997</v>
      </c>
      <c r="AE1347">
        <v>318365.90600000002</v>
      </c>
      <c r="AF1347">
        <v>312736.47700000001</v>
      </c>
      <c r="AG1347">
        <v>318854.83199999999</v>
      </c>
      <c r="AH1347">
        <v>333498.27500000002</v>
      </c>
      <c r="AI1347">
        <v>330220.54100000003</v>
      </c>
      <c r="AJ1347">
        <v>331685.07299999997</v>
      </c>
      <c r="AK1347">
        <v>338848.16499999998</v>
      </c>
      <c r="AL1347">
        <v>354403.23200000002</v>
      </c>
      <c r="AM1347">
        <v>370786.90500000003</v>
      </c>
      <c r="AN1347">
        <v>383355.67</v>
      </c>
      <c r="AO1347">
        <v>405043.65899999999</v>
      </c>
      <c r="AP1347">
        <v>446271.95699999999</v>
      </c>
      <c r="AQ1347">
        <v>502113.11599999998</v>
      </c>
      <c r="AR1347">
        <v>533047.04099999997</v>
      </c>
      <c r="AS1347">
        <v>534307.14099999995</v>
      </c>
      <c r="AT1347">
        <v>533310.16200000001</v>
      </c>
      <c r="AU1347">
        <v>521604.81400000001</v>
      </c>
      <c r="AV1347">
        <v>505530.995</v>
      </c>
      <c r="AW1347">
        <v>469637.21299999999</v>
      </c>
      <c r="AX1347">
        <v>419855.78</v>
      </c>
      <c r="AY1347">
        <v>342385.43699999998</v>
      </c>
      <c r="AZ1347">
        <v>205030.52600000001</v>
      </c>
      <c r="BA1347">
        <v>184668.02799999999</v>
      </c>
      <c r="BB1347">
        <v>1</v>
      </c>
      <c r="BC1347">
        <v>2008</v>
      </c>
      <c r="BD1347">
        <v>9</v>
      </c>
      <c r="BE1347">
        <v>7</v>
      </c>
      <c r="BF1347">
        <v>321062.20799999998</v>
      </c>
      <c r="BG1347">
        <v>534307.14099999995</v>
      </c>
      <c r="BH1347">
        <v>315470.7603333334</v>
      </c>
    </row>
    <row r="1348" spans="1:60" x14ac:dyDescent="0.3">
      <c r="A1348" t="s">
        <v>57</v>
      </c>
      <c r="B1348" t="s">
        <v>470</v>
      </c>
      <c r="C1348" t="s">
        <v>471</v>
      </c>
      <c r="D1348" t="s">
        <v>2826</v>
      </c>
      <c r="E1348" t="s">
        <v>2825</v>
      </c>
      <c r="F1348">
        <v>150569.97899999999</v>
      </c>
      <c r="G1348">
        <v>158691.05799999999</v>
      </c>
      <c r="H1348">
        <v>155636.58799999999</v>
      </c>
      <c r="I1348">
        <v>162339.92499999999</v>
      </c>
      <c r="J1348">
        <v>188617.908</v>
      </c>
      <c r="K1348">
        <v>207557.84</v>
      </c>
      <c r="L1348">
        <v>212723.74900000001</v>
      </c>
      <c r="M1348">
        <v>205928.60200000001</v>
      </c>
      <c r="N1348">
        <v>208024.44099999999</v>
      </c>
      <c r="O1348">
        <v>211222.916</v>
      </c>
      <c r="P1348">
        <v>201821.91</v>
      </c>
      <c r="Q1348">
        <v>218648.01500000001</v>
      </c>
      <c r="R1348">
        <v>246351.47700000001</v>
      </c>
      <c r="S1348">
        <v>291004.28899999999</v>
      </c>
      <c r="T1348">
        <v>352486.83</v>
      </c>
      <c r="U1348">
        <v>385493.5</v>
      </c>
      <c r="V1348">
        <v>405330.22100000002</v>
      </c>
      <c r="W1348">
        <v>392919.92700000003</v>
      </c>
      <c r="X1348">
        <v>378770.90600000002</v>
      </c>
      <c r="Y1348">
        <v>373180.64500000002</v>
      </c>
      <c r="Z1348">
        <v>360203.99300000002</v>
      </c>
      <c r="AA1348">
        <v>351441.33199999999</v>
      </c>
      <c r="AB1348">
        <v>322450.103</v>
      </c>
      <c r="AC1348">
        <v>327361.82500000001</v>
      </c>
      <c r="AD1348">
        <v>326658.88099999999</v>
      </c>
      <c r="AE1348">
        <v>331020.08500000002</v>
      </c>
      <c r="AF1348">
        <v>329972.18199999997</v>
      </c>
      <c r="AG1348">
        <v>328090.51899999997</v>
      </c>
      <c r="AH1348">
        <v>328982.45799999998</v>
      </c>
      <c r="AI1348">
        <v>325876.94099999999</v>
      </c>
      <c r="AJ1348">
        <v>320147.56900000002</v>
      </c>
      <c r="AK1348">
        <v>317126.29300000001</v>
      </c>
      <c r="AL1348">
        <v>321346.364</v>
      </c>
      <c r="AM1348">
        <v>335283.32699999999</v>
      </c>
      <c r="AN1348">
        <v>349010.62400000001</v>
      </c>
      <c r="AO1348">
        <v>373886.07299999997</v>
      </c>
      <c r="AP1348">
        <v>431177.72100000002</v>
      </c>
      <c r="AQ1348">
        <v>498743.14199999999</v>
      </c>
      <c r="AR1348">
        <v>540012.71</v>
      </c>
      <c r="AS1348">
        <v>546282.50100000005</v>
      </c>
      <c r="AT1348">
        <v>542192.49699999997</v>
      </c>
      <c r="AU1348">
        <v>533223.85900000005</v>
      </c>
      <c r="AV1348">
        <v>515367.98100000003</v>
      </c>
      <c r="AW1348">
        <v>473648.364</v>
      </c>
      <c r="AX1348">
        <v>418643.44900000002</v>
      </c>
      <c r="AY1348">
        <v>341346.02600000001</v>
      </c>
      <c r="AZ1348">
        <v>212670.943</v>
      </c>
      <c r="BA1348">
        <v>178551.67300000001</v>
      </c>
      <c r="BB1348">
        <v>2</v>
      </c>
      <c r="BC1348">
        <v>2008</v>
      </c>
      <c r="BD1348">
        <v>9</v>
      </c>
      <c r="BE1348">
        <v>8</v>
      </c>
      <c r="BF1348">
        <v>328536.48849999998</v>
      </c>
      <c r="BG1348">
        <v>546282.50100000005</v>
      </c>
      <c r="BH1348">
        <v>326834.17002083338</v>
      </c>
    </row>
    <row r="1349" spans="1:60" x14ac:dyDescent="0.3">
      <c r="A1349" t="s">
        <v>57</v>
      </c>
      <c r="B1349" t="s">
        <v>470</v>
      </c>
      <c r="C1349" t="s">
        <v>471</v>
      </c>
      <c r="D1349" t="s">
        <v>2827</v>
      </c>
      <c r="E1349" t="s">
        <v>2825</v>
      </c>
      <c r="F1349">
        <v>155784.35200000001</v>
      </c>
      <c r="G1349">
        <v>169183.44399999999</v>
      </c>
      <c r="H1349">
        <v>173893.26300000001</v>
      </c>
      <c r="I1349">
        <v>203351.58499999999</v>
      </c>
      <c r="J1349">
        <v>198531.33100000001</v>
      </c>
      <c r="K1349">
        <v>203254.69699999999</v>
      </c>
      <c r="L1349">
        <v>208619.78</v>
      </c>
      <c r="M1349">
        <v>207958.57</v>
      </c>
      <c r="N1349">
        <v>212721.71400000001</v>
      </c>
      <c r="O1349">
        <v>202993.14</v>
      </c>
      <c r="P1349">
        <v>195299.89600000001</v>
      </c>
      <c r="Q1349">
        <v>217102.266</v>
      </c>
      <c r="R1349">
        <v>253855.26300000001</v>
      </c>
      <c r="S1349">
        <v>314535.24800000002</v>
      </c>
      <c r="T1349">
        <v>368561.723</v>
      </c>
      <c r="U1349">
        <v>413368.47</v>
      </c>
      <c r="V1349">
        <v>434311.96299999999</v>
      </c>
      <c r="W1349">
        <v>419040.67</v>
      </c>
      <c r="X1349">
        <v>394755.614</v>
      </c>
      <c r="Y1349">
        <v>379378.73599999998</v>
      </c>
      <c r="Z1349">
        <v>362294.283</v>
      </c>
      <c r="AA1349">
        <v>348429.89600000001</v>
      </c>
      <c r="AB1349">
        <v>317483.65299999999</v>
      </c>
      <c r="AC1349">
        <v>321165.685</v>
      </c>
      <c r="AD1349">
        <v>318815.40399999998</v>
      </c>
      <c r="AE1349">
        <v>323952.72499999998</v>
      </c>
      <c r="AF1349">
        <v>321855.761</v>
      </c>
      <c r="AG1349">
        <v>320607.022</v>
      </c>
      <c r="AH1349">
        <v>319119.18699999998</v>
      </c>
      <c r="AI1349">
        <v>318521.125</v>
      </c>
      <c r="AJ1349">
        <v>316474.34499999997</v>
      </c>
      <c r="AK1349">
        <v>315164.20199999999</v>
      </c>
      <c r="AL1349">
        <v>318600.92800000001</v>
      </c>
      <c r="AM1349">
        <v>324966.34399999998</v>
      </c>
      <c r="AN1349">
        <v>341495.73700000002</v>
      </c>
      <c r="AO1349">
        <v>367527.60100000002</v>
      </c>
      <c r="AP1349">
        <v>416051.59600000002</v>
      </c>
      <c r="AQ1349">
        <v>478203.88500000001</v>
      </c>
      <c r="AR1349">
        <v>521474.04</v>
      </c>
      <c r="AS1349">
        <v>524013.74800000002</v>
      </c>
      <c r="AT1349">
        <v>521251.25799999997</v>
      </c>
      <c r="AU1349">
        <v>512332.23599999998</v>
      </c>
      <c r="AV1349">
        <v>489065.80200000003</v>
      </c>
      <c r="AW1349">
        <v>453377.10200000001</v>
      </c>
      <c r="AX1349">
        <v>408668.56699999998</v>
      </c>
      <c r="AY1349">
        <v>332331.38299999997</v>
      </c>
      <c r="AZ1349">
        <v>216216.89600000001</v>
      </c>
      <c r="BA1349">
        <v>181817.36300000001</v>
      </c>
      <c r="BB1349">
        <v>3</v>
      </c>
      <c r="BC1349">
        <v>2008</v>
      </c>
      <c r="BD1349">
        <v>9</v>
      </c>
      <c r="BE1349">
        <v>9</v>
      </c>
      <c r="BF1349">
        <v>320886.35349999997</v>
      </c>
      <c r="BG1349">
        <v>524013.74800000002</v>
      </c>
      <c r="BH1349">
        <v>325787.07289583323</v>
      </c>
    </row>
    <row r="1350" spans="1:60" x14ac:dyDescent="0.3">
      <c r="A1350" t="s">
        <v>57</v>
      </c>
      <c r="B1350" t="s">
        <v>470</v>
      </c>
      <c r="C1350" t="s">
        <v>471</v>
      </c>
      <c r="D1350" t="s">
        <v>2828</v>
      </c>
      <c r="E1350" t="s">
        <v>2825</v>
      </c>
      <c r="F1350">
        <v>146686.34400000001</v>
      </c>
      <c r="G1350">
        <v>152492.97200000001</v>
      </c>
      <c r="H1350">
        <v>146043.851</v>
      </c>
      <c r="I1350">
        <v>167860.79</v>
      </c>
      <c r="J1350">
        <v>177835.253</v>
      </c>
      <c r="K1350">
        <v>188410.96400000001</v>
      </c>
      <c r="L1350">
        <v>181697.92800000001</v>
      </c>
      <c r="M1350">
        <v>182381.666</v>
      </c>
      <c r="N1350">
        <v>194033.666</v>
      </c>
      <c r="O1350">
        <v>191731.10699999999</v>
      </c>
      <c r="P1350">
        <v>197288.261</v>
      </c>
      <c r="Q1350">
        <v>213269.80499999999</v>
      </c>
      <c r="R1350">
        <v>240310.36600000001</v>
      </c>
      <c r="S1350">
        <v>298754.98700000002</v>
      </c>
      <c r="T1350">
        <v>339178.23300000001</v>
      </c>
      <c r="U1350">
        <v>375828.989</v>
      </c>
      <c r="V1350">
        <v>389046.31199999998</v>
      </c>
      <c r="W1350">
        <v>381257.33399999997</v>
      </c>
      <c r="X1350">
        <v>363917.75699999998</v>
      </c>
      <c r="Y1350">
        <v>357166.75599999999</v>
      </c>
      <c r="Z1350">
        <v>345670.29399999999</v>
      </c>
      <c r="AA1350">
        <v>335165.47100000002</v>
      </c>
      <c r="AB1350">
        <v>303598.348</v>
      </c>
      <c r="AC1350">
        <v>309989.745</v>
      </c>
      <c r="AD1350">
        <v>314863.842</v>
      </c>
      <c r="AE1350">
        <v>320498.98200000002</v>
      </c>
      <c r="AF1350">
        <v>319243.26899999997</v>
      </c>
      <c r="AG1350">
        <v>322908.17700000003</v>
      </c>
      <c r="AH1350">
        <v>327312.79100000003</v>
      </c>
      <c r="AI1350">
        <v>325615.47700000001</v>
      </c>
      <c r="AJ1350">
        <v>324144.66499999998</v>
      </c>
      <c r="AK1350">
        <v>322141.01799999998</v>
      </c>
      <c r="AL1350">
        <v>327859.47100000002</v>
      </c>
      <c r="AM1350">
        <v>342183.08899999998</v>
      </c>
      <c r="AN1350">
        <v>356506.10399999999</v>
      </c>
      <c r="AO1350">
        <v>377474.06900000002</v>
      </c>
      <c r="AP1350">
        <v>411760.70600000001</v>
      </c>
      <c r="AQ1350">
        <v>456045.78200000001</v>
      </c>
      <c r="AR1350">
        <v>484427.56199999998</v>
      </c>
      <c r="AS1350">
        <v>484223.935</v>
      </c>
      <c r="AT1350">
        <v>476393.93099999998</v>
      </c>
      <c r="AU1350">
        <v>461132.69300000003</v>
      </c>
      <c r="AV1350">
        <v>434652.41399999999</v>
      </c>
      <c r="AW1350">
        <v>395608.13</v>
      </c>
      <c r="AX1350">
        <v>353355.79700000002</v>
      </c>
      <c r="AY1350">
        <v>289090.92300000001</v>
      </c>
      <c r="AZ1350">
        <v>169670.81</v>
      </c>
      <c r="BA1350">
        <v>156549.30799999999</v>
      </c>
      <c r="BB1350">
        <v>4</v>
      </c>
      <c r="BC1350">
        <v>2008</v>
      </c>
      <c r="BD1350">
        <v>9</v>
      </c>
      <c r="BE1350">
        <v>10</v>
      </c>
      <c r="BF1350">
        <v>323526.42099999997</v>
      </c>
      <c r="BG1350">
        <v>484427.56199999998</v>
      </c>
      <c r="BH1350">
        <v>306943.33633333346</v>
      </c>
    </row>
    <row r="1351" spans="1:60" x14ac:dyDescent="0.3">
      <c r="A1351" t="s">
        <v>57</v>
      </c>
      <c r="B1351" t="s">
        <v>470</v>
      </c>
      <c r="C1351" t="s">
        <v>471</v>
      </c>
      <c r="D1351" t="s">
        <v>2829</v>
      </c>
      <c r="E1351" t="s">
        <v>2825</v>
      </c>
      <c r="F1351">
        <v>136965.182</v>
      </c>
      <c r="G1351">
        <v>132289.451</v>
      </c>
      <c r="H1351">
        <v>132667.77799999999</v>
      </c>
      <c r="I1351">
        <v>132483.209</v>
      </c>
      <c r="J1351">
        <v>161535.69200000001</v>
      </c>
      <c r="K1351">
        <v>179409.962</v>
      </c>
      <c r="L1351">
        <v>173754.58499999999</v>
      </c>
      <c r="M1351">
        <v>173854.29800000001</v>
      </c>
      <c r="N1351">
        <v>181276.511</v>
      </c>
      <c r="O1351">
        <v>182880.15599999999</v>
      </c>
      <c r="P1351">
        <v>191611.65400000001</v>
      </c>
      <c r="Q1351">
        <v>197493.342</v>
      </c>
      <c r="R1351">
        <v>215010.70600000001</v>
      </c>
      <c r="S1351">
        <v>274383.63</v>
      </c>
      <c r="T1351">
        <v>318843.429</v>
      </c>
      <c r="U1351">
        <v>340864.353</v>
      </c>
      <c r="V1351">
        <v>358349.80699999997</v>
      </c>
      <c r="W1351">
        <v>348672.94799999997</v>
      </c>
      <c r="X1351">
        <v>333034.11099999998</v>
      </c>
      <c r="Y1351">
        <v>326009.34000000003</v>
      </c>
      <c r="Z1351">
        <v>318332.51699999999</v>
      </c>
      <c r="AA1351">
        <v>313998.42800000001</v>
      </c>
      <c r="AB1351">
        <v>289957.99099999998</v>
      </c>
      <c r="AC1351">
        <v>296324.53100000002</v>
      </c>
      <c r="AD1351">
        <v>301902.07500000001</v>
      </c>
      <c r="AE1351">
        <v>303760.85200000001</v>
      </c>
      <c r="AF1351">
        <v>307043.40899999999</v>
      </c>
      <c r="AG1351">
        <v>303680.76500000001</v>
      </c>
      <c r="AH1351">
        <v>311012.34499999997</v>
      </c>
      <c r="AI1351">
        <v>314529.80099999998</v>
      </c>
      <c r="AJ1351">
        <v>309754.34999999998</v>
      </c>
      <c r="AK1351">
        <v>309174.60600000003</v>
      </c>
      <c r="AL1351">
        <v>312555.52000000002</v>
      </c>
      <c r="AM1351">
        <v>317784.66899999999</v>
      </c>
      <c r="AN1351">
        <v>326600.85600000003</v>
      </c>
      <c r="AO1351">
        <v>341152.83899999998</v>
      </c>
      <c r="AP1351">
        <v>367426.21500000003</v>
      </c>
      <c r="AQ1351">
        <v>398634.75400000002</v>
      </c>
      <c r="AR1351">
        <v>417314.06900000002</v>
      </c>
      <c r="AS1351">
        <v>411091.30599999998</v>
      </c>
      <c r="AT1351">
        <v>399578.51299999998</v>
      </c>
      <c r="AU1351">
        <v>387065.75699999998</v>
      </c>
      <c r="AV1351">
        <v>371155.03700000001</v>
      </c>
      <c r="AW1351">
        <v>337482.91200000001</v>
      </c>
      <c r="AX1351">
        <v>296755.59100000001</v>
      </c>
      <c r="AY1351">
        <v>242301.27799999999</v>
      </c>
      <c r="AZ1351">
        <v>149746.71799999999</v>
      </c>
      <c r="BA1351">
        <v>146835.14199999999</v>
      </c>
      <c r="BB1351">
        <v>5</v>
      </c>
      <c r="BC1351">
        <v>2008</v>
      </c>
      <c r="BD1351">
        <v>9</v>
      </c>
      <c r="BE1351">
        <v>11</v>
      </c>
      <c r="BF1351">
        <v>308109.00750000001</v>
      </c>
      <c r="BG1351">
        <v>417314.06900000002</v>
      </c>
      <c r="BH1351">
        <v>279048.81229166669</v>
      </c>
    </row>
    <row r="1352" spans="1:60" x14ac:dyDescent="0.3">
      <c r="A1352" t="s">
        <v>57</v>
      </c>
      <c r="B1352" t="s">
        <v>470</v>
      </c>
      <c r="C1352" t="s">
        <v>471</v>
      </c>
      <c r="D1352" t="s">
        <v>2830</v>
      </c>
      <c r="E1352" t="s">
        <v>2825</v>
      </c>
      <c r="F1352">
        <v>117947.818</v>
      </c>
      <c r="G1352">
        <v>153005.97</v>
      </c>
      <c r="H1352">
        <v>150807.37700000001</v>
      </c>
      <c r="I1352">
        <v>160975.59899999999</v>
      </c>
      <c r="J1352">
        <v>166080.91500000001</v>
      </c>
      <c r="K1352">
        <v>179362.144</v>
      </c>
      <c r="L1352">
        <v>174202.883</v>
      </c>
      <c r="M1352">
        <v>167400.527</v>
      </c>
      <c r="N1352">
        <v>180443.76300000001</v>
      </c>
      <c r="O1352">
        <v>183924.948</v>
      </c>
      <c r="P1352">
        <v>166726.962</v>
      </c>
      <c r="Q1352">
        <v>192011.03</v>
      </c>
      <c r="R1352">
        <v>214482.23800000001</v>
      </c>
      <c r="S1352">
        <v>255935.655</v>
      </c>
      <c r="T1352">
        <v>293924.84299999999</v>
      </c>
      <c r="U1352">
        <v>321351.58600000001</v>
      </c>
      <c r="V1352">
        <v>342872.234</v>
      </c>
      <c r="W1352">
        <v>345134.19</v>
      </c>
      <c r="X1352">
        <v>335203.96100000001</v>
      </c>
      <c r="Y1352">
        <v>329619.09299999999</v>
      </c>
      <c r="Z1352">
        <v>322552.22399999999</v>
      </c>
      <c r="AA1352">
        <v>315825.90299999999</v>
      </c>
      <c r="AB1352">
        <v>287214.77500000002</v>
      </c>
      <c r="AC1352">
        <v>292033.74300000002</v>
      </c>
      <c r="AD1352">
        <v>297878.29300000001</v>
      </c>
      <c r="AE1352">
        <v>307517.03899999999</v>
      </c>
      <c r="AF1352">
        <v>304526.84499999997</v>
      </c>
      <c r="AG1352">
        <v>305220.43199999997</v>
      </c>
      <c r="AH1352">
        <v>307394.37300000002</v>
      </c>
      <c r="AI1352">
        <v>304629.83899999998</v>
      </c>
      <c r="AJ1352">
        <v>301659.62699999998</v>
      </c>
      <c r="AK1352">
        <v>302643.30499999999</v>
      </c>
      <c r="AL1352">
        <v>306730.56099999999</v>
      </c>
      <c r="AM1352">
        <v>310394.59299999999</v>
      </c>
      <c r="AN1352">
        <v>319029.79399999999</v>
      </c>
      <c r="AO1352">
        <v>329453.76199999999</v>
      </c>
      <c r="AP1352">
        <v>352429.30499999999</v>
      </c>
      <c r="AQ1352">
        <v>385403.14899999998</v>
      </c>
      <c r="AR1352">
        <v>407560.94699999999</v>
      </c>
      <c r="AS1352">
        <v>407661.02100000001</v>
      </c>
      <c r="AT1352">
        <v>399858.43599999999</v>
      </c>
      <c r="AU1352">
        <v>384875.90299999999</v>
      </c>
      <c r="AV1352">
        <v>370021.52</v>
      </c>
      <c r="AW1352">
        <v>344439.255</v>
      </c>
      <c r="AX1352">
        <v>314411.16800000001</v>
      </c>
      <c r="AY1352">
        <v>259269.935</v>
      </c>
      <c r="AZ1352">
        <v>160551.622</v>
      </c>
      <c r="BA1352">
        <v>161592.23300000001</v>
      </c>
      <c r="BB1352">
        <v>6</v>
      </c>
      <c r="BC1352">
        <v>2008</v>
      </c>
      <c r="BD1352">
        <v>9</v>
      </c>
      <c r="BE1352">
        <v>12</v>
      </c>
      <c r="BF1352">
        <v>304578.34199999995</v>
      </c>
      <c r="BG1352">
        <v>407661.02100000001</v>
      </c>
      <c r="BH1352">
        <v>276962.36120833334</v>
      </c>
    </row>
    <row r="1353" spans="1:60" x14ac:dyDescent="0.3">
      <c r="A1353" t="s">
        <v>57</v>
      </c>
      <c r="B1353" t="s">
        <v>470</v>
      </c>
      <c r="C1353" t="s">
        <v>471</v>
      </c>
      <c r="D1353" t="s">
        <v>2831</v>
      </c>
      <c r="E1353" t="s">
        <v>2825</v>
      </c>
      <c r="F1353">
        <v>149984.038</v>
      </c>
      <c r="G1353">
        <v>169036.09299999999</v>
      </c>
      <c r="H1353">
        <v>169049.27900000001</v>
      </c>
      <c r="I1353">
        <v>173770.22399999999</v>
      </c>
      <c r="J1353">
        <v>180233.954</v>
      </c>
      <c r="K1353">
        <v>179447.30600000001</v>
      </c>
      <c r="L1353">
        <v>180885.83900000001</v>
      </c>
      <c r="M1353">
        <v>173635.49299999999</v>
      </c>
      <c r="N1353">
        <v>181854.875</v>
      </c>
      <c r="O1353">
        <v>184165.44899999999</v>
      </c>
      <c r="P1353">
        <v>187020.94399999999</v>
      </c>
      <c r="Q1353">
        <v>193075.99299999999</v>
      </c>
      <c r="R1353">
        <v>189473.465</v>
      </c>
      <c r="S1353">
        <v>222593.967</v>
      </c>
      <c r="T1353">
        <v>242950.98300000001</v>
      </c>
      <c r="U1353">
        <v>254901.11900000001</v>
      </c>
      <c r="V1353">
        <v>274200.89600000001</v>
      </c>
      <c r="W1353">
        <v>286092.63500000001</v>
      </c>
      <c r="X1353">
        <v>294726.98300000001</v>
      </c>
      <c r="Y1353">
        <v>296687.62099999998</v>
      </c>
      <c r="Z1353">
        <v>293017.891</v>
      </c>
      <c r="AA1353">
        <v>289860.076</v>
      </c>
      <c r="AB1353">
        <v>260004.91800000001</v>
      </c>
      <c r="AC1353">
        <v>268392.94400000002</v>
      </c>
      <c r="AD1353">
        <v>271107.20299999998</v>
      </c>
      <c r="AE1353">
        <v>281003.01400000002</v>
      </c>
      <c r="AF1353">
        <v>279918.77799999999</v>
      </c>
      <c r="AG1353">
        <v>276478.47100000002</v>
      </c>
      <c r="AH1353">
        <v>274553.95500000002</v>
      </c>
      <c r="AI1353">
        <v>272974.28399999999</v>
      </c>
      <c r="AJ1353">
        <v>271212.16200000001</v>
      </c>
      <c r="AK1353">
        <v>277561.04800000001</v>
      </c>
      <c r="AL1353">
        <v>281099.42</v>
      </c>
      <c r="AM1353">
        <v>282749.761</v>
      </c>
      <c r="AN1353">
        <v>289250.51500000001</v>
      </c>
      <c r="AO1353">
        <v>302612.837</v>
      </c>
      <c r="AP1353">
        <v>327627.277</v>
      </c>
      <c r="AQ1353">
        <v>353778.83299999998</v>
      </c>
      <c r="AR1353">
        <v>374666.20400000003</v>
      </c>
      <c r="AS1353">
        <v>367815.62199999997</v>
      </c>
      <c r="AT1353">
        <v>355142.52</v>
      </c>
      <c r="AU1353">
        <v>336832.83399999997</v>
      </c>
      <c r="AV1353">
        <v>321672.44199999998</v>
      </c>
      <c r="AW1353">
        <v>291474.087</v>
      </c>
      <c r="AX1353">
        <v>267240.79200000002</v>
      </c>
      <c r="AY1353">
        <v>217770.02799999999</v>
      </c>
      <c r="AZ1353">
        <v>143544.54</v>
      </c>
      <c r="BA1353">
        <v>146634.86799999999</v>
      </c>
      <c r="BB1353">
        <v>7</v>
      </c>
      <c r="BC1353">
        <v>2008</v>
      </c>
      <c r="BD1353">
        <v>9</v>
      </c>
      <c r="BE1353">
        <v>13</v>
      </c>
      <c r="BF1353">
        <v>272093.223</v>
      </c>
      <c r="BG1353">
        <v>374666.20400000003</v>
      </c>
      <c r="BH1353">
        <v>253328.84333333335</v>
      </c>
    </row>
    <row r="1354" spans="1:60" x14ac:dyDescent="0.3">
      <c r="A1354" t="s">
        <v>57</v>
      </c>
      <c r="B1354" t="s">
        <v>470</v>
      </c>
      <c r="C1354" t="s">
        <v>471</v>
      </c>
      <c r="D1354" t="s">
        <v>2832</v>
      </c>
      <c r="E1354" t="s">
        <v>2833</v>
      </c>
      <c r="F1354">
        <v>147684.40700000001</v>
      </c>
      <c r="G1354">
        <v>164907.261</v>
      </c>
      <c r="H1354">
        <v>157643.49</v>
      </c>
      <c r="I1354">
        <v>160067.56299999999</v>
      </c>
      <c r="J1354">
        <v>173960.217</v>
      </c>
      <c r="K1354">
        <v>182068.34700000001</v>
      </c>
      <c r="L1354">
        <v>166001.348</v>
      </c>
      <c r="M1354">
        <v>174841.83600000001</v>
      </c>
      <c r="N1354">
        <v>172814.74799999999</v>
      </c>
      <c r="O1354">
        <v>163162.88200000001</v>
      </c>
      <c r="P1354">
        <v>175607.54</v>
      </c>
      <c r="Q1354">
        <v>176412.61499999999</v>
      </c>
      <c r="R1354">
        <v>187965.71900000001</v>
      </c>
      <c r="S1354">
        <v>209551.17600000001</v>
      </c>
      <c r="T1354">
        <v>211785.49100000001</v>
      </c>
      <c r="U1354">
        <v>226940.26800000001</v>
      </c>
      <c r="V1354">
        <v>248497.758</v>
      </c>
      <c r="W1354">
        <v>269560.17300000001</v>
      </c>
      <c r="X1354">
        <v>282813.69400000002</v>
      </c>
      <c r="Y1354">
        <v>297534.00300000003</v>
      </c>
      <c r="Z1354">
        <v>302808.16100000002</v>
      </c>
      <c r="AA1354">
        <v>306222.152</v>
      </c>
      <c r="AB1354">
        <v>281528.91399999999</v>
      </c>
      <c r="AC1354">
        <v>291837.614</v>
      </c>
      <c r="AD1354">
        <v>294289.83899999998</v>
      </c>
      <c r="AE1354">
        <v>303038.81800000003</v>
      </c>
      <c r="AF1354">
        <v>300159.21299999999</v>
      </c>
      <c r="AG1354">
        <v>294229.62300000002</v>
      </c>
      <c r="AH1354">
        <v>295024.35700000002</v>
      </c>
      <c r="AI1354">
        <v>294187.21999999997</v>
      </c>
      <c r="AJ1354">
        <v>296941.52</v>
      </c>
      <c r="AK1354">
        <v>296373.54499999998</v>
      </c>
      <c r="AL1354">
        <v>295931.43</v>
      </c>
      <c r="AM1354">
        <v>306912.08199999999</v>
      </c>
      <c r="AN1354">
        <v>321127.37099999998</v>
      </c>
      <c r="AO1354">
        <v>347538.32299999997</v>
      </c>
      <c r="AP1354">
        <v>395826.37099999998</v>
      </c>
      <c r="AQ1354">
        <v>437017.33100000001</v>
      </c>
      <c r="AR1354">
        <v>458285.511</v>
      </c>
      <c r="AS1354">
        <v>453866.462</v>
      </c>
      <c r="AT1354">
        <v>443615.01899999997</v>
      </c>
      <c r="AU1354">
        <v>429109.174</v>
      </c>
      <c r="AV1354">
        <v>403922.402</v>
      </c>
      <c r="AW1354">
        <v>371586.98300000001</v>
      </c>
      <c r="AX1354">
        <v>328989.70600000001</v>
      </c>
      <c r="AY1354">
        <v>265643.22700000001</v>
      </c>
      <c r="AZ1354">
        <v>163249.75200000001</v>
      </c>
      <c r="BA1354">
        <v>163478.76699999999</v>
      </c>
      <c r="BB1354">
        <v>1</v>
      </c>
      <c r="BC1354">
        <v>2008</v>
      </c>
      <c r="BD1354">
        <v>9</v>
      </c>
      <c r="BE1354">
        <v>14</v>
      </c>
      <c r="BF1354">
        <v>293012.41700000002</v>
      </c>
      <c r="BG1354">
        <v>458285.511</v>
      </c>
      <c r="BH1354">
        <v>272761.69631249993</v>
      </c>
    </row>
    <row r="1355" spans="1:60" x14ac:dyDescent="0.3">
      <c r="A1355" t="s">
        <v>57</v>
      </c>
      <c r="B1355" t="s">
        <v>470</v>
      </c>
      <c r="C1355" t="s">
        <v>471</v>
      </c>
      <c r="D1355" t="s">
        <v>2834</v>
      </c>
      <c r="E1355" t="s">
        <v>2833</v>
      </c>
      <c r="F1355">
        <v>144901.486</v>
      </c>
      <c r="G1355">
        <v>155834.228</v>
      </c>
      <c r="H1355">
        <v>138571.272</v>
      </c>
      <c r="I1355">
        <v>143419.927</v>
      </c>
      <c r="J1355">
        <v>144717.69500000001</v>
      </c>
      <c r="K1355">
        <v>170689.87899999999</v>
      </c>
      <c r="L1355">
        <v>175291.69099999999</v>
      </c>
      <c r="M1355">
        <v>170820.48199999999</v>
      </c>
      <c r="N1355">
        <v>187952.18799999999</v>
      </c>
      <c r="O1355">
        <v>181763.234</v>
      </c>
      <c r="P1355">
        <v>190163.212</v>
      </c>
      <c r="Q1355">
        <v>188400.541</v>
      </c>
      <c r="R1355">
        <v>209971.45</v>
      </c>
      <c r="S1355">
        <v>267033.348</v>
      </c>
      <c r="T1355">
        <v>307732.837</v>
      </c>
      <c r="U1355">
        <v>346586.25900000002</v>
      </c>
      <c r="V1355">
        <v>377989.48200000002</v>
      </c>
      <c r="W1355">
        <v>385034.02100000001</v>
      </c>
      <c r="X1355">
        <v>392097.63</v>
      </c>
      <c r="Y1355">
        <v>393111.78200000001</v>
      </c>
      <c r="Z1355">
        <v>385626.533</v>
      </c>
      <c r="AA1355">
        <v>385143.13400000002</v>
      </c>
      <c r="AB1355">
        <v>356798.99200000003</v>
      </c>
      <c r="AC1355">
        <v>371871.484</v>
      </c>
      <c r="AD1355">
        <v>378470.29100000003</v>
      </c>
      <c r="AE1355">
        <v>391436.02399999998</v>
      </c>
      <c r="AF1355">
        <v>386732.88900000002</v>
      </c>
      <c r="AG1355">
        <v>385983.967</v>
      </c>
      <c r="AH1355">
        <v>384915.16200000001</v>
      </c>
      <c r="AI1355">
        <v>382798.26799999998</v>
      </c>
      <c r="AJ1355">
        <v>379306.19699999999</v>
      </c>
      <c r="AK1355">
        <v>385949.77</v>
      </c>
      <c r="AL1355">
        <v>402051.435</v>
      </c>
      <c r="AM1355">
        <v>416290.60700000002</v>
      </c>
      <c r="AN1355">
        <v>453018.51299999998</v>
      </c>
      <c r="AO1355">
        <v>485500.32299999997</v>
      </c>
      <c r="AP1355">
        <v>540112.29599999997</v>
      </c>
      <c r="AQ1355">
        <v>598499.73</v>
      </c>
      <c r="AR1355">
        <v>625557.54500000004</v>
      </c>
      <c r="AS1355">
        <v>619370.61499999999</v>
      </c>
      <c r="AT1355">
        <v>607011.94299999997</v>
      </c>
      <c r="AU1355">
        <v>580180.18999999994</v>
      </c>
      <c r="AV1355">
        <v>552101.06299999997</v>
      </c>
      <c r="AW1355">
        <v>505938.72100000002</v>
      </c>
      <c r="AX1355">
        <v>442660.05800000002</v>
      </c>
      <c r="AY1355">
        <v>357514.29599999997</v>
      </c>
      <c r="AZ1355">
        <v>231412.40400000001</v>
      </c>
      <c r="BA1355">
        <v>205215.86300000001</v>
      </c>
      <c r="BB1355">
        <v>2</v>
      </c>
      <c r="BC1355">
        <v>2008</v>
      </c>
      <c r="BD1355">
        <v>9</v>
      </c>
      <c r="BE1355">
        <v>15</v>
      </c>
      <c r="BF1355">
        <v>381052.23249999998</v>
      </c>
      <c r="BG1355">
        <v>625557.54500000004</v>
      </c>
      <c r="BH1355">
        <v>351448.97827083338</v>
      </c>
    </row>
    <row r="1356" spans="1:60" x14ac:dyDescent="0.3">
      <c r="A1356" t="s">
        <v>57</v>
      </c>
      <c r="B1356" t="s">
        <v>470</v>
      </c>
      <c r="C1356" t="s">
        <v>471</v>
      </c>
      <c r="D1356" t="s">
        <v>2835</v>
      </c>
      <c r="E1356" t="s">
        <v>2833</v>
      </c>
      <c r="F1356">
        <v>163217.245</v>
      </c>
      <c r="G1356">
        <v>168542.59700000001</v>
      </c>
      <c r="H1356">
        <v>165877.546</v>
      </c>
      <c r="I1356">
        <v>175919.93299999999</v>
      </c>
      <c r="J1356">
        <v>186437.677</v>
      </c>
      <c r="K1356">
        <v>190653.351</v>
      </c>
      <c r="L1356">
        <v>191348.59</v>
      </c>
      <c r="M1356">
        <v>208685.50099999999</v>
      </c>
      <c r="N1356">
        <v>200177.03400000001</v>
      </c>
      <c r="O1356">
        <v>194837.092</v>
      </c>
      <c r="P1356">
        <v>197691.51500000001</v>
      </c>
      <c r="Q1356">
        <v>214388.69099999999</v>
      </c>
      <c r="R1356">
        <v>253415.41500000001</v>
      </c>
      <c r="S1356">
        <v>306027.34999999998</v>
      </c>
      <c r="T1356">
        <v>365153.81199999998</v>
      </c>
      <c r="U1356">
        <v>392284.10100000002</v>
      </c>
      <c r="V1356">
        <v>415939.07699999999</v>
      </c>
      <c r="W1356">
        <v>408297.51199999999</v>
      </c>
      <c r="X1356">
        <v>398458.22200000001</v>
      </c>
      <c r="Y1356">
        <v>396181.36300000001</v>
      </c>
      <c r="Z1356">
        <v>389058.74099999998</v>
      </c>
      <c r="AA1356">
        <v>380461.08299999998</v>
      </c>
      <c r="AB1356">
        <v>352581.41200000001</v>
      </c>
      <c r="AC1356">
        <v>353263.489</v>
      </c>
      <c r="AD1356">
        <v>362040.12099999998</v>
      </c>
      <c r="AE1356">
        <v>366624.46</v>
      </c>
      <c r="AF1356">
        <v>359589.71799999999</v>
      </c>
      <c r="AG1356">
        <v>355128.66899999999</v>
      </c>
      <c r="AH1356">
        <v>358829.42599999998</v>
      </c>
      <c r="AI1356">
        <v>357244.78899999999</v>
      </c>
      <c r="AJ1356">
        <v>352042.71100000001</v>
      </c>
      <c r="AK1356">
        <v>351464.24900000001</v>
      </c>
      <c r="AL1356">
        <v>358541.18599999999</v>
      </c>
      <c r="AM1356">
        <v>368925.68699999998</v>
      </c>
      <c r="AN1356">
        <v>387230.57799999998</v>
      </c>
      <c r="AO1356">
        <v>415319.31800000003</v>
      </c>
      <c r="AP1356">
        <v>460807.12199999997</v>
      </c>
      <c r="AQ1356">
        <v>522063.00599999999</v>
      </c>
      <c r="AR1356">
        <v>572213.09600000002</v>
      </c>
      <c r="AS1356">
        <v>580953.47600000002</v>
      </c>
      <c r="AT1356">
        <v>578119.77599999995</v>
      </c>
      <c r="AU1356">
        <v>562823.19900000002</v>
      </c>
      <c r="AV1356">
        <v>538336.91299999994</v>
      </c>
      <c r="AW1356">
        <v>496864.83199999999</v>
      </c>
      <c r="AX1356">
        <v>447156.92599999998</v>
      </c>
      <c r="AY1356">
        <v>365478.13699999999</v>
      </c>
      <c r="AZ1356">
        <v>235243.92300000001</v>
      </c>
      <c r="BA1356">
        <v>208043.185</v>
      </c>
      <c r="BB1356">
        <v>3</v>
      </c>
      <c r="BC1356">
        <v>2008</v>
      </c>
      <c r="BD1356">
        <v>9</v>
      </c>
      <c r="BE1356">
        <v>16</v>
      </c>
      <c r="BF1356">
        <v>359209.57199999999</v>
      </c>
      <c r="BG1356">
        <v>580953.47600000002</v>
      </c>
      <c r="BH1356">
        <v>346457.97608333337</v>
      </c>
    </row>
    <row r="1357" spans="1:60" x14ac:dyDescent="0.3">
      <c r="A1357" t="s">
        <v>57</v>
      </c>
      <c r="B1357" t="s">
        <v>470</v>
      </c>
      <c r="C1357" t="s">
        <v>471</v>
      </c>
      <c r="D1357" t="s">
        <v>2836</v>
      </c>
      <c r="E1357" t="s">
        <v>2833</v>
      </c>
      <c r="F1357">
        <v>176995.946</v>
      </c>
      <c r="G1357">
        <v>165903.01699999999</v>
      </c>
      <c r="H1357">
        <v>155014.28200000001</v>
      </c>
      <c r="I1357">
        <v>173595.44899999999</v>
      </c>
      <c r="J1357">
        <v>198258.69</v>
      </c>
      <c r="K1357">
        <v>203268.41200000001</v>
      </c>
      <c r="L1357">
        <v>202828.125</v>
      </c>
      <c r="M1357">
        <v>199645.42</v>
      </c>
      <c r="N1357">
        <v>206553.74799999999</v>
      </c>
      <c r="O1357">
        <v>204104.807</v>
      </c>
      <c r="P1357">
        <v>205647.24900000001</v>
      </c>
      <c r="Q1357">
        <v>223874.054</v>
      </c>
      <c r="R1357">
        <v>261816.728</v>
      </c>
      <c r="S1357">
        <v>311563.13799999998</v>
      </c>
      <c r="T1357">
        <v>370785.196</v>
      </c>
      <c r="U1357">
        <v>396839.31199999998</v>
      </c>
      <c r="V1357">
        <v>417663.36300000001</v>
      </c>
      <c r="W1357">
        <v>404079.88799999998</v>
      </c>
      <c r="X1357">
        <v>384164.56599999999</v>
      </c>
      <c r="Y1357">
        <v>373366.55300000001</v>
      </c>
      <c r="Z1357">
        <v>356639.95500000002</v>
      </c>
      <c r="AA1357">
        <v>345528.03899999999</v>
      </c>
      <c r="AB1357">
        <v>306335.14</v>
      </c>
      <c r="AC1357">
        <v>307969.54700000002</v>
      </c>
      <c r="AD1357">
        <v>317958.08799999999</v>
      </c>
      <c r="AE1357">
        <v>320450.98599999998</v>
      </c>
      <c r="AF1357">
        <v>322052.38400000002</v>
      </c>
      <c r="AG1357">
        <v>314654.75699999998</v>
      </c>
      <c r="AH1357">
        <v>319483.48800000001</v>
      </c>
      <c r="AI1357">
        <v>315061.33899999998</v>
      </c>
      <c r="AJ1357">
        <v>314835.61900000001</v>
      </c>
      <c r="AK1357">
        <v>315881.56599999999</v>
      </c>
      <c r="AL1357">
        <v>318816.27399999998</v>
      </c>
      <c r="AM1357">
        <v>323687.10600000003</v>
      </c>
      <c r="AN1357">
        <v>334506.22399999999</v>
      </c>
      <c r="AO1357">
        <v>354958.27600000001</v>
      </c>
      <c r="AP1357">
        <v>397521.76899999997</v>
      </c>
      <c r="AQ1357">
        <v>442985.022</v>
      </c>
      <c r="AR1357">
        <v>473574.01299999998</v>
      </c>
      <c r="AS1357">
        <v>474743.71299999999</v>
      </c>
      <c r="AT1357">
        <v>470080.01199999999</v>
      </c>
      <c r="AU1357">
        <v>459807.08600000001</v>
      </c>
      <c r="AV1357">
        <v>439335.10200000001</v>
      </c>
      <c r="AW1357">
        <v>403107.41600000003</v>
      </c>
      <c r="AX1357">
        <v>358845.08199999999</v>
      </c>
      <c r="AY1357">
        <v>292235.72899999999</v>
      </c>
      <c r="AZ1357">
        <v>180570.54800000001</v>
      </c>
      <c r="BA1357">
        <v>163474.24799999999</v>
      </c>
      <c r="BB1357">
        <v>4</v>
      </c>
      <c r="BC1357">
        <v>2008</v>
      </c>
      <c r="BD1357">
        <v>9</v>
      </c>
      <c r="BE1357">
        <v>17</v>
      </c>
      <c r="BF1357">
        <v>318387.18099999998</v>
      </c>
      <c r="BG1357">
        <v>474743.71299999999</v>
      </c>
      <c r="BH1357">
        <v>312105.55147916666</v>
      </c>
    </row>
    <row r="1358" spans="1:60" x14ac:dyDescent="0.3">
      <c r="A1358" t="s">
        <v>57</v>
      </c>
      <c r="B1358" t="s">
        <v>470</v>
      </c>
      <c r="C1358" t="s">
        <v>471</v>
      </c>
      <c r="D1358" t="s">
        <v>2837</v>
      </c>
      <c r="E1358" t="s">
        <v>2833</v>
      </c>
      <c r="F1358">
        <v>132372.79</v>
      </c>
      <c r="G1358">
        <v>139456.53700000001</v>
      </c>
      <c r="H1358">
        <v>158721.951</v>
      </c>
      <c r="I1358">
        <v>154189.13500000001</v>
      </c>
      <c r="J1358">
        <v>162561.27799999999</v>
      </c>
      <c r="K1358">
        <v>167182.337</v>
      </c>
      <c r="L1358">
        <v>177214.255</v>
      </c>
      <c r="M1358">
        <v>171052.424</v>
      </c>
      <c r="N1358">
        <v>172244.84299999999</v>
      </c>
      <c r="O1358">
        <v>180135.55900000001</v>
      </c>
      <c r="P1358">
        <v>196953.51</v>
      </c>
      <c r="Q1358">
        <v>193617.34</v>
      </c>
      <c r="R1358">
        <v>223442.68100000001</v>
      </c>
      <c r="S1358">
        <v>271671.636</v>
      </c>
      <c r="T1358">
        <v>312348.24900000001</v>
      </c>
      <c r="U1358">
        <v>343584.62800000003</v>
      </c>
      <c r="V1358">
        <v>368550.92300000001</v>
      </c>
      <c r="W1358">
        <v>363731.00799999997</v>
      </c>
      <c r="X1358">
        <v>352636.80099999998</v>
      </c>
      <c r="Y1358">
        <v>350046.96299999999</v>
      </c>
      <c r="Z1358">
        <v>342292.25900000002</v>
      </c>
      <c r="AA1358">
        <v>333896.26799999998</v>
      </c>
      <c r="AB1358">
        <v>306528.33100000001</v>
      </c>
      <c r="AC1358">
        <v>311990.68</v>
      </c>
      <c r="AD1358">
        <v>313945.39399999997</v>
      </c>
      <c r="AE1358">
        <v>317326.11200000002</v>
      </c>
      <c r="AF1358">
        <v>313553.51899999997</v>
      </c>
      <c r="AG1358">
        <v>315261.62099999998</v>
      </c>
      <c r="AH1358">
        <v>316589.27600000001</v>
      </c>
      <c r="AI1358">
        <v>314003.65700000001</v>
      </c>
      <c r="AJ1358">
        <v>309262.16100000002</v>
      </c>
      <c r="AK1358">
        <v>307361.34000000003</v>
      </c>
      <c r="AL1358">
        <v>311418.06800000003</v>
      </c>
      <c r="AM1358">
        <v>314929.46799999999</v>
      </c>
      <c r="AN1358">
        <v>321894.78000000003</v>
      </c>
      <c r="AO1358">
        <v>329490.75900000002</v>
      </c>
      <c r="AP1358">
        <v>352202.54399999999</v>
      </c>
      <c r="AQ1358">
        <v>389954.94400000002</v>
      </c>
      <c r="AR1358">
        <v>415340.12099999998</v>
      </c>
      <c r="AS1358">
        <v>416738.82799999998</v>
      </c>
      <c r="AT1358">
        <v>409608.76899999997</v>
      </c>
      <c r="AU1358">
        <v>397406.34700000001</v>
      </c>
      <c r="AV1358">
        <v>382832.59899999999</v>
      </c>
      <c r="AW1358">
        <v>347723.375</v>
      </c>
      <c r="AX1358">
        <v>310000.22499999998</v>
      </c>
      <c r="AY1358">
        <v>253271.56</v>
      </c>
      <c r="AZ1358">
        <v>151373.56099999999</v>
      </c>
      <c r="BA1358">
        <v>142311.39199999999</v>
      </c>
      <c r="BB1358">
        <v>5</v>
      </c>
      <c r="BC1358">
        <v>2008</v>
      </c>
      <c r="BD1358">
        <v>9</v>
      </c>
      <c r="BE1358">
        <v>18</v>
      </c>
      <c r="BF1358">
        <v>312950.88399999996</v>
      </c>
      <c r="BG1358">
        <v>416738.82799999998</v>
      </c>
      <c r="BH1358">
        <v>284171.30845833331</v>
      </c>
    </row>
    <row r="1359" spans="1:60" x14ac:dyDescent="0.3">
      <c r="A1359" t="s">
        <v>57</v>
      </c>
      <c r="B1359" t="s">
        <v>470</v>
      </c>
      <c r="C1359" t="s">
        <v>471</v>
      </c>
      <c r="D1359" t="s">
        <v>2838</v>
      </c>
      <c r="E1359" t="s">
        <v>2833</v>
      </c>
      <c r="F1359">
        <v>136503.829</v>
      </c>
      <c r="G1359">
        <v>137195.655</v>
      </c>
      <c r="H1359">
        <v>136778.57999999999</v>
      </c>
      <c r="I1359">
        <v>158073.43900000001</v>
      </c>
      <c r="J1359">
        <v>159853.21599999999</v>
      </c>
      <c r="K1359">
        <v>168952.91699999999</v>
      </c>
      <c r="L1359">
        <v>186013.24799999999</v>
      </c>
      <c r="M1359">
        <v>175775.27</v>
      </c>
      <c r="N1359">
        <v>181012.50700000001</v>
      </c>
      <c r="O1359">
        <v>177465.73</v>
      </c>
      <c r="P1359">
        <v>189330.11900000001</v>
      </c>
      <c r="Q1359">
        <v>182649.47099999999</v>
      </c>
      <c r="R1359">
        <v>214938.42800000001</v>
      </c>
      <c r="S1359">
        <v>266551.96299999999</v>
      </c>
      <c r="T1359">
        <v>301944.674</v>
      </c>
      <c r="U1359">
        <v>328590.86300000001</v>
      </c>
      <c r="V1359">
        <v>344261.67499999999</v>
      </c>
      <c r="W1359">
        <v>340647.88199999998</v>
      </c>
      <c r="X1359">
        <v>331288.02500000002</v>
      </c>
      <c r="Y1359">
        <v>329077.75</v>
      </c>
      <c r="Z1359">
        <v>322327.85100000002</v>
      </c>
      <c r="AA1359">
        <v>315759.61700000003</v>
      </c>
      <c r="AB1359">
        <v>293527.96299999999</v>
      </c>
      <c r="AC1359">
        <v>301570.84600000002</v>
      </c>
      <c r="AD1359">
        <v>304904.49</v>
      </c>
      <c r="AE1359">
        <v>309235.86099999998</v>
      </c>
      <c r="AF1359">
        <v>306221.17700000003</v>
      </c>
      <c r="AG1359">
        <v>308351.21799999999</v>
      </c>
      <c r="AH1359">
        <v>311410.77899999998</v>
      </c>
      <c r="AI1359">
        <v>310652.88500000001</v>
      </c>
      <c r="AJ1359">
        <v>307206.40500000003</v>
      </c>
      <c r="AK1359">
        <v>303441.28399999999</v>
      </c>
      <c r="AL1359">
        <v>305325.685</v>
      </c>
      <c r="AM1359">
        <v>312279.53000000003</v>
      </c>
      <c r="AN1359">
        <v>319409.69</v>
      </c>
      <c r="AO1359">
        <v>331507.217</v>
      </c>
      <c r="AP1359">
        <v>352052.42700000003</v>
      </c>
      <c r="AQ1359">
        <v>384769.14500000002</v>
      </c>
      <c r="AR1359">
        <v>411056.299</v>
      </c>
      <c r="AS1359">
        <v>412575.41399999999</v>
      </c>
      <c r="AT1359">
        <v>405391.43400000001</v>
      </c>
      <c r="AU1359">
        <v>393363.61300000001</v>
      </c>
      <c r="AV1359">
        <v>381464.78399999999</v>
      </c>
      <c r="AW1359">
        <v>352582.80800000002</v>
      </c>
      <c r="AX1359">
        <v>326404.38799999998</v>
      </c>
      <c r="AY1359">
        <v>270088.95699999999</v>
      </c>
      <c r="AZ1359">
        <v>176160.94500000001</v>
      </c>
      <c r="BA1359">
        <v>165746.49</v>
      </c>
      <c r="BB1359">
        <v>6</v>
      </c>
      <c r="BC1359">
        <v>2008</v>
      </c>
      <c r="BD1359">
        <v>9</v>
      </c>
      <c r="BE1359">
        <v>19</v>
      </c>
      <c r="BF1359">
        <v>306713.79100000003</v>
      </c>
      <c r="BG1359">
        <v>412575.41399999999</v>
      </c>
      <c r="BH1359">
        <v>280035.30089583335</v>
      </c>
    </row>
    <row r="1360" spans="1:60" x14ac:dyDescent="0.3">
      <c r="A1360" t="s">
        <v>57</v>
      </c>
      <c r="B1360" t="s">
        <v>470</v>
      </c>
      <c r="C1360" t="s">
        <v>471</v>
      </c>
      <c r="D1360" t="s">
        <v>2839</v>
      </c>
      <c r="E1360" t="s">
        <v>2833</v>
      </c>
      <c r="F1360">
        <v>159645.769</v>
      </c>
      <c r="G1360">
        <v>170503.36799999999</v>
      </c>
      <c r="H1360">
        <v>153010.97899999999</v>
      </c>
      <c r="I1360">
        <v>178335.05799999999</v>
      </c>
      <c r="J1360">
        <v>174826.32199999999</v>
      </c>
      <c r="K1360">
        <v>192296.79800000001</v>
      </c>
      <c r="L1360">
        <v>171724.87700000001</v>
      </c>
      <c r="M1360">
        <v>186370.69699999999</v>
      </c>
      <c r="N1360">
        <v>183669.69</v>
      </c>
      <c r="O1360">
        <v>184697.09099999999</v>
      </c>
      <c r="P1360">
        <v>174724.052</v>
      </c>
      <c r="Q1360">
        <v>195038.50599999999</v>
      </c>
      <c r="R1360">
        <v>202261.133</v>
      </c>
      <c r="S1360">
        <v>223826.71100000001</v>
      </c>
      <c r="T1360">
        <v>242183.01500000001</v>
      </c>
      <c r="U1360">
        <v>263405.48300000001</v>
      </c>
      <c r="V1360">
        <v>284747.321</v>
      </c>
      <c r="W1360">
        <v>307612.84999999998</v>
      </c>
      <c r="X1360">
        <v>319261.81</v>
      </c>
      <c r="Y1360">
        <v>320155.07</v>
      </c>
      <c r="Z1360">
        <v>318674.59600000002</v>
      </c>
      <c r="AA1360">
        <v>311726.65000000002</v>
      </c>
      <c r="AB1360">
        <v>293418.66399999999</v>
      </c>
      <c r="AC1360">
        <v>294909.91499999998</v>
      </c>
      <c r="AD1360">
        <v>293463.35499999998</v>
      </c>
      <c r="AE1360">
        <v>294372.51799999998</v>
      </c>
      <c r="AF1360">
        <v>295174.54100000003</v>
      </c>
      <c r="AG1360">
        <v>287785.08399999997</v>
      </c>
      <c r="AH1360">
        <v>290983.25199999998</v>
      </c>
      <c r="AI1360">
        <v>293103.40899999999</v>
      </c>
      <c r="AJ1360">
        <v>289545.30300000001</v>
      </c>
      <c r="AK1360">
        <v>291189.88</v>
      </c>
      <c r="AL1360">
        <v>298001.38500000001</v>
      </c>
      <c r="AM1360">
        <v>308011.08299999998</v>
      </c>
      <c r="AN1360">
        <v>321985.70799999998</v>
      </c>
      <c r="AO1360">
        <v>344447.397</v>
      </c>
      <c r="AP1360">
        <v>379263.69699999999</v>
      </c>
      <c r="AQ1360">
        <v>418030.39</v>
      </c>
      <c r="AR1360">
        <v>445702.43800000002</v>
      </c>
      <c r="AS1360">
        <v>444127.761</v>
      </c>
      <c r="AT1360">
        <v>439471.17</v>
      </c>
      <c r="AU1360">
        <v>424060.47700000001</v>
      </c>
      <c r="AV1360">
        <v>405096.96100000001</v>
      </c>
      <c r="AW1360">
        <v>379055.299</v>
      </c>
      <c r="AX1360">
        <v>345749.20799999998</v>
      </c>
      <c r="AY1360">
        <v>284497.68599999999</v>
      </c>
      <c r="AZ1360">
        <v>190949.568</v>
      </c>
      <c r="BA1360">
        <v>186684.99400000001</v>
      </c>
      <c r="BB1360">
        <v>7</v>
      </c>
      <c r="BC1360">
        <v>2008</v>
      </c>
      <c r="BD1360">
        <v>9</v>
      </c>
      <c r="BE1360">
        <v>20</v>
      </c>
      <c r="BF1360">
        <v>292146.64449999999</v>
      </c>
      <c r="BG1360">
        <v>445702.43800000002</v>
      </c>
      <c r="BH1360">
        <v>280370.39560416673</v>
      </c>
    </row>
    <row r="1361" spans="1:60" x14ac:dyDescent="0.3">
      <c r="A1361" t="s">
        <v>57</v>
      </c>
      <c r="B1361" t="s">
        <v>470</v>
      </c>
      <c r="C1361" t="s">
        <v>471</v>
      </c>
      <c r="D1361" t="s">
        <v>2840</v>
      </c>
      <c r="E1361" t="s">
        <v>2841</v>
      </c>
      <c r="F1361">
        <v>170349.28899999999</v>
      </c>
      <c r="G1361">
        <v>158671.829</v>
      </c>
      <c r="H1361">
        <v>157152.47200000001</v>
      </c>
      <c r="I1361">
        <v>173553.02499999999</v>
      </c>
      <c r="J1361">
        <v>179676.28200000001</v>
      </c>
      <c r="K1361">
        <v>189786.34400000001</v>
      </c>
      <c r="L1361">
        <v>188513.253</v>
      </c>
      <c r="M1361">
        <v>199665.15100000001</v>
      </c>
      <c r="N1361">
        <v>191357.05600000001</v>
      </c>
      <c r="O1361">
        <v>194651.52799999999</v>
      </c>
      <c r="P1361">
        <v>175699.94200000001</v>
      </c>
      <c r="Q1361">
        <v>200898.47700000001</v>
      </c>
      <c r="R1361">
        <v>216217.03599999999</v>
      </c>
      <c r="S1361">
        <v>233799.73800000001</v>
      </c>
      <c r="T1361">
        <v>249732.60500000001</v>
      </c>
      <c r="U1361">
        <v>256937.51199999999</v>
      </c>
      <c r="V1361">
        <v>273148.755</v>
      </c>
      <c r="W1361">
        <v>286189.57900000003</v>
      </c>
      <c r="X1361">
        <v>294580.58500000002</v>
      </c>
      <c r="Y1361">
        <v>296668.53600000002</v>
      </c>
      <c r="Z1361">
        <v>294545.40600000002</v>
      </c>
      <c r="AA1361">
        <v>292745.80900000001</v>
      </c>
      <c r="AB1361">
        <v>271382.39199999999</v>
      </c>
      <c r="AC1361">
        <v>278678.39500000002</v>
      </c>
      <c r="AD1361">
        <v>279762.413</v>
      </c>
      <c r="AE1361">
        <v>283389.27799999999</v>
      </c>
      <c r="AF1361">
        <v>279197.54200000002</v>
      </c>
      <c r="AG1361">
        <v>274871.58299999998</v>
      </c>
      <c r="AH1361">
        <v>278593.58500000002</v>
      </c>
      <c r="AI1361">
        <v>276032.10499999998</v>
      </c>
      <c r="AJ1361">
        <v>273918.34100000001</v>
      </c>
      <c r="AK1361">
        <v>274738.81199999998</v>
      </c>
      <c r="AL1361">
        <v>280118.66899999999</v>
      </c>
      <c r="AM1361">
        <v>285667.21500000003</v>
      </c>
      <c r="AN1361">
        <v>294944.408</v>
      </c>
      <c r="AO1361">
        <v>317106.82400000002</v>
      </c>
      <c r="AP1361">
        <v>351426.81699999998</v>
      </c>
      <c r="AQ1361">
        <v>390080.32900000003</v>
      </c>
      <c r="AR1361">
        <v>421732.89899999998</v>
      </c>
      <c r="AS1361">
        <v>421651.04800000001</v>
      </c>
      <c r="AT1361">
        <v>412864.625</v>
      </c>
      <c r="AU1361">
        <v>395640.03100000002</v>
      </c>
      <c r="AV1361">
        <v>375025.93</v>
      </c>
      <c r="AW1361">
        <v>339285.995</v>
      </c>
      <c r="AX1361">
        <v>307867.71600000001</v>
      </c>
      <c r="AY1361">
        <v>243179.77499999999</v>
      </c>
      <c r="AZ1361">
        <v>149094.50399999999</v>
      </c>
      <c r="BA1361">
        <v>142070.27499999999</v>
      </c>
      <c r="BB1361">
        <v>1</v>
      </c>
      <c r="BC1361">
        <v>2008</v>
      </c>
      <c r="BD1361">
        <v>9</v>
      </c>
      <c r="BE1361">
        <v>21</v>
      </c>
      <c r="BF1361">
        <v>275451.84399999998</v>
      </c>
      <c r="BG1361">
        <v>421732.89899999998</v>
      </c>
      <c r="BH1361">
        <v>266101.2857291667</v>
      </c>
    </row>
    <row r="1362" spans="1:60" x14ac:dyDescent="0.3">
      <c r="A1362" t="s">
        <v>57</v>
      </c>
      <c r="B1362" t="s">
        <v>470</v>
      </c>
      <c r="C1362" t="s">
        <v>471</v>
      </c>
      <c r="D1362" t="s">
        <v>2842</v>
      </c>
      <c r="E1362" t="s">
        <v>2841</v>
      </c>
      <c r="F1362">
        <v>140851.88</v>
      </c>
      <c r="G1362">
        <v>145437.77499999999</v>
      </c>
      <c r="H1362">
        <v>136155.07399999999</v>
      </c>
      <c r="I1362">
        <v>146590.13500000001</v>
      </c>
      <c r="J1362">
        <v>161758.70300000001</v>
      </c>
      <c r="K1362">
        <v>157060.16800000001</v>
      </c>
      <c r="L1362">
        <v>163061.53700000001</v>
      </c>
      <c r="M1362">
        <v>166009.989</v>
      </c>
      <c r="N1362">
        <v>158295.13500000001</v>
      </c>
      <c r="O1362">
        <v>184089.01699999999</v>
      </c>
      <c r="P1362">
        <v>184136.50399999999</v>
      </c>
      <c r="Q1362">
        <v>183375.01500000001</v>
      </c>
      <c r="R1362">
        <v>212292.85500000001</v>
      </c>
      <c r="S1362">
        <v>252986.62</v>
      </c>
      <c r="T1362">
        <v>291315.57699999999</v>
      </c>
      <c r="U1362">
        <v>314155.05300000001</v>
      </c>
      <c r="V1362">
        <v>340615.799</v>
      </c>
      <c r="W1362">
        <v>348246.25</v>
      </c>
      <c r="X1362">
        <v>341036.88699999999</v>
      </c>
      <c r="Y1362">
        <v>340370.21600000001</v>
      </c>
      <c r="Z1362">
        <v>342301.21</v>
      </c>
      <c r="AA1362">
        <v>347390.17599999998</v>
      </c>
      <c r="AB1362">
        <v>336146.495</v>
      </c>
      <c r="AC1362">
        <v>365377.62699999998</v>
      </c>
      <c r="AD1362">
        <v>380462.82199999999</v>
      </c>
      <c r="AE1362">
        <v>404173.12400000001</v>
      </c>
      <c r="AF1362">
        <v>415480.06300000002</v>
      </c>
      <c r="AG1362">
        <v>418299.93300000002</v>
      </c>
      <c r="AH1362">
        <v>419990.82799999998</v>
      </c>
      <c r="AI1362">
        <v>423071.71600000001</v>
      </c>
      <c r="AJ1362">
        <v>415072.75599999999</v>
      </c>
      <c r="AK1362">
        <v>407674.413</v>
      </c>
      <c r="AL1362">
        <v>415532.44099999999</v>
      </c>
      <c r="AM1362">
        <v>425605.11599999998</v>
      </c>
      <c r="AN1362">
        <v>445264.88799999998</v>
      </c>
      <c r="AO1362">
        <v>475043.15899999999</v>
      </c>
      <c r="AP1362">
        <v>524821.02800000005</v>
      </c>
      <c r="AQ1362">
        <v>582661.80799999996</v>
      </c>
      <c r="AR1362">
        <v>610165.86100000003</v>
      </c>
      <c r="AS1362">
        <v>605166.82999999996</v>
      </c>
      <c r="AT1362">
        <v>595698.27899999998</v>
      </c>
      <c r="AU1362">
        <v>572806.01300000004</v>
      </c>
      <c r="AV1362">
        <v>542048.65599999996</v>
      </c>
      <c r="AW1362">
        <v>490130.47700000001</v>
      </c>
      <c r="AX1362">
        <v>427591.84100000001</v>
      </c>
      <c r="AY1362">
        <v>352126.45600000001</v>
      </c>
      <c r="AZ1362">
        <v>239343.55100000001</v>
      </c>
      <c r="BA1362">
        <v>217289.20800000001</v>
      </c>
      <c r="BB1362">
        <v>2</v>
      </c>
      <c r="BC1362">
        <v>2008</v>
      </c>
      <c r="BD1362">
        <v>9</v>
      </c>
      <c r="BE1362">
        <v>22</v>
      </c>
      <c r="BF1362">
        <v>347818.21299999999</v>
      </c>
      <c r="BG1362">
        <v>610165.86100000003</v>
      </c>
      <c r="BH1362">
        <v>345095.35341666668</v>
      </c>
    </row>
    <row r="1363" spans="1:60" x14ac:dyDescent="0.3">
      <c r="A1363" t="s">
        <v>57</v>
      </c>
      <c r="B1363" t="s">
        <v>470</v>
      </c>
      <c r="C1363" t="s">
        <v>471</v>
      </c>
      <c r="D1363" t="s">
        <v>2843</v>
      </c>
      <c r="E1363" t="s">
        <v>2841</v>
      </c>
      <c r="F1363">
        <v>178579.14799999999</v>
      </c>
      <c r="G1363">
        <v>181117.00200000001</v>
      </c>
      <c r="H1363">
        <v>170109.522</v>
      </c>
      <c r="I1363">
        <v>169796.16399999999</v>
      </c>
      <c r="J1363">
        <v>176861.30499999999</v>
      </c>
      <c r="K1363">
        <v>177527.723</v>
      </c>
      <c r="L1363">
        <v>185122.399</v>
      </c>
      <c r="M1363">
        <v>182149.74100000001</v>
      </c>
      <c r="N1363">
        <v>197235.55</v>
      </c>
      <c r="O1363">
        <v>202290.69699999999</v>
      </c>
      <c r="P1363">
        <v>200805.00200000001</v>
      </c>
      <c r="Q1363">
        <v>205000.10399999999</v>
      </c>
      <c r="R1363">
        <v>247745.61799999999</v>
      </c>
      <c r="S1363">
        <v>291778.11599999998</v>
      </c>
      <c r="T1363">
        <v>329553.22600000002</v>
      </c>
      <c r="U1363">
        <v>374343.29399999999</v>
      </c>
      <c r="V1363">
        <v>391685.09600000002</v>
      </c>
      <c r="W1363">
        <v>383928.13799999998</v>
      </c>
      <c r="X1363">
        <v>371385.63</v>
      </c>
      <c r="Y1363">
        <v>369372.59499999997</v>
      </c>
      <c r="Z1363">
        <v>357657.96100000001</v>
      </c>
      <c r="AA1363">
        <v>348163.00799999997</v>
      </c>
      <c r="AB1363">
        <v>323761.14199999999</v>
      </c>
      <c r="AC1363">
        <v>327664.549</v>
      </c>
      <c r="AD1363">
        <v>332764.29499999998</v>
      </c>
      <c r="AE1363">
        <v>332945.75199999998</v>
      </c>
      <c r="AF1363">
        <v>326375.39899999998</v>
      </c>
      <c r="AG1363">
        <v>322073.19</v>
      </c>
      <c r="AH1363">
        <v>325352.49099999998</v>
      </c>
      <c r="AI1363">
        <v>324909.163</v>
      </c>
      <c r="AJ1363">
        <v>318377.12599999999</v>
      </c>
      <c r="AK1363">
        <v>313339.34999999998</v>
      </c>
      <c r="AL1363">
        <v>322866.15600000002</v>
      </c>
      <c r="AM1363">
        <v>336397.897</v>
      </c>
      <c r="AN1363">
        <v>352198.15600000002</v>
      </c>
      <c r="AO1363">
        <v>374625.04399999999</v>
      </c>
      <c r="AP1363">
        <v>414664.57</v>
      </c>
      <c r="AQ1363">
        <v>467439.717</v>
      </c>
      <c r="AR1363">
        <v>507312.11</v>
      </c>
      <c r="AS1363">
        <v>514127.011</v>
      </c>
      <c r="AT1363">
        <v>510570.30200000003</v>
      </c>
      <c r="AU1363">
        <v>496559.18699999998</v>
      </c>
      <c r="AV1363">
        <v>476769.92599999998</v>
      </c>
      <c r="AW1363">
        <v>444090.52600000001</v>
      </c>
      <c r="AX1363">
        <v>393695.283</v>
      </c>
      <c r="AY1363">
        <v>322156.74699999997</v>
      </c>
      <c r="AZ1363">
        <v>209853.516</v>
      </c>
      <c r="BA1363">
        <v>189011.93700000001</v>
      </c>
      <c r="BB1363">
        <v>3</v>
      </c>
      <c r="BC1363">
        <v>2008</v>
      </c>
      <c r="BD1363">
        <v>9</v>
      </c>
      <c r="BE1363">
        <v>23</v>
      </c>
      <c r="BF1363">
        <v>325863.94499999995</v>
      </c>
      <c r="BG1363">
        <v>514127.011</v>
      </c>
      <c r="BH1363">
        <v>318168.90793749999</v>
      </c>
    </row>
    <row r="1364" spans="1:60" x14ac:dyDescent="0.3">
      <c r="A1364" t="s">
        <v>57</v>
      </c>
      <c r="B1364" t="s">
        <v>470</v>
      </c>
      <c r="C1364" t="s">
        <v>471</v>
      </c>
      <c r="D1364" t="s">
        <v>2844</v>
      </c>
      <c r="E1364" t="s">
        <v>2841</v>
      </c>
      <c r="F1364">
        <v>160230.97</v>
      </c>
      <c r="G1364">
        <v>156099.378</v>
      </c>
      <c r="H1364">
        <v>152734.772</v>
      </c>
      <c r="I1364">
        <v>168455.72700000001</v>
      </c>
      <c r="J1364">
        <v>177655.541</v>
      </c>
      <c r="K1364">
        <v>177312.35</v>
      </c>
      <c r="L1364">
        <v>181440.24600000001</v>
      </c>
      <c r="M1364">
        <v>183737.239</v>
      </c>
      <c r="N1364">
        <v>187390.53899999999</v>
      </c>
      <c r="O1364">
        <v>194910.239</v>
      </c>
      <c r="P1364">
        <v>196360.32500000001</v>
      </c>
      <c r="Q1364">
        <v>210973.26800000001</v>
      </c>
      <c r="R1364">
        <v>246679.361</v>
      </c>
      <c r="S1364">
        <v>293847.40600000002</v>
      </c>
      <c r="T1364">
        <v>337425.09899999999</v>
      </c>
      <c r="U1364">
        <v>371960.77299999999</v>
      </c>
      <c r="V1364">
        <v>385376.02500000002</v>
      </c>
      <c r="W1364">
        <v>375606.978</v>
      </c>
      <c r="X1364">
        <v>359158.36800000002</v>
      </c>
      <c r="Y1364">
        <v>348641.59499999997</v>
      </c>
      <c r="Z1364">
        <v>338346.67300000001</v>
      </c>
      <c r="AA1364">
        <v>330364.28399999999</v>
      </c>
      <c r="AB1364">
        <v>297540.37800000003</v>
      </c>
      <c r="AC1364">
        <v>306108.53000000003</v>
      </c>
      <c r="AD1364">
        <v>313562.70899999997</v>
      </c>
      <c r="AE1364">
        <v>314632.87400000001</v>
      </c>
      <c r="AF1364">
        <v>312202.86499999999</v>
      </c>
      <c r="AG1364">
        <v>311700.74099999998</v>
      </c>
      <c r="AH1364">
        <v>315833.84999999998</v>
      </c>
      <c r="AI1364">
        <v>315165.05599999998</v>
      </c>
      <c r="AJ1364">
        <v>315556.39199999999</v>
      </c>
      <c r="AK1364">
        <v>314645.80099999998</v>
      </c>
      <c r="AL1364">
        <v>319763.27799999999</v>
      </c>
      <c r="AM1364">
        <v>329445.51400000002</v>
      </c>
      <c r="AN1364">
        <v>346700.24400000001</v>
      </c>
      <c r="AO1364">
        <v>374677.17800000001</v>
      </c>
      <c r="AP1364">
        <v>416315.90100000001</v>
      </c>
      <c r="AQ1364">
        <v>452843.26400000002</v>
      </c>
      <c r="AR1364">
        <v>478111.25</v>
      </c>
      <c r="AS1364">
        <v>480862.53899999999</v>
      </c>
      <c r="AT1364">
        <v>476157.40700000001</v>
      </c>
      <c r="AU1364">
        <v>466264.74699999997</v>
      </c>
      <c r="AV1364">
        <v>443477.978</v>
      </c>
      <c r="AW1364">
        <v>406086.88400000002</v>
      </c>
      <c r="AX1364">
        <v>360623.63400000002</v>
      </c>
      <c r="AY1364">
        <v>294899.19799999997</v>
      </c>
      <c r="AZ1364">
        <v>183084.87299999999</v>
      </c>
      <c r="BA1364">
        <v>170709.96799999999</v>
      </c>
      <c r="BB1364">
        <v>4</v>
      </c>
      <c r="BC1364">
        <v>2008</v>
      </c>
      <c r="BD1364">
        <v>9</v>
      </c>
      <c r="BE1364">
        <v>24</v>
      </c>
      <c r="BF1364">
        <v>314905.42849999998</v>
      </c>
      <c r="BG1364">
        <v>480862.53899999999</v>
      </c>
      <c r="BH1364">
        <v>305243.33768750005</v>
      </c>
    </row>
    <row r="1365" spans="1:60" x14ac:dyDescent="0.3">
      <c r="A1365" t="s">
        <v>57</v>
      </c>
      <c r="B1365" t="s">
        <v>470</v>
      </c>
      <c r="C1365" t="s">
        <v>471</v>
      </c>
      <c r="D1365" t="s">
        <v>2845</v>
      </c>
      <c r="E1365" t="s">
        <v>2841</v>
      </c>
      <c r="F1365">
        <v>157478.71299999999</v>
      </c>
      <c r="G1365">
        <v>139939.18700000001</v>
      </c>
      <c r="H1365">
        <v>146757.57699999999</v>
      </c>
      <c r="I1365">
        <v>145621.196</v>
      </c>
      <c r="J1365">
        <v>154603.397</v>
      </c>
      <c r="K1365">
        <v>175782.01800000001</v>
      </c>
      <c r="L1365">
        <v>177982.19099999999</v>
      </c>
      <c r="M1365">
        <v>173889.27</v>
      </c>
      <c r="N1365">
        <v>179857.171</v>
      </c>
      <c r="O1365">
        <v>200469.58499999999</v>
      </c>
      <c r="P1365">
        <v>185284.69500000001</v>
      </c>
      <c r="Q1365">
        <v>203279.68599999999</v>
      </c>
      <c r="R1365">
        <v>235536.389</v>
      </c>
      <c r="S1365">
        <v>276959.15100000001</v>
      </c>
      <c r="T1365">
        <v>313981.92200000002</v>
      </c>
      <c r="U1365">
        <v>343141.52600000001</v>
      </c>
      <c r="V1365">
        <v>362025.15</v>
      </c>
      <c r="W1365">
        <v>351968.61499999999</v>
      </c>
      <c r="X1365">
        <v>336463.99800000002</v>
      </c>
      <c r="Y1365">
        <v>329922.76500000001</v>
      </c>
      <c r="Z1365">
        <v>322568.22100000002</v>
      </c>
      <c r="AA1365">
        <v>316389.55499999999</v>
      </c>
      <c r="AB1365">
        <v>289994.36099999998</v>
      </c>
      <c r="AC1365">
        <v>300559.64500000002</v>
      </c>
      <c r="AD1365">
        <v>302072.22600000002</v>
      </c>
      <c r="AE1365">
        <v>307280.06199999998</v>
      </c>
      <c r="AF1365">
        <v>304421.63799999998</v>
      </c>
      <c r="AG1365">
        <v>302843.75699999998</v>
      </c>
      <c r="AH1365">
        <v>309280.85100000002</v>
      </c>
      <c r="AI1365">
        <v>310342.67099999997</v>
      </c>
      <c r="AJ1365">
        <v>307771.63</v>
      </c>
      <c r="AK1365">
        <v>306059.24900000001</v>
      </c>
      <c r="AL1365">
        <v>308091.37900000002</v>
      </c>
      <c r="AM1365">
        <v>311500.22399999999</v>
      </c>
      <c r="AN1365">
        <v>320601.15100000001</v>
      </c>
      <c r="AO1365">
        <v>332086.321</v>
      </c>
      <c r="AP1365">
        <v>353404.70600000001</v>
      </c>
      <c r="AQ1365">
        <v>378600.54300000001</v>
      </c>
      <c r="AR1365">
        <v>405113.283</v>
      </c>
      <c r="AS1365">
        <v>407249.19099999999</v>
      </c>
      <c r="AT1365">
        <v>403406.26899999997</v>
      </c>
      <c r="AU1365">
        <v>389171.22</v>
      </c>
      <c r="AV1365">
        <v>370453.875</v>
      </c>
      <c r="AW1365">
        <v>339902.78899999999</v>
      </c>
      <c r="AX1365">
        <v>305982.64399999997</v>
      </c>
      <c r="AY1365">
        <v>248460.86300000001</v>
      </c>
      <c r="AZ1365">
        <v>157112.973</v>
      </c>
      <c r="BA1365">
        <v>157508</v>
      </c>
      <c r="BB1365">
        <v>5</v>
      </c>
      <c r="BC1365">
        <v>2008</v>
      </c>
      <c r="BD1365">
        <v>9</v>
      </c>
      <c r="BE1365">
        <v>25</v>
      </c>
      <c r="BF1365">
        <v>306669.65549999999</v>
      </c>
      <c r="BG1365">
        <v>407249.19099999999</v>
      </c>
      <c r="BH1365">
        <v>280399.44789583329</v>
      </c>
    </row>
    <row r="1366" spans="1:60" x14ac:dyDescent="0.3">
      <c r="A1366" t="s">
        <v>57</v>
      </c>
      <c r="B1366" t="s">
        <v>470</v>
      </c>
      <c r="C1366" t="s">
        <v>471</v>
      </c>
      <c r="D1366" t="s">
        <v>2846</v>
      </c>
      <c r="E1366" t="s">
        <v>2841</v>
      </c>
      <c r="F1366">
        <v>143561.34700000001</v>
      </c>
      <c r="G1366">
        <v>153833.55100000001</v>
      </c>
      <c r="H1366">
        <v>146552.98699999999</v>
      </c>
      <c r="I1366">
        <v>174802.14600000001</v>
      </c>
      <c r="J1366">
        <v>176494.38699999999</v>
      </c>
      <c r="K1366">
        <v>175765.42600000001</v>
      </c>
      <c r="L1366">
        <v>167743.413</v>
      </c>
      <c r="M1366">
        <v>176320.66099999999</v>
      </c>
      <c r="N1366">
        <v>175699.736</v>
      </c>
      <c r="O1366">
        <v>173276.01800000001</v>
      </c>
      <c r="P1366">
        <v>171102.524</v>
      </c>
      <c r="Q1366">
        <v>182841.25599999999</v>
      </c>
      <c r="R1366">
        <v>211885.36799999999</v>
      </c>
      <c r="S1366">
        <v>245613.13699999999</v>
      </c>
      <c r="T1366">
        <v>281797.609</v>
      </c>
      <c r="U1366">
        <v>303535.54700000002</v>
      </c>
      <c r="V1366">
        <v>318771.58500000002</v>
      </c>
      <c r="W1366">
        <v>318081.55699999997</v>
      </c>
      <c r="X1366">
        <v>313799.14299999998</v>
      </c>
      <c r="Y1366">
        <v>314175.38900000002</v>
      </c>
      <c r="Z1366">
        <v>310727.44199999998</v>
      </c>
      <c r="AA1366">
        <v>309758.41100000002</v>
      </c>
      <c r="AB1366">
        <v>287150.93199999997</v>
      </c>
      <c r="AC1366">
        <v>298978.93900000001</v>
      </c>
      <c r="AD1366">
        <v>307341.32500000001</v>
      </c>
      <c r="AE1366">
        <v>314900.77299999999</v>
      </c>
      <c r="AF1366">
        <v>314427.12099999998</v>
      </c>
      <c r="AG1366">
        <v>310768.55099999998</v>
      </c>
      <c r="AH1366">
        <v>319105.85499999998</v>
      </c>
      <c r="AI1366">
        <v>318122.45699999999</v>
      </c>
      <c r="AJ1366">
        <v>318824.484</v>
      </c>
      <c r="AK1366">
        <v>321188.05</v>
      </c>
      <c r="AL1366">
        <v>323276.56099999999</v>
      </c>
      <c r="AM1366">
        <v>329753.38099999999</v>
      </c>
      <c r="AN1366">
        <v>332847.55800000002</v>
      </c>
      <c r="AO1366">
        <v>335033.39299999998</v>
      </c>
      <c r="AP1366">
        <v>340649.897</v>
      </c>
      <c r="AQ1366">
        <v>356011.31900000002</v>
      </c>
      <c r="AR1366">
        <v>380627.25300000003</v>
      </c>
      <c r="AS1366">
        <v>379117.93099999998</v>
      </c>
      <c r="AT1366">
        <v>371187.32500000001</v>
      </c>
      <c r="AU1366">
        <v>355271.31099999999</v>
      </c>
      <c r="AV1366">
        <v>339254.91200000001</v>
      </c>
      <c r="AW1366">
        <v>309586.348</v>
      </c>
      <c r="AX1366">
        <v>274981.87199999997</v>
      </c>
      <c r="AY1366">
        <v>227972.11300000001</v>
      </c>
      <c r="AZ1366">
        <v>154485.89499999999</v>
      </c>
      <c r="BA1366">
        <v>150037.478</v>
      </c>
      <c r="BB1366">
        <v>6</v>
      </c>
      <c r="BC1366">
        <v>2008</v>
      </c>
      <c r="BD1366">
        <v>9</v>
      </c>
      <c r="BE1366">
        <v>26</v>
      </c>
      <c r="BF1366">
        <v>309672.37950000004</v>
      </c>
      <c r="BG1366">
        <v>380627.25300000003</v>
      </c>
      <c r="BH1366">
        <v>271188.36820833333</v>
      </c>
    </row>
    <row r="1367" spans="1:60" x14ac:dyDescent="0.3">
      <c r="A1367" t="s">
        <v>57</v>
      </c>
      <c r="B1367" t="s">
        <v>470</v>
      </c>
      <c r="C1367" t="s">
        <v>471</v>
      </c>
      <c r="D1367" t="s">
        <v>2847</v>
      </c>
      <c r="E1367" t="s">
        <v>2841</v>
      </c>
      <c r="F1367">
        <v>146087.90900000001</v>
      </c>
      <c r="G1367">
        <v>151107.76</v>
      </c>
      <c r="H1367">
        <v>147856.24799999999</v>
      </c>
      <c r="I1367">
        <v>164513.29999999999</v>
      </c>
      <c r="J1367">
        <v>168667.486</v>
      </c>
      <c r="K1367">
        <v>168379.95199999999</v>
      </c>
      <c r="L1367">
        <v>155864.71599999999</v>
      </c>
      <c r="M1367">
        <v>167033.622</v>
      </c>
      <c r="N1367">
        <v>178938.698</v>
      </c>
      <c r="O1367">
        <v>188105.79500000001</v>
      </c>
      <c r="P1367">
        <v>177586.016</v>
      </c>
      <c r="Q1367">
        <v>188832.079</v>
      </c>
      <c r="R1367">
        <v>188848.03700000001</v>
      </c>
      <c r="S1367">
        <v>202507.40900000001</v>
      </c>
      <c r="T1367">
        <v>225674.02</v>
      </c>
      <c r="U1367">
        <v>239958.20199999999</v>
      </c>
      <c r="V1367">
        <v>258270.23199999999</v>
      </c>
      <c r="W1367">
        <v>274078.40000000002</v>
      </c>
      <c r="X1367">
        <v>287278.95600000001</v>
      </c>
      <c r="Y1367">
        <v>295978.234</v>
      </c>
      <c r="Z1367">
        <v>298932.223</v>
      </c>
      <c r="AA1367">
        <v>302508.353</v>
      </c>
      <c r="AB1367">
        <v>284977.66800000001</v>
      </c>
      <c r="AC1367">
        <v>295721.90999999997</v>
      </c>
      <c r="AD1367">
        <v>302552.141</v>
      </c>
      <c r="AE1367">
        <v>313942.3</v>
      </c>
      <c r="AF1367">
        <v>318328.636</v>
      </c>
      <c r="AG1367">
        <v>321784.685</v>
      </c>
      <c r="AH1367">
        <v>325911.66700000002</v>
      </c>
      <c r="AI1367">
        <v>325951.95899999997</v>
      </c>
      <c r="AJ1367">
        <v>332006.342</v>
      </c>
      <c r="AK1367">
        <v>340427.598</v>
      </c>
      <c r="AL1367">
        <v>341368.09899999999</v>
      </c>
      <c r="AM1367">
        <v>339706.68</v>
      </c>
      <c r="AN1367">
        <v>333094.07199999999</v>
      </c>
      <c r="AO1367">
        <v>332092.81099999999</v>
      </c>
      <c r="AP1367">
        <v>351650.72499999998</v>
      </c>
      <c r="AQ1367">
        <v>368854.93300000002</v>
      </c>
      <c r="AR1367">
        <v>379779.47200000001</v>
      </c>
      <c r="AS1367">
        <v>372935.14899999998</v>
      </c>
      <c r="AT1367">
        <v>357441.96899999998</v>
      </c>
      <c r="AU1367">
        <v>336959.03100000002</v>
      </c>
      <c r="AV1367">
        <v>317825.842</v>
      </c>
      <c r="AW1367">
        <v>291478.929</v>
      </c>
      <c r="AX1367">
        <v>258136.698</v>
      </c>
      <c r="AY1367">
        <v>212273.37100000001</v>
      </c>
      <c r="AZ1367">
        <v>140507.609</v>
      </c>
      <c r="BA1367">
        <v>145454.24299999999</v>
      </c>
      <c r="BB1367">
        <v>7</v>
      </c>
      <c r="BC1367">
        <v>2008</v>
      </c>
      <c r="BD1367">
        <v>9</v>
      </c>
      <c r="BE1367">
        <v>27</v>
      </c>
      <c r="BF1367">
        <v>289378.9425</v>
      </c>
      <c r="BG1367">
        <v>379779.47200000001</v>
      </c>
      <c r="BH1367">
        <v>262878.58720833337</v>
      </c>
    </row>
    <row r="1368" spans="1:60" x14ac:dyDescent="0.3">
      <c r="A1368" t="s">
        <v>57</v>
      </c>
      <c r="B1368" t="s">
        <v>470</v>
      </c>
      <c r="C1368" t="s">
        <v>471</v>
      </c>
      <c r="D1368" t="s">
        <v>2848</v>
      </c>
      <c r="E1368" t="s">
        <v>2849</v>
      </c>
      <c r="F1368">
        <v>131506.90700000001</v>
      </c>
      <c r="G1368">
        <v>154346.717</v>
      </c>
      <c r="H1368">
        <v>130989.52099999999</v>
      </c>
      <c r="I1368">
        <v>139161.07</v>
      </c>
      <c r="J1368">
        <v>152550.31700000001</v>
      </c>
      <c r="K1368">
        <v>165902.745</v>
      </c>
      <c r="L1368">
        <v>177465.891</v>
      </c>
      <c r="M1368">
        <v>188091.28</v>
      </c>
      <c r="N1368">
        <v>177271.95199999999</v>
      </c>
      <c r="O1368">
        <v>179701.299</v>
      </c>
      <c r="P1368">
        <v>175168.82399999999</v>
      </c>
      <c r="Q1368">
        <v>180789.671</v>
      </c>
      <c r="R1368">
        <v>188838.29199999999</v>
      </c>
      <c r="S1368">
        <v>202044.97099999999</v>
      </c>
      <c r="T1368">
        <v>209527.011</v>
      </c>
      <c r="U1368">
        <v>220549.09599999999</v>
      </c>
      <c r="V1368">
        <v>238926.133</v>
      </c>
      <c r="W1368">
        <v>255990.989</v>
      </c>
      <c r="X1368">
        <v>268374.06599999999</v>
      </c>
      <c r="Y1368">
        <v>276739.60200000001</v>
      </c>
      <c r="Z1368">
        <v>282555.75099999999</v>
      </c>
      <c r="AA1368">
        <v>284632.56900000002</v>
      </c>
      <c r="AB1368">
        <v>267664.77600000001</v>
      </c>
      <c r="AC1368">
        <v>274335.76400000002</v>
      </c>
      <c r="AD1368">
        <v>280264.495</v>
      </c>
      <c r="AE1368">
        <v>286097.57400000002</v>
      </c>
      <c r="AF1368">
        <v>287618.26500000001</v>
      </c>
      <c r="AG1368">
        <v>282360.95699999999</v>
      </c>
      <c r="AH1368">
        <v>278553.52799999999</v>
      </c>
      <c r="AI1368">
        <v>276564.72100000002</v>
      </c>
      <c r="AJ1368">
        <v>276992.78999999998</v>
      </c>
      <c r="AK1368">
        <v>279795.321</v>
      </c>
      <c r="AL1368">
        <v>281551.342</v>
      </c>
      <c r="AM1368">
        <v>289873.18099999998</v>
      </c>
      <c r="AN1368">
        <v>304364.12400000001</v>
      </c>
      <c r="AO1368">
        <v>325177.73300000001</v>
      </c>
      <c r="AP1368">
        <v>353721.75400000002</v>
      </c>
      <c r="AQ1368">
        <v>386251.32699999999</v>
      </c>
      <c r="AR1368">
        <v>418138.61200000002</v>
      </c>
      <c r="AS1368">
        <v>415021.61300000001</v>
      </c>
      <c r="AT1368">
        <v>402450.66600000003</v>
      </c>
      <c r="AU1368">
        <v>388431.25099999999</v>
      </c>
      <c r="AV1368">
        <v>371826.902</v>
      </c>
      <c r="AW1368">
        <v>336732.38900000002</v>
      </c>
      <c r="AX1368">
        <v>299175.875</v>
      </c>
      <c r="AY1368">
        <v>241103.696</v>
      </c>
      <c r="AZ1368">
        <v>151609.40100000001</v>
      </c>
      <c r="BA1368">
        <v>152388.16399999999</v>
      </c>
      <c r="BB1368">
        <v>1</v>
      </c>
      <c r="BC1368">
        <v>2008</v>
      </c>
      <c r="BD1368">
        <v>9</v>
      </c>
      <c r="BE1368">
        <v>28</v>
      </c>
      <c r="BF1368">
        <v>275450.24250000005</v>
      </c>
      <c r="BG1368">
        <v>418138.61200000002</v>
      </c>
      <c r="BH1368">
        <v>256024.81031250002</v>
      </c>
    </row>
    <row r="1369" spans="1:60" x14ac:dyDescent="0.3">
      <c r="A1369" t="s">
        <v>57</v>
      </c>
      <c r="B1369" t="s">
        <v>470</v>
      </c>
      <c r="C1369" t="s">
        <v>471</v>
      </c>
      <c r="D1369" t="s">
        <v>2850</v>
      </c>
      <c r="E1369" t="s">
        <v>2849</v>
      </c>
      <c r="F1369">
        <v>137217.78200000001</v>
      </c>
      <c r="G1369">
        <v>146601.95699999999</v>
      </c>
      <c r="H1369">
        <v>134532.424</v>
      </c>
      <c r="I1369">
        <v>154770.677</v>
      </c>
      <c r="J1369">
        <v>168499.049</v>
      </c>
      <c r="K1369">
        <v>169067.79300000001</v>
      </c>
      <c r="L1369">
        <v>174706.228</v>
      </c>
      <c r="M1369">
        <v>175419.06200000001</v>
      </c>
      <c r="N1369">
        <v>168705.125</v>
      </c>
      <c r="O1369">
        <v>175229.557</v>
      </c>
      <c r="P1369">
        <v>172266.897</v>
      </c>
      <c r="Q1369">
        <v>187814.40100000001</v>
      </c>
      <c r="R1369">
        <v>214317.59599999999</v>
      </c>
      <c r="S1369">
        <v>251579.00099999999</v>
      </c>
      <c r="T1369">
        <v>276187.55</v>
      </c>
      <c r="U1369">
        <v>288469.21000000002</v>
      </c>
      <c r="V1369">
        <v>310750.658</v>
      </c>
      <c r="W1369">
        <v>321579.00900000002</v>
      </c>
      <c r="X1369">
        <v>326944.73599999998</v>
      </c>
      <c r="Y1369">
        <v>327541.78399999999</v>
      </c>
      <c r="Z1369">
        <v>324354.55300000001</v>
      </c>
      <c r="AA1369">
        <v>322468.39</v>
      </c>
      <c r="AB1369">
        <v>298408.467</v>
      </c>
      <c r="AC1369">
        <v>304921.82699999999</v>
      </c>
      <c r="AD1369">
        <v>312514.94199999998</v>
      </c>
      <c r="AE1369">
        <v>317578.35700000002</v>
      </c>
      <c r="AF1369">
        <v>318529.22700000001</v>
      </c>
      <c r="AG1369">
        <v>315711.56800000003</v>
      </c>
      <c r="AH1369">
        <v>315222.01899999997</v>
      </c>
      <c r="AI1369">
        <v>311829.26400000002</v>
      </c>
      <c r="AJ1369">
        <v>310964.34299999999</v>
      </c>
      <c r="AK1369">
        <v>313433.859</v>
      </c>
      <c r="AL1369">
        <v>312051.69199999998</v>
      </c>
      <c r="AM1369">
        <v>318853.79300000001</v>
      </c>
      <c r="AN1369">
        <v>329234.21000000002</v>
      </c>
      <c r="AO1369">
        <v>346686.39899999998</v>
      </c>
      <c r="AP1369">
        <v>376196.10800000001</v>
      </c>
      <c r="AQ1369">
        <v>414639.43800000002</v>
      </c>
      <c r="AR1369">
        <v>449346.96399999998</v>
      </c>
      <c r="AS1369">
        <v>458274.549</v>
      </c>
      <c r="AT1369">
        <v>451219.94400000002</v>
      </c>
      <c r="AU1369">
        <v>438953.46899999998</v>
      </c>
      <c r="AV1369">
        <v>420041.65500000003</v>
      </c>
      <c r="AW1369">
        <v>387922.86800000002</v>
      </c>
      <c r="AX1369">
        <v>340971.777</v>
      </c>
      <c r="AY1369">
        <v>276844.71899999998</v>
      </c>
      <c r="AZ1369">
        <v>183619.77900000001</v>
      </c>
      <c r="BA1369">
        <v>169598.40299999999</v>
      </c>
      <c r="BB1369">
        <v>2</v>
      </c>
      <c r="BC1369">
        <v>2008</v>
      </c>
      <c r="BD1369">
        <v>9</v>
      </c>
      <c r="BE1369">
        <v>29</v>
      </c>
      <c r="BF1369">
        <v>311940.478</v>
      </c>
      <c r="BG1369">
        <v>458274.549</v>
      </c>
      <c r="BH1369">
        <v>285887.35581250006</v>
      </c>
    </row>
    <row r="1370" spans="1:60" x14ac:dyDescent="0.3">
      <c r="A1370" t="s">
        <v>57</v>
      </c>
      <c r="B1370" t="s">
        <v>470</v>
      </c>
      <c r="C1370" t="s">
        <v>471</v>
      </c>
      <c r="D1370" t="s">
        <v>2851</v>
      </c>
      <c r="E1370" t="s">
        <v>2849</v>
      </c>
      <c r="F1370">
        <v>159723.44500000001</v>
      </c>
      <c r="G1370">
        <v>151008.731</v>
      </c>
      <c r="H1370">
        <v>152725.54199999999</v>
      </c>
      <c r="I1370">
        <v>149764.821</v>
      </c>
      <c r="J1370">
        <v>163648.64600000001</v>
      </c>
      <c r="K1370">
        <v>175560.74900000001</v>
      </c>
      <c r="L1370">
        <v>163110.345</v>
      </c>
      <c r="M1370">
        <v>187106.92499999999</v>
      </c>
      <c r="N1370">
        <v>190371.71599999999</v>
      </c>
      <c r="O1370">
        <v>185904.56599999999</v>
      </c>
      <c r="P1370">
        <v>182981.56299999999</v>
      </c>
      <c r="Q1370">
        <v>208579.56400000001</v>
      </c>
      <c r="R1370">
        <v>223929.72200000001</v>
      </c>
      <c r="S1370">
        <v>261300.18400000001</v>
      </c>
      <c r="T1370">
        <v>298855.272</v>
      </c>
      <c r="U1370">
        <v>317713.74599999998</v>
      </c>
      <c r="V1370">
        <v>336903.38400000002</v>
      </c>
      <c r="W1370">
        <v>342002.533</v>
      </c>
      <c r="X1370">
        <v>341415.27600000001</v>
      </c>
      <c r="Y1370">
        <v>336210.35499999998</v>
      </c>
      <c r="Z1370">
        <v>328115.18099999998</v>
      </c>
      <c r="AA1370">
        <v>322530.804</v>
      </c>
      <c r="AB1370">
        <v>297501.38199999998</v>
      </c>
      <c r="AC1370">
        <v>303466.033</v>
      </c>
      <c r="AD1370">
        <v>308260.55099999998</v>
      </c>
      <c r="AE1370">
        <v>315265.96000000002</v>
      </c>
      <c r="AF1370">
        <v>310137.04499999998</v>
      </c>
      <c r="AG1370">
        <v>304810.14</v>
      </c>
      <c r="AH1370">
        <v>310916.19900000002</v>
      </c>
      <c r="AI1370">
        <v>312563.65399999998</v>
      </c>
      <c r="AJ1370">
        <v>315744.29399999999</v>
      </c>
      <c r="AK1370">
        <v>318435.08899999998</v>
      </c>
      <c r="AL1370">
        <v>318457.99900000001</v>
      </c>
      <c r="AM1370">
        <v>319888.36300000001</v>
      </c>
      <c r="AN1370">
        <v>326822.902</v>
      </c>
      <c r="AO1370">
        <v>335155.38900000002</v>
      </c>
      <c r="AP1370">
        <v>354626.23</v>
      </c>
      <c r="AQ1370">
        <v>390120.27</v>
      </c>
      <c r="AR1370">
        <v>415787.478</v>
      </c>
      <c r="AS1370">
        <v>416501.66200000001</v>
      </c>
      <c r="AT1370">
        <v>408425.08899999998</v>
      </c>
      <c r="AU1370">
        <v>394881.89299999998</v>
      </c>
      <c r="AV1370">
        <v>372709.61800000002</v>
      </c>
      <c r="AW1370">
        <v>338848.783</v>
      </c>
      <c r="AX1370">
        <v>304325.712</v>
      </c>
      <c r="AY1370">
        <v>255040.837</v>
      </c>
      <c r="AZ1370">
        <v>167239.72500000001</v>
      </c>
      <c r="BA1370">
        <v>163414.21400000001</v>
      </c>
      <c r="BB1370">
        <v>3</v>
      </c>
      <c r="BC1370">
        <v>2008</v>
      </c>
      <c r="BD1370">
        <v>9</v>
      </c>
      <c r="BE1370">
        <v>30</v>
      </c>
      <c r="BF1370">
        <v>310526.62199999997</v>
      </c>
      <c r="BG1370">
        <v>416501.66200000001</v>
      </c>
      <c r="BH1370">
        <v>282475.19960416661</v>
      </c>
    </row>
    <row r="1371" spans="1:60" x14ac:dyDescent="0.3">
      <c r="A1371" t="s">
        <v>57</v>
      </c>
      <c r="B1371" t="s">
        <v>470</v>
      </c>
      <c r="C1371" t="s">
        <v>471</v>
      </c>
      <c r="D1371" t="s">
        <v>2852</v>
      </c>
      <c r="E1371" t="s">
        <v>2849</v>
      </c>
      <c r="F1371">
        <v>153802.81299999999</v>
      </c>
      <c r="G1371">
        <v>168817.693</v>
      </c>
      <c r="H1371">
        <v>155050.65400000001</v>
      </c>
      <c r="I1371">
        <v>169905.633</v>
      </c>
      <c r="J1371">
        <v>156729.26199999999</v>
      </c>
      <c r="K1371">
        <v>163353.05499999999</v>
      </c>
      <c r="L1371">
        <v>164133.56299999999</v>
      </c>
      <c r="M1371">
        <v>170794.897</v>
      </c>
      <c r="N1371">
        <v>179429.929</v>
      </c>
      <c r="O1371">
        <v>175317.17800000001</v>
      </c>
      <c r="P1371">
        <v>178596.34</v>
      </c>
      <c r="Q1371">
        <v>172140.076</v>
      </c>
      <c r="R1371">
        <v>206743.56200000001</v>
      </c>
      <c r="S1371">
        <v>244726.95300000001</v>
      </c>
      <c r="T1371">
        <v>259383.60200000001</v>
      </c>
      <c r="U1371">
        <v>292984.13500000001</v>
      </c>
      <c r="V1371">
        <v>313733.19300000003</v>
      </c>
      <c r="W1371">
        <v>329529.70799999998</v>
      </c>
      <c r="X1371">
        <v>334334.10800000001</v>
      </c>
      <c r="Y1371">
        <v>335776.27299999999</v>
      </c>
      <c r="Z1371">
        <v>331775.15999999997</v>
      </c>
      <c r="AA1371">
        <v>327437.29100000003</v>
      </c>
      <c r="AB1371">
        <v>303593.71899999998</v>
      </c>
      <c r="AC1371">
        <v>314901.022</v>
      </c>
      <c r="AD1371">
        <v>321120.70299999998</v>
      </c>
      <c r="AE1371">
        <v>329424.30800000002</v>
      </c>
      <c r="AF1371">
        <v>322913.18099999998</v>
      </c>
      <c r="AG1371">
        <v>322756.65999999997</v>
      </c>
      <c r="AH1371">
        <v>325720.17200000002</v>
      </c>
      <c r="AI1371">
        <v>328638.61499999999</v>
      </c>
      <c r="AJ1371">
        <v>330962.56400000001</v>
      </c>
      <c r="AK1371">
        <v>335888.25099999999</v>
      </c>
      <c r="AL1371">
        <v>334563.01</v>
      </c>
      <c r="AM1371">
        <v>334106.67499999999</v>
      </c>
      <c r="AN1371">
        <v>338478.80699999997</v>
      </c>
      <c r="AO1371">
        <v>342775.45400000003</v>
      </c>
      <c r="AP1371">
        <v>355859.46799999999</v>
      </c>
      <c r="AQ1371">
        <v>381801.67200000002</v>
      </c>
      <c r="AR1371">
        <v>404034.79200000002</v>
      </c>
      <c r="AS1371">
        <v>400119.65700000001</v>
      </c>
      <c r="AT1371">
        <v>388723.23200000002</v>
      </c>
      <c r="AU1371">
        <v>373285.19</v>
      </c>
      <c r="AV1371">
        <v>353394.87300000002</v>
      </c>
      <c r="AW1371">
        <v>319451.55200000003</v>
      </c>
      <c r="AX1371">
        <v>287983.53600000002</v>
      </c>
      <c r="AY1371">
        <v>228869.386</v>
      </c>
      <c r="AZ1371">
        <v>150278.965</v>
      </c>
      <c r="BA1371">
        <v>147384.78099999999</v>
      </c>
      <c r="BB1371">
        <v>4</v>
      </c>
      <c r="BC1371">
        <v>2008</v>
      </c>
      <c r="BD1371">
        <v>10</v>
      </c>
      <c r="BE1371">
        <v>1</v>
      </c>
      <c r="BF1371">
        <v>320286.1275</v>
      </c>
      <c r="BG1371">
        <v>404034.79200000002</v>
      </c>
      <c r="BH1371">
        <v>278365.11089583335</v>
      </c>
    </row>
    <row r="1372" spans="1:60" x14ac:dyDescent="0.3">
      <c r="A1372" t="s">
        <v>57</v>
      </c>
      <c r="B1372" t="s">
        <v>470</v>
      </c>
      <c r="C1372" t="s">
        <v>471</v>
      </c>
      <c r="D1372" t="s">
        <v>2853</v>
      </c>
      <c r="E1372" t="s">
        <v>2849</v>
      </c>
      <c r="F1372">
        <v>122180.946</v>
      </c>
      <c r="G1372">
        <v>140875.55799999999</v>
      </c>
      <c r="H1372">
        <v>147787.69699999999</v>
      </c>
      <c r="I1372">
        <v>151862.41699999999</v>
      </c>
      <c r="J1372">
        <v>175874.61799999999</v>
      </c>
      <c r="K1372">
        <v>183525.38</v>
      </c>
      <c r="L1372">
        <v>175878.97899999999</v>
      </c>
      <c r="M1372">
        <v>183101.03</v>
      </c>
      <c r="N1372">
        <v>171317.959</v>
      </c>
      <c r="O1372">
        <v>172416.98</v>
      </c>
      <c r="P1372">
        <v>183208.674</v>
      </c>
      <c r="Q1372">
        <v>183557.92199999999</v>
      </c>
      <c r="R1372">
        <v>200834.761</v>
      </c>
      <c r="S1372">
        <v>235447.747</v>
      </c>
      <c r="T1372">
        <v>259445.88500000001</v>
      </c>
      <c r="U1372">
        <v>282558.70600000001</v>
      </c>
      <c r="V1372">
        <v>302636.80699999997</v>
      </c>
      <c r="W1372">
        <v>311727.42</v>
      </c>
      <c r="X1372">
        <v>316853.11800000002</v>
      </c>
      <c r="Y1372">
        <v>319123.75199999998</v>
      </c>
      <c r="Z1372">
        <v>316637.96799999999</v>
      </c>
      <c r="AA1372">
        <v>314464.837</v>
      </c>
      <c r="AB1372">
        <v>289324.359</v>
      </c>
      <c r="AC1372">
        <v>303511.53499999997</v>
      </c>
      <c r="AD1372">
        <v>313454.05300000001</v>
      </c>
      <c r="AE1372">
        <v>318364.16899999999</v>
      </c>
      <c r="AF1372">
        <v>322754.66899999999</v>
      </c>
      <c r="AG1372">
        <v>322801.34100000001</v>
      </c>
      <c r="AH1372">
        <v>321401.54200000002</v>
      </c>
      <c r="AI1372">
        <v>323749.228</v>
      </c>
      <c r="AJ1372">
        <v>327083.86800000002</v>
      </c>
      <c r="AK1372">
        <v>330308.99099999998</v>
      </c>
      <c r="AL1372">
        <v>329319.74200000003</v>
      </c>
      <c r="AM1372">
        <v>329372.39799999999</v>
      </c>
      <c r="AN1372">
        <v>331554.87</v>
      </c>
      <c r="AO1372">
        <v>336014.99599999998</v>
      </c>
      <c r="AP1372">
        <v>350261.81300000002</v>
      </c>
      <c r="AQ1372">
        <v>365376.35600000003</v>
      </c>
      <c r="AR1372">
        <v>386059.59</v>
      </c>
      <c r="AS1372">
        <v>386134.67599999998</v>
      </c>
      <c r="AT1372">
        <v>378776.25</v>
      </c>
      <c r="AU1372">
        <v>365115.609</v>
      </c>
      <c r="AV1372">
        <v>347055.47100000002</v>
      </c>
      <c r="AW1372">
        <v>317444.342</v>
      </c>
      <c r="AX1372">
        <v>292219.098</v>
      </c>
      <c r="AY1372">
        <v>244799.913</v>
      </c>
      <c r="AZ1372">
        <v>169265.935</v>
      </c>
      <c r="BA1372">
        <v>165233.18900000001</v>
      </c>
      <c r="BB1372">
        <v>5</v>
      </c>
      <c r="BC1372">
        <v>2008</v>
      </c>
      <c r="BD1372">
        <v>10</v>
      </c>
      <c r="BE1372">
        <v>2</v>
      </c>
      <c r="BF1372">
        <v>312590.7365</v>
      </c>
      <c r="BG1372">
        <v>386134.67599999998</v>
      </c>
      <c r="BH1372">
        <v>273293.27425000002</v>
      </c>
    </row>
    <row r="1373" spans="1:60" x14ac:dyDescent="0.3">
      <c r="A1373" t="s">
        <v>57</v>
      </c>
      <c r="B1373" t="s">
        <v>470</v>
      </c>
      <c r="C1373" t="s">
        <v>471</v>
      </c>
      <c r="D1373" t="s">
        <v>2854</v>
      </c>
      <c r="E1373" t="s">
        <v>2849</v>
      </c>
      <c r="F1373">
        <v>151470.41200000001</v>
      </c>
      <c r="G1373">
        <v>154660.986</v>
      </c>
      <c r="H1373">
        <v>167323.12100000001</v>
      </c>
      <c r="I1373">
        <v>172947.565</v>
      </c>
      <c r="J1373">
        <v>168237.02299999999</v>
      </c>
      <c r="K1373">
        <v>176177.11199999999</v>
      </c>
      <c r="L1373">
        <v>156207.929</v>
      </c>
      <c r="M1373">
        <v>165760.07399999999</v>
      </c>
      <c r="N1373">
        <v>164425.66800000001</v>
      </c>
      <c r="O1373">
        <v>180305.57</v>
      </c>
      <c r="P1373">
        <v>190667.88699999999</v>
      </c>
      <c r="Q1373">
        <v>184209.57800000001</v>
      </c>
      <c r="R1373">
        <v>209680.41200000001</v>
      </c>
      <c r="S1373">
        <v>234630.67499999999</v>
      </c>
      <c r="T1373">
        <v>258481.802</v>
      </c>
      <c r="U1373">
        <v>286110.27399999998</v>
      </c>
      <c r="V1373">
        <v>310171.06599999999</v>
      </c>
      <c r="W1373">
        <v>324710.57900000003</v>
      </c>
      <c r="X1373">
        <v>335602.989</v>
      </c>
      <c r="Y1373">
        <v>341817.60700000002</v>
      </c>
      <c r="Z1373">
        <v>337642.79599999997</v>
      </c>
      <c r="AA1373">
        <v>334682.70199999999</v>
      </c>
      <c r="AB1373">
        <v>312852.21000000002</v>
      </c>
      <c r="AC1373">
        <v>331798.27</v>
      </c>
      <c r="AD1373">
        <v>332873.87400000001</v>
      </c>
      <c r="AE1373">
        <v>340868.67300000001</v>
      </c>
      <c r="AF1373">
        <v>341602.67499999999</v>
      </c>
      <c r="AG1373">
        <v>329625.147</v>
      </c>
      <c r="AH1373">
        <v>332347.12400000001</v>
      </c>
      <c r="AI1373">
        <v>329526.55699999997</v>
      </c>
      <c r="AJ1373">
        <v>330339.13</v>
      </c>
      <c r="AK1373">
        <v>336625.185</v>
      </c>
      <c r="AL1373">
        <v>340350.74599999998</v>
      </c>
      <c r="AM1373">
        <v>342472.16</v>
      </c>
      <c r="AN1373">
        <v>353187.52399999998</v>
      </c>
      <c r="AO1373">
        <v>368703.71399999998</v>
      </c>
      <c r="AP1373">
        <v>391343.58600000001</v>
      </c>
      <c r="AQ1373">
        <v>406164.90700000001</v>
      </c>
      <c r="AR1373">
        <v>422854.52100000001</v>
      </c>
      <c r="AS1373">
        <v>422047.73200000002</v>
      </c>
      <c r="AT1373">
        <v>414955.82299999997</v>
      </c>
      <c r="AU1373">
        <v>400416.53</v>
      </c>
      <c r="AV1373">
        <v>380998.98499999999</v>
      </c>
      <c r="AW1373">
        <v>347856.96100000001</v>
      </c>
      <c r="AX1373">
        <v>315316.58500000002</v>
      </c>
      <c r="AY1373">
        <v>265464.77799999999</v>
      </c>
      <c r="AZ1373">
        <v>183803.609</v>
      </c>
      <c r="BA1373">
        <v>184446.212</v>
      </c>
      <c r="BB1373">
        <v>6</v>
      </c>
      <c r="BC1373">
        <v>2008</v>
      </c>
      <c r="BD1373">
        <v>10</v>
      </c>
      <c r="BE1373">
        <v>3</v>
      </c>
      <c r="BF1373">
        <v>329575.85199999996</v>
      </c>
      <c r="BG1373">
        <v>422854.52100000001</v>
      </c>
      <c r="BH1373">
        <v>288849.31343749998</v>
      </c>
    </row>
    <row r="1374" spans="1:60" x14ac:dyDescent="0.3">
      <c r="A1374" t="s">
        <v>57</v>
      </c>
      <c r="B1374" t="s">
        <v>470</v>
      </c>
      <c r="C1374" t="s">
        <v>471</v>
      </c>
      <c r="D1374" t="s">
        <v>2855</v>
      </c>
      <c r="E1374" t="s">
        <v>2849</v>
      </c>
      <c r="F1374">
        <v>177318.932</v>
      </c>
      <c r="G1374">
        <v>171958.20300000001</v>
      </c>
      <c r="H1374">
        <v>146355.74799999999</v>
      </c>
      <c r="I1374">
        <v>163456.986</v>
      </c>
      <c r="J1374">
        <v>166696.45000000001</v>
      </c>
      <c r="K1374">
        <v>178742.177</v>
      </c>
      <c r="L1374">
        <v>191675.60399999999</v>
      </c>
      <c r="M1374">
        <v>180786.22500000001</v>
      </c>
      <c r="N1374">
        <v>183971.78899999999</v>
      </c>
      <c r="O1374">
        <v>190918.47500000001</v>
      </c>
      <c r="P1374">
        <v>188532.745</v>
      </c>
      <c r="Q1374">
        <v>185444.73300000001</v>
      </c>
      <c r="R1374">
        <v>202443.584</v>
      </c>
      <c r="S1374">
        <v>221316.85200000001</v>
      </c>
      <c r="T1374">
        <v>240797.16699999999</v>
      </c>
      <c r="U1374">
        <v>249475.109</v>
      </c>
      <c r="V1374">
        <v>263674.99699999997</v>
      </c>
      <c r="W1374">
        <v>280250.353</v>
      </c>
      <c r="X1374">
        <v>289313.52500000002</v>
      </c>
      <c r="Y1374">
        <v>293554.32400000002</v>
      </c>
      <c r="Z1374">
        <v>291583.201</v>
      </c>
      <c r="AA1374">
        <v>289732.39399999997</v>
      </c>
      <c r="AB1374">
        <v>268218.60800000001</v>
      </c>
      <c r="AC1374">
        <v>265875.14500000002</v>
      </c>
      <c r="AD1374">
        <v>271569.00400000002</v>
      </c>
      <c r="AE1374">
        <v>278794.53100000002</v>
      </c>
      <c r="AF1374">
        <v>275560.97600000002</v>
      </c>
      <c r="AG1374">
        <v>269317.42499999999</v>
      </c>
      <c r="AH1374">
        <v>268143.84000000003</v>
      </c>
      <c r="AI1374">
        <v>267197.39399999997</v>
      </c>
      <c r="AJ1374">
        <v>269795.37599999999</v>
      </c>
      <c r="AK1374">
        <v>269694.15500000003</v>
      </c>
      <c r="AL1374">
        <v>272954.11599999998</v>
      </c>
      <c r="AM1374">
        <v>276749.11499999999</v>
      </c>
      <c r="AN1374">
        <v>287645.478</v>
      </c>
      <c r="AO1374">
        <v>303342.30099999998</v>
      </c>
      <c r="AP1374">
        <v>326931.17</v>
      </c>
      <c r="AQ1374">
        <v>357248.038</v>
      </c>
      <c r="AR1374">
        <v>390539.71899999998</v>
      </c>
      <c r="AS1374">
        <v>402973.69699999999</v>
      </c>
      <c r="AT1374">
        <v>395994.02100000001</v>
      </c>
      <c r="AU1374">
        <v>382683.86900000001</v>
      </c>
      <c r="AV1374">
        <v>367411.886</v>
      </c>
      <c r="AW1374">
        <v>339189.38699999999</v>
      </c>
      <c r="AX1374">
        <v>311417.09499999997</v>
      </c>
      <c r="AY1374">
        <v>267745.90100000001</v>
      </c>
      <c r="AZ1374">
        <v>180052.628</v>
      </c>
      <c r="BA1374">
        <v>182783.038</v>
      </c>
      <c r="BB1374">
        <v>7</v>
      </c>
      <c r="BC1374">
        <v>2008</v>
      </c>
      <c r="BD1374">
        <v>10</v>
      </c>
      <c r="BE1374">
        <v>4</v>
      </c>
      <c r="BF1374">
        <v>268768.01650000003</v>
      </c>
      <c r="BG1374">
        <v>402973.69699999999</v>
      </c>
      <c r="BH1374">
        <v>260371.40595833349</v>
      </c>
    </row>
    <row r="1375" spans="1:60" x14ac:dyDescent="0.3">
      <c r="A1375" t="s">
        <v>57</v>
      </c>
      <c r="B1375" t="s">
        <v>470</v>
      </c>
      <c r="C1375" t="s">
        <v>471</v>
      </c>
      <c r="D1375" t="s">
        <v>2856</v>
      </c>
      <c r="E1375" t="s">
        <v>2857</v>
      </c>
      <c r="F1375">
        <v>168072.17600000001</v>
      </c>
      <c r="G1375">
        <v>196171.85</v>
      </c>
      <c r="H1375">
        <v>164689.20600000001</v>
      </c>
      <c r="I1375">
        <v>166514.23499999999</v>
      </c>
      <c r="J1375">
        <v>167007.93400000001</v>
      </c>
      <c r="K1375">
        <v>184001.26300000001</v>
      </c>
      <c r="L1375">
        <v>195126.644</v>
      </c>
      <c r="M1375">
        <v>189402.11499999999</v>
      </c>
      <c r="N1375">
        <v>188095.96100000001</v>
      </c>
      <c r="O1375">
        <v>186922.08799999999</v>
      </c>
      <c r="P1375">
        <v>197074.09400000001</v>
      </c>
      <c r="Q1375">
        <v>210213.427</v>
      </c>
      <c r="R1375">
        <v>217851.42600000001</v>
      </c>
      <c r="S1375">
        <v>238292.05499999999</v>
      </c>
      <c r="T1375">
        <v>245685.467</v>
      </c>
      <c r="U1375">
        <v>258418.253</v>
      </c>
      <c r="V1375">
        <v>268602.90100000001</v>
      </c>
      <c r="W1375">
        <v>275172.77500000002</v>
      </c>
      <c r="X1375">
        <v>278228.94199999998</v>
      </c>
      <c r="Y1375">
        <v>278505.228</v>
      </c>
      <c r="Z1375">
        <v>276750.14399999997</v>
      </c>
      <c r="AA1375">
        <v>274905.54800000001</v>
      </c>
      <c r="AB1375">
        <v>257415.23499999999</v>
      </c>
      <c r="AC1375">
        <v>264856.65299999999</v>
      </c>
      <c r="AD1375">
        <v>264989.33899999998</v>
      </c>
      <c r="AE1375">
        <v>270174.71600000001</v>
      </c>
      <c r="AF1375">
        <v>263053.32299999997</v>
      </c>
      <c r="AG1375">
        <v>258858.701</v>
      </c>
      <c r="AH1375">
        <v>260986.766</v>
      </c>
      <c r="AI1375">
        <v>261766.84700000001</v>
      </c>
      <c r="AJ1375">
        <v>265505.15500000003</v>
      </c>
      <c r="AK1375">
        <v>269432.08199999999</v>
      </c>
      <c r="AL1375">
        <v>272514.97899999999</v>
      </c>
      <c r="AM1375">
        <v>283240.13799999998</v>
      </c>
      <c r="AN1375">
        <v>293633.15000000002</v>
      </c>
      <c r="AO1375">
        <v>303257.94099999999</v>
      </c>
      <c r="AP1375">
        <v>316518.30099999998</v>
      </c>
      <c r="AQ1375">
        <v>333987.402</v>
      </c>
      <c r="AR1375">
        <v>358147.25900000002</v>
      </c>
      <c r="AS1375">
        <v>366451.55599999998</v>
      </c>
      <c r="AT1375">
        <v>366590.299</v>
      </c>
      <c r="AU1375">
        <v>353327.02899999998</v>
      </c>
      <c r="AV1375">
        <v>334084.16200000001</v>
      </c>
      <c r="AW1375">
        <v>307056.04100000003</v>
      </c>
      <c r="AX1375">
        <v>272304.85499999998</v>
      </c>
      <c r="AY1375">
        <v>227489.772</v>
      </c>
      <c r="AZ1375">
        <v>147351.22200000001</v>
      </c>
      <c r="BA1375">
        <v>143712.49600000001</v>
      </c>
      <c r="BB1375">
        <v>1</v>
      </c>
      <c r="BC1375">
        <v>2008</v>
      </c>
      <c r="BD1375">
        <v>10</v>
      </c>
      <c r="BE1375">
        <v>5</v>
      </c>
      <c r="BF1375">
        <v>263954.98800000001</v>
      </c>
      <c r="BG1375">
        <v>366590.299</v>
      </c>
      <c r="BH1375">
        <v>252966.85731250001</v>
      </c>
    </row>
    <row r="1376" spans="1:60" x14ac:dyDescent="0.3">
      <c r="A1376" t="s">
        <v>57</v>
      </c>
      <c r="B1376" t="s">
        <v>470</v>
      </c>
      <c r="C1376" t="s">
        <v>471</v>
      </c>
      <c r="D1376" t="s">
        <v>2858</v>
      </c>
      <c r="E1376" t="s">
        <v>2857</v>
      </c>
      <c r="F1376">
        <v>143802.26999999999</v>
      </c>
      <c r="G1376">
        <v>159533.07999999999</v>
      </c>
      <c r="H1376">
        <v>133897.28</v>
      </c>
      <c r="I1376">
        <v>142437.122</v>
      </c>
      <c r="J1376">
        <v>161380.818</v>
      </c>
      <c r="K1376">
        <v>175478.54500000001</v>
      </c>
      <c r="L1376">
        <v>176386.74799999999</v>
      </c>
      <c r="M1376">
        <v>171455.08799999999</v>
      </c>
      <c r="N1376">
        <v>182426.834</v>
      </c>
      <c r="O1376">
        <v>178464.08100000001</v>
      </c>
      <c r="P1376">
        <v>183984.848</v>
      </c>
      <c r="Q1376">
        <v>193732.95499999999</v>
      </c>
      <c r="R1376">
        <v>206405.07699999999</v>
      </c>
      <c r="S1376">
        <v>227344.709</v>
      </c>
      <c r="T1376">
        <v>246680.092</v>
      </c>
      <c r="U1376">
        <v>261238.016</v>
      </c>
      <c r="V1376">
        <v>281377.90399999998</v>
      </c>
      <c r="W1376">
        <v>298986.07500000001</v>
      </c>
      <c r="X1376">
        <v>309140.93300000002</v>
      </c>
      <c r="Y1376">
        <v>316973.57900000003</v>
      </c>
      <c r="Z1376">
        <v>323691.864</v>
      </c>
      <c r="AA1376">
        <v>325455.52399999998</v>
      </c>
      <c r="AB1376">
        <v>306778.19300000003</v>
      </c>
      <c r="AC1376">
        <v>313936.72899999999</v>
      </c>
      <c r="AD1376">
        <v>310510.902</v>
      </c>
      <c r="AE1376">
        <v>306283.90700000001</v>
      </c>
      <c r="AF1376">
        <v>302640.57500000001</v>
      </c>
      <c r="AG1376">
        <v>303276.641</v>
      </c>
      <c r="AH1376">
        <v>308101.25</v>
      </c>
      <c r="AI1376">
        <v>308579.5</v>
      </c>
      <c r="AJ1376">
        <v>309280.53499999997</v>
      </c>
      <c r="AK1376">
        <v>317723.09999999998</v>
      </c>
      <c r="AL1376">
        <v>325953.86599999998</v>
      </c>
      <c r="AM1376">
        <v>341495.43300000002</v>
      </c>
      <c r="AN1376">
        <v>359105.41399999999</v>
      </c>
      <c r="AO1376">
        <v>375912.76799999998</v>
      </c>
      <c r="AP1376">
        <v>390871.84700000001</v>
      </c>
      <c r="AQ1376">
        <v>413945.83399999997</v>
      </c>
      <c r="AR1376">
        <v>442303.73800000001</v>
      </c>
      <c r="AS1376">
        <v>452271.86300000001</v>
      </c>
      <c r="AT1376">
        <v>446607.99300000002</v>
      </c>
      <c r="AU1376">
        <v>422844.93199999997</v>
      </c>
      <c r="AV1376">
        <v>389241.61599999998</v>
      </c>
      <c r="AW1376">
        <v>343038.66499999998</v>
      </c>
      <c r="AX1376">
        <v>290617.84600000002</v>
      </c>
      <c r="AY1376">
        <v>224521.17800000001</v>
      </c>
      <c r="AZ1376">
        <v>133078.81400000001</v>
      </c>
      <c r="BA1376">
        <v>138912.95800000001</v>
      </c>
      <c r="BB1376">
        <v>2</v>
      </c>
      <c r="BC1376">
        <v>2008</v>
      </c>
      <c r="BD1376">
        <v>10</v>
      </c>
      <c r="BE1376">
        <v>6</v>
      </c>
      <c r="BF1376">
        <v>304780.27399999998</v>
      </c>
      <c r="BG1376">
        <v>452271.86300000001</v>
      </c>
      <c r="BH1376">
        <v>278710.61539583333</v>
      </c>
    </row>
    <row r="1377" spans="1:60" x14ac:dyDescent="0.3">
      <c r="A1377" t="s">
        <v>57</v>
      </c>
      <c r="B1377" t="s">
        <v>470</v>
      </c>
      <c r="C1377" t="s">
        <v>471</v>
      </c>
      <c r="D1377" t="s">
        <v>2859</v>
      </c>
      <c r="E1377" t="s">
        <v>2857</v>
      </c>
      <c r="F1377">
        <v>134371.29500000001</v>
      </c>
      <c r="G1377">
        <v>153583.43799999999</v>
      </c>
      <c r="H1377">
        <v>135394.929</v>
      </c>
      <c r="I1377">
        <v>166653.45300000001</v>
      </c>
      <c r="J1377">
        <v>175735.65</v>
      </c>
      <c r="K1377">
        <v>174819.837</v>
      </c>
      <c r="L1377">
        <v>178286.685</v>
      </c>
      <c r="M1377">
        <v>185734.348</v>
      </c>
      <c r="N1377">
        <v>182235.61300000001</v>
      </c>
      <c r="O1377">
        <v>182595.06400000001</v>
      </c>
      <c r="P1377">
        <v>208275.128</v>
      </c>
      <c r="Q1377">
        <v>230674.90100000001</v>
      </c>
      <c r="R1377">
        <v>279719.766</v>
      </c>
      <c r="S1377">
        <v>318395.429</v>
      </c>
      <c r="T1377">
        <v>366979.89299999998</v>
      </c>
      <c r="U1377">
        <v>374924.05900000001</v>
      </c>
      <c r="V1377">
        <v>382230.08799999999</v>
      </c>
      <c r="W1377">
        <v>386061.79100000003</v>
      </c>
      <c r="X1377">
        <v>382213.43400000001</v>
      </c>
      <c r="Y1377">
        <v>377569.39299999998</v>
      </c>
      <c r="Z1377">
        <v>371530.03700000001</v>
      </c>
      <c r="AA1377">
        <v>365882.255</v>
      </c>
      <c r="AB1377">
        <v>340562.98300000001</v>
      </c>
      <c r="AC1377">
        <v>347789.484</v>
      </c>
      <c r="AD1377">
        <v>349766.18</v>
      </c>
      <c r="AE1377">
        <v>348749.01500000001</v>
      </c>
      <c r="AF1377">
        <v>347025.26500000001</v>
      </c>
      <c r="AG1377">
        <v>340430.91499999998</v>
      </c>
      <c r="AH1377">
        <v>339331.51699999999</v>
      </c>
      <c r="AI1377">
        <v>338914.83899999998</v>
      </c>
      <c r="AJ1377">
        <v>341496.22700000001</v>
      </c>
      <c r="AK1377">
        <v>344850.31599999999</v>
      </c>
      <c r="AL1377">
        <v>354675.79300000001</v>
      </c>
      <c r="AM1377">
        <v>369158.34899999999</v>
      </c>
      <c r="AN1377">
        <v>391522.90899999999</v>
      </c>
      <c r="AO1377">
        <v>414588.28100000002</v>
      </c>
      <c r="AP1377">
        <v>431809.84299999999</v>
      </c>
      <c r="AQ1377">
        <v>448511.95400000003</v>
      </c>
      <c r="AR1377">
        <v>467413.39199999999</v>
      </c>
      <c r="AS1377">
        <v>475661.26699999999</v>
      </c>
      <c r="AT1377">
        <v>464394.91100000002</v>
      </c>
      <c r="AU1377">
        <v>438236.96100000001</v>
      </c>
      <c r="AV1377">
        <v>408509.04599999997</v>
      </c>
      <c r="AW1377">
        <v>358972.73499999999</v>
      </c>
      <c r="AX1377">
        <v>299507.94799999997</v>
      </c>
      <c r="AY1377">
        <v>230274.61799999999</v>
      </c>
      <c r="AZ1377">
        <v>131542.264</v>
      </c>
      <c r="BA1377">
        <v>135756.595</v>
      </c>
      <c r="BB1377">
        <v>3</v>
      </c>
      <c r="BC1377">
        <v>2008</v>
      </c>
      <c r="BD1377">
        <v>10</v>
      </c>
      <c r="BE1377">
        <v>7</v>
      </c>
      <c r="BF1377">
        <v>345937.7905</v>
      </c>
      <c r="BG1377">
        <v>475661.26699999999</v>
      </c>
      <c r="BH1377">
        <v>311944.16860416671</v>
      </c>
    </row>
    <row r="1378" spans="1:60" x14ac:dyDescent="0.3">
      <c r="A1378" t="s">
        <v>57</v>
      </c>
      <c r="B1378" t="s">
        <v>470</v>
      </c>
      <c r="C1378" t="s">
        <v>471</v>
      </c>
      <c r="D1378" t="s">
        <v>2860</v>
      </c>
      <c r="E1378" t="s">
        <v>2857</v>
      </c>
      <c r="F1378">
        <v>120057.359</v>
      </c>
      <c r="G1378">
        <v>135770.50899999999</v>
      </c>
      <c r="H1378">
        <v>125312.473</v>
      </c>
      <c r="I1378">
        <v>144930.17199999999</v>
      </c>
      <c r="J1378">
        <v>169733.27100000001</v>
      </c>
      <c r="K1378">
        <v>178987.51</v>
      </c>
      <c r="L1378">
        <v>173663.48800000001</v>
      </c>
      <c r="M1378">
        <v>171545.851</v>
      </c>
      <c r="N1378">
        <v>180430.01500000001</v>
      </c>
      <c r="O1378">
        <v>190324.26300000001</v>
      </c>
      <c r="P1378">
        <v>204766.59099999999</v>
      </c>
      <c r="Q1378">
        <v>234358.734</v>
      </c>
      <c r="R1378">
        <v>289101.67300000001</v>
      </c>
      <c r="S1378">
        <v>331869.342</v>
      </c>
      <c r="T1378">
        <v>371264.78899999999</v>
      </c>
      <c r="U1378">
        <v>375122.79599999997</v>
      </c>
      <c r="V1378">
        <v>383990.761</v>
      </c>
      <c r="W1378">
        <v>386523.41</v>
      </c>
      <c r="X1378">
        <v>382655.39</v>
      </c>
      <c r="Y1378">
        <v>373788.66</v>
      </c>
      <c r="Z1378">
        <v>365680.46799999999</v>
      </c>
      <c r="AA1378">
        <v>360237.28100000002</v>
      </c>
      <c r="AB1378">
        <v>335585.21600000001</v>
      </c>
      <c r="AC1378">
        <v>341311.94799999997</v>
      </c>
      <c r="AD1378">
        <v>333708.571</v>
      </c>
      <c r="AE1378">
        <v>336003.99900000001</v>
      </c>
      <c r="AF1378">
        <v>332062.90899999999</v>
      </c>
      <c r="AG1378">
        <v>323836.68900000001</v>
      </c>
      <c r="AH1378">
        <v>326930.723</v>
      </c>
      <c r="AI1378">
        <v>326116.47200000001</v>
      </c>
      <c r="AJ1378">
        <v>325440.25199999998</v>
      </c>
      <c r="AK1378">
        <v>329452.42800000001</v>
      </c>
      <c r="AL1378">
        <v>338039.88900000002</v>
      </c>
      <c r="AM1378">
        <v>350084.39299999998</v>
      </c>
      <c r="AN1378">
        <v>364261.70600000001</v>
      </c>
      <c r="AO1378">
        <v>375260.75799999997</v>
      </c>
      <c r="AP1378">
        <v>381455.00900000002</v>
      </c>
      <c r="AQ1378">
        <v>395063.853</v>
      </c>
      <c r="AR1378">
        <v>421180.34299999999</v>
      </c>
      <c r="AS1378">
        <v>438464.60399999999</v>
      </c>
      <c r="AT1378">
        <v>433781.91100000002</v>
      </c>
      <c r="AU1378">
        <v>413926.739</v>
      </c>
      <c r="AV1378">
        <v>386140.66700000002</v>
      </c>
      <c r="AW1378">
        <v>340862.41700000002</v>
      </c>
      <c r="AX1378">
        <v>291787.06800000003</v>
      </c>
      <c r="AY1378">
        <v>232003.285</v>
      </c>
      <c r="AZ1378">
        <v>132461.95800000001</v>
      </c>
      <c r="BA1378">
        <v>132791.823</v>
      </c>
      <c r="BB1378">
        <v>4</v>
      </c>
      <c r="BC1378">
        <v>2008</v>
      </c>
      <c r="BD1378">
        <v>10</v>
      </c>
      <c r="BE1378">
        <v>8</v>
      </c>
      <c r="BF1378">
        <v>332885.74</v>
      </c>
      <c r="BG1378">
        <v>438464.60399999999</v>
      </c>
      <c r="BH1378">
        <v>299752.71741666668</v>
      </c>
    </row>
    <row r="1379" spans="1:60" x14ac:dyDescent="0.3">
      <c r="A1379" t="s">
        <v>57</v>
      </c>
      <c r="B1379" t="s">
        <v>470</v>
      </c>
      <c r="C1379" t="s">
        <v>471</v>
      </c>
      <c r="D1379" t="s">
        <v>2861</v>
      </c>
      <c r="E1379" t="s">
        <v>2857</v>
      </c>
      <c r="F1379">
        <v>132465.69899999999</v>
      </c>
      <c r="G1379">
        <v>135227.12100000001</v>
      </c>
      <c r="H1379">
        <v>136596.899</v>
      </c>
      <c r="I1379">
        <v>156558.609</v>
      </c>
      <c r="J1379">
        <v>173213.82399999999</v>
      </c>
      <c r="K1379">
        <v>183985.723</v>
      </c>
      <c r="L1379">
        <v>199283.052</v>
      </c>
      <c r="M1379">
        <v>189235.48199999999</v>
      </c>
      <c r="N1379">
        <v>175497.63800000001</v>
      </c>
      <c r="O1379">
        <v>191681.67499999999</v>
      </c>
      <c r="P1379">
        <v>203198.58</v>
      </c>
      <c r="Q1379">
        <v>231351.72</v>
      </c>
      <c r="R1379">
        <v>282336.01199999999</v>
      </c>
      <c r="S1379">
        <v>327256.07</v>
      </c>
      <c r="T1379">
        <v>365334.81900000002</v>
      </c>
      <c r="U1379">
        <v>360639.88500000001</v>
      </c>
      <c r="V1379">
        <v>357686.86700000003</v>
      </c>
      <c r="W1379">
        <v>351331.77100000001</v>
      </c>
      <c r="X1379">
        <v>329090.37400000001</v>
      </c>
      <c r="Y1379">
        <v>320662.88199999998</v>
      </c>
      <c r="Z1379">
        <v>313687.27100000001</v>
      </c>
      <c r="AA1379">
        <v>309490.734</v>
      </c>
      <c r="AB1379">
        <v>288856.79599999997</v>
      </c>
      <c r="AC1379">
        <v>309886.44799999997</v>
      </c>
      <c r="AD1379">
        <v>307830.67</v>
      </c>
      <c r="AE1379">
        <v>310430.19</v>
      </c>
      <c r="AF1379">
        <v>308652.011</v>
      </c>
      <c r="AG1379">
        <v>306770.14299999998</v>
      </c>
      <c r="AH1379">
        <v>305204.95600000001</v>
      </c>
      <c r="AI1379">
        <v>310398.56800000003</v>
      </c>
      <c r="AJ1379">
        <v>311184.82299999997</v>
      </c>
      <c r="AK1379">
        <v>316545.402</v>
      </c>
      <c r="AL1379">
        <v>320941.93300000002</v>
      </c>
      <c r="AM1379">
        <v>325782.516</v>
      </c>
      <c r="AN1379">
        <v>336214.46799999999</v>
      </c>
      <c r="AO1379">
        <v>341045.29499999998</v>
      </c>
      <c r="AP1379">
        <v>344686.02399999998</v>
      </c>
      <c r="AQ1379">
        <v>350639.28399999999</v>
      </c>
      <c r="AR1379">
        <v>375280.20400000003</v>
      </c>
      <c r="AS1379">
        <v>386535.28</v>
      </c>
      <c r="AT1379">
        <v>386703.01199999999</v>
      </c>
      <c r="AU1379">
        <v>369456.22</v>
      </c>
      <c r="AV1379">
        <v>346439.228</v>
      </c>
      <c r="AW1379">
        <v>305640.08500000002</v>
      </c>
      <c r="AX1379">
        <v>268280.87199999997</v>
      </c>
      <c r="AY1379">
        <v>212465.10500000001</v>
      </c>
      <c r="AZ1379">
        <v>118935.97199999999</v>
      </c>
      <c r="BA1379">
        <v>127937.454</v>
      </c>
      <c r="BB1379">
        <v>5</v>
      </c>
      <c r="BC1379">
        <v>2008</v>
      </c>
      <c r="BD1379">
        <v>10</v>
      </c>
      <c r="BE1379">
        <v>9</v>
      </c>
      <c r="BF1379">
        <v>309688.59100000001</v>
      </c>
      <c r="BG1379">
        <v>386703.01199999999</v>
      </c>
      <c r="BH1379">
        <v>279553.24304166675</v>
      </c>
    </row>
    <row r="1380" spans="1:60" x14ac:dyDescent="0.3">
      <c r="A1380" t="s">
        <v>57</v>
      </c>
      <c r="B1380" t="s">
        <v>470</v>
      </c>
      <c r="C1380" t="s">
        <v>471</v>
      </c>
      <c r="D1380" t="s">
        <v>2862</v>
      </c>
      <c r="E1380" t="s">
        <v>2857</v>
      </c>
      <c r="F1380">
        <v>117512.58900000001</v>
      </c>
      <c r="G1380">
        <v>135897.242</v>
      </c>
      <c r="H1380">
        <v>142560.20600000001</v>
      </c>
      <c r="I1380">
        <v>143435.21599999999</v>
      </c>
      <c r="J1380">
        <v>156864.36300000001</v>
      </c>
      <c r="K1380">
        <v>184357.31299999999</v>
      </c>
      <c r="L1380">
        <v>181773.973</v>
      </c>
      <c r="M1380">
        <v>172429.348</v>
      </c>
      <c r="N1380">
        <v>175609.674</v>
      </c>
      <c r="O1380">
        <v>192608.80300000001</v>
      </c>
      <c r="P1380">
        <v>202546.18599999999</v>
      </c>
      <c r="Q1380">
        <v>227138.87</v>
      </c>
      <c r="R1380">
        <v>269174.52299999999</v>
      </c>
      <c r="S1380">
        <v>311737.03399999999</v>
      </c>
      <c r="T1380">
        <v>328758.20199999999</v>
      </c>
      <c r="U1380">
        <v>334936.71500000003</v>
      </c>
      <c r="V1380">
        <v>337134.70600000001</v>
      </c>
      <c r="W1380">
        <v>334152.47600000002</v>
      </c>
      <c r="X1380">
        <v>328112.63</v>
      </c>
      <c r="Y1380">
        <v>322509.17599999998</v>
      </c>
      <c r="Z1380">
        <v>318827.337</v>
      </c>
      <c r="AA1380">
        <v>318016.07199999999</v>
      </c>
      <c r="AB1380">
        <v>298340.57500000001</v>
      </c>
      <c r="AC1380">
        <v>302035.65899999999</v>
      </c>
      <c r="AD1380">
        <v>306695.272</v>
      </c>
      <c r="AE1380">
        <v>312149.19</v>
      </c>
      <c r="AF1380">
        <v>311535.03200000001</v>
      </c>
      <c r="AG1380">
        <v>309572.326</v>
      </c>
      <c r="AH1380">
        <v>313298.64500000002</v>
      </c>
      <c r="AI1380">
        <v>314834.35800000001</v>
      </c>
      <c r="AJ1380">
        <v>314167.90000000002</v>
      </c>
      <c r="AK1380">
        <v>318155.054</v>
      </c>
      <c r="AL1380">
        <v>326753.76299999998</v>
      </c>
      <c r="AM1380">
        <v>329989.3</v>
      </c>
      <c r="AN1380">
        <v>333452.98100000003</v>
      </c>
      <c r="AO1380">
        <v>333427.01199999999</v>
      </c>
      <c r="AP1380">
        <v>332125.49</v>
      </c>
      <c r="AQ1380">
        <v>334119.40600000002</v>
      </c>
      <c r="AR1380">
        <v>348747.68099999998</v>
      </c>
      <c r="AS1380">
        <v>359647.72700000001</v>
      </c>
      <c r="AT1380">
        <v>352501.43400000001</v>
      </c>
      <c r="AU1380">
        <v>339510.44099999999</v>
      </c>
      <c r="AV1380">
        <v>318643.59000000003</v>
      </c>
      <c r="AW1380">
        <v>287743.223</v>
      </c>
      <c r="AX1380">
        <v>256209.36799999999</v>
      </c>
      <c r="AY1380">
        <v>210982.56200000001</v>
      </c>
      <c r="AZ1380">
        <v>133161.26800000001</v>
      </c>
      <c r="BA1380">
        <v>126632.95699999999</v>
      </c>
      <c r="BB1380">
        <v>6</v>
      </c>
      <c r="BC1380">
        <v>2008</v>
      </c>
      <c r="BD1380">
        <v>10</v>
      </c>
      <c r="BE1380">
        <v>10</v>
      </c>
      <c r="BF1380">
        <v>311943.11199999996</v>
      </c>
      <c r="BG1380">
        <v>359647.72700000001</v>
      </c>
      <c r="BH1380">
        <v>272094.26808333339</v>
      </c>
    </row>
    <row r="1381" spans="1:60" x14ac:dyDescent="0.3">
      <c r="A1381" t="s">
        <v>57</v>
      </c>
      <c r="B1381" t="s">
        <v>470</v>
      </c>
      <c r="C1381" t="s">
        <v>471</v>
      </c>
      <c r="D1381" t="s">
        <v>2863</v>
      </c>
      <c r="E1381" t="s">
        <v>2857</v>
      </c>
      <c r="F1381">
        <v>130917.93700000001</v>
      </c>
      <c r="G1381">
        <v>162921.359</v>
      </c>
      <c r="H1381">
        <v>158102.36900000001</v>
      </c>
      <c r="I1381">
        <v>165144.514</v>
      </c>
      <c r="J1381">
        <v>177551.18799999999</v>
      </c>
      <c r="K1381">
        <v>179139.58499999999</v>
      </c>
      <c r="L1381">
        <v>177020.209</v>
      </c>
      <c r="M1381">
        <v>182081.079</v>
      </c>
      <c r="N1381">
        <v>178913.984</v>
      </c>
      <c r="O1381">
        <v>187743.084</v>
      </c>
      <c r="P1381">
        <v>184800.76699999999</v>
      </c>
      <c r="Q1381">
        <v>197090.85200000001</v>
      </c>
      <c r="R1381">
        <v>219215.92800000001</v>
      </c>
      <c r="S1381">
        <v>247322.17600000001</v>
      </c>
      <c r="T1381">
        <v>271794.234</v>
      </c>
      <c r="U1381">
        <v>275049.45299999998</v>
      </c>
      <c r="V1381">
        <v>287206.09100000001</v>
      </c>
      <c r="W1381">
        <v>294717.09399999998</v>
      </c>
      <c r="X1381">
        <v>296169.37</v>
      </c>
      <c r="Y1381">
        <v>296461.12199999997</v>
      </c>
      <c r="Z1381">
        <v>294511.78600000002</v>
      </c>
      <c r="AA1381">
        <v>293982.28200000001</v>
      </c>
      <c r="AB1381">
        <v>277183.46999999997</v>
      </c>
      <c r="AC1381">
        <v>288649.69</v>
      </c>
      <c r="AD1381">
        <v>278110.49300000002</v>
      </c>
      <c r="AE1381">
        <v>290972.212</v>
      </c>
      <c r="AF1381">
        <v>295288.78100000002</v>
      </c>
      <c r="AG1381">
        <v>295189.826</v>
      </c>
      <c r="AH1381">
        <v>297339.70799999998</v>
      </c>
      <c r="AI1381">
        <v>304482.66499999998</v>
      </c>
      <c r="AJ1381">
        <v>307109.44300000003</v>
      </c>
      <c r="AK1381">
        <v>310542.00300000003</v>
      </c>
      <c r="AL1381">
        <v>317773.84399999998</v>
      </c>
      <c r="AM1381">
        <v>324435.48800000001</v>
      </c>
      <c r="AN1381">
        <v>332128.19799999997</v>
      </c>
      <c r="AO1381">
        <v>334676.68699999998</v>
      </c>
      <c r="AP1381">
        <v>332515.647</v>
      </c>
      <c r="AQ1381">
        <v>336405.28700000001</v>
      </c>
      <c r="AR1381">
        <v>344971.984</v>
      </c>
      <c r="AS1381">
        <v>352639.859</v>
      </c>
      <c r="AT1381">
        <v>343154.25199999998</v>
      </c>
      <c r="AU1381">
        <v>323844.46100000001</v>
      </c>
      <c r="AV1381">
        <v>303192.31699999998</v>
      </c>
      <c r="AW1381">
        <v>278351.90700000001</v>
      </c>
      <c r="AX1381">
        <v>245904.10500000001</v>
      </c>
      <c r="AY1381">
        <v>193171.231</v>
      </c>
      <c r="AZ1381">
        <v>124222.698</v>
      </c>
      <c r="BA1381">
        <v>138673.133</v>
      </c>
      <c r="BB1381">
        <v>7</v>
      </c>
      <c r="BC1381">
        <v>2008</v>
      </c>
      <c r="BD1381">
        <v>10</v>
      </c>
      <c r="BE1381">
        <v>11</v>
      </c>
      <c r="BF1381">
        <v>287927.89049999998</v>
      </c>
      <c r="BG1381">
        <v>352639.859</v>
      </c>
      <c r="BH1381">
        <v>258933.03858333337</v>
      </c>
    </row>
    <row r="1382" spans="1:60" x14ac:dyDescent="0.3">
      <c r="A1382" t="s">
        <v>57</v>
      </c>
      <c r="B1382" t="s">
        <v>470</v>
      </c>
      <c r="C1382" t="s">
        <v>471</v>
      </c>
      <c r="D1382" t="s">
        <v>2864</v>
      </c>
      <c r="E1382" t="s">
        <v>2865</v>
      </c>
      <c r="F1382">
        <v>141689.13200000001</v>
      </c>
      <c r="G1382">
        <v>143744.459</v>
      </c>
      <c r="H1382">
        <v>136544.448</v>
      </c>
      <c r="I1382">
        <v>153770.69500000001</v>
      </c>
      <c r="J1382">
        <v>163514.08900000001</v>
      </c>
      <c r="K1382">
        <v>160462.367</v>
      </c>
      <c r="L1382">
        <v>172624.30600000001</v>
      </c>
      <c r="M1382">
        <v>171715.02299999999</v>
      </c>
      <c r="N1382">
        <v>163431.21599999999</v>
      </c>
      <c r="O1382">
        <v>174480.42199999999</v>
      </c>
      <c r="P1382">
        <v>183820.33</v>
      </c>
      <c r="Q1382">
        <v>184593.30900000001</v>
      </c>
      <c r="R1382">
        <v>202617.42300000001</v>
      </c>
      <c r="S1382">
        <v>216891.61799999999</v>
      </c>
      <c r="T1382">
        <v>236800.421</v>
      </c>
      <c r="U1382">
        <v>242890.25599999999</v>
      </c>
      <c r="V1382">
        <v>259609.89600000001</v>
      </c>
      <c r="W1382">
        <v>270533.799</v>
      </c>
      <c r="X1382">
        <v>276946.24400000001</v>
      </c>
      <c r="Y1382">
        <v>281653.56300000002</v>
      </c>
      <c r="Z1382">
        <v>285433.679</v>
      </c>
      <c r="AA1382">
        <v>293973.26400000002</v>
      </c>
      <c r="AB1382">
        <v>283896.93199999997</v>
      </c>
      <c r="AC1382">
        <v>291633.402</v>
      </c>
      <c r="AD1382">
        <v>294828.09499999997</v>
      </c>
      <c r="AE1382">
        <v>300495.93900000001</v>
      </c>
      <c r="AF1382">
        <v>302139.85499999998</v>
      </c>
      <c r="AG1382">
        <v>311506.82799999998</v>
      </c>
      <c r="AH1382">
        <v>323881.90600000002</v>
      </c>
      <c r="AI1382">
        <v>330671.47100000002</v>
      </c>
      <c r="AJ1382">
        <v>335016.18599999999</v>
      </c>
      <c r="AK1382">
        <v>339006.62800000003</v>
      </c>
      <c r="AL1382">
        <v>345888.01899999997</v>
      </c>
      <c r="AM1382">
        <v>355483.01500000001</v>
      </c>
      <c r="AN1382">
        <v>366103.37800000003</v>
      </c>
      <c r="AO1382">
        <v>370537.576</v>
      </c>
      <c r="AP1382">
        <v>376315.511</v>
      </c>
      <c r="AQ1382">
        <v>381319.74</v>
      </c>
      <c r="AR1382">
        <v>385069.783</v>
      </c>
      <c r="AS1382">
        <v>379247.386</v>
      </c>
      <c r="AT1382">
        <v>357879.44799999997</v>
      </c>
      <c r="AU1382">
        <v>339180.20400000003</v>
      </c>
      <c r="AV1382">
        <v>317778.02399999998</v>
      </c>
      <c r="AW1382">
        <v>283061.93599999999</v>
      </c>
      <c r="AX1382">
        <v>242522.09299999999</v>
      </c>
      <c r="AY1382">
        <v>193896.897</v>
      </c>
      <c r="AZ1382">
        <v>116828.62</v>
      </c>
      <c r="BA1382">
        <v>121753.012</v>
      </c>
      <c r="BB1382">
        <v>1</v>
      </c>
      <c r="BC1382">
        <v>2008</v>
      </c>
      <c r="BD1382">
        <v>10</v>
      </c>
      <c r="BE1382">
        <v>12</v>
      </c>
      <c r="BF1382">
        <v>282357.74950000003</v>
      </c>
      <c r="BG1382">
        <v>385069.783</v>
      </c>
      <c r="BH1382">
        <v>261743.37172916668</v>
      </c>
    </row>
    <row r="1383" spans="1:60" x14ac:dyDescent="0.3">
      <c r="A1383" t="s">
        <v>57</v>
      </c>
      <c r="B1383" t="s">
        <v>470</v>
      </c>
      <c r="C1383" t="s">
        <v>471</v>
      </c>
      <c r="D1383" t="s">
        <v>2866</v>
      </c>
      <c r="E1383" t="s">
        <v>2865</v>
      </c>
      <c r="F1383">
        <v>145769.986</v>
      </c>
      <c r="G1383">
        <v>142910.595</v>
      </c>
      <c r="H1383">
        <v>142449.33600000001</v>
      </c>
      <c r="I1383">
        <v>141459.215</v>
      </c>
      <c r="J1383">
        <v>159256.26</v>
      </c>
      <c r="K1383">
        <v>164501.89300000001</v>
      </c>
      <c r="L1383">
        <v>163374.35200000001</v>
      </c>
      <c r="M1383">
        <v>179943.33799999999</v>
      </c>
      <c r="N1383">
        <v>166777.06</v>
      </c>
      <c r="O1383">
        <v>184701.09099999999</v>
      </c>
      <c r="P1383">
        <v>190200.845</v>
      </c>
      <c r="Q1383">
        <v>206156.413</v>
      </c>
      <c r="R1383">
        <v>240827.19699999999</v>
      </c>
      <c r="S1383">
        <v>294384.88299999997</v>
      </c>
      <c r="T1383">
        <v>325012.18199999997</v>
      </c>
      <c r="U1383">
        <v>317891.73100000003</v>
      </c>
      <c r="V1383">
        <v>310102.38199999998</v>
      </c>
      <c r="W1383">
        <v>314826.84399999998</v>
      </c>
      <c r="X1383">
        <v>315085.68400000001</v>
      </c>
      <c r="Y1383">
        <v>313081.01699999999</v>
      </c>
      <c r="Z1383">
        <v>312197.462</v>
      </c>
      <c r="AA1383">
        <v>311230.91100000002</v>
      </c>
      <c r="AB1383">
        <v>295118.64</v>
      </c>
      <c r="AC1383">
        <v>301817.82900000003</v>
      </c>
      <c r="AD1383">
        <v>295439.62800000003</v>
      </c>
      <c r="AE1383">
        <v>299906.22399999999</v>
      </c>
      <c r="AF1383">
        <v>298434.33600000001</v>
      </c>
      <c r="AG1383">
        <v>303858.12699999998</v>
      </c>
      <c r="AH1383">
        <v>313720.19300000003</v>
      </c>
      <c r="AI1383">
        <v>315966.90299999999</v>
      </c>
      <c r="AJ1383">
        <v>320060.66800000001</v>
      </c>
      <c r="AK1383">
        <v>325132.91100000002</v>
      </c>
      <c r="AL1383">
        <v>330624.92</v>
      </c>
      <c r="AM1383">
        <v>338051.92099999997</v>
      </c>
      <c r="AN1383">
        <v>346083.19099999999</v>
      </c>
      <c r="AO1383">
        <v>351837.07199999999</v>
      </c>
      <c r="AP1383">
        <v>345945.864</v>
      </c>
      <c r="AQ1383">
        <v>352428.11200000002</v>
      </c>
      <c r="AR1383">
        <v>367509.29200000002</v>
      </c>
      <c r="AS1383">
        <v>374757.38500000001</v>
      </c>
      <c r="AT1383">
        <v>368008.826</v>
      </c>
      <c r="AU1383">
        <v>349390.24099999998</v>
      </c>
      <c r="AV1383">
        <v>326347.22100000002</v>
      </c>
      <c r="AW1383">
        <v>286200.84999999998</v>
      </c>
      <c r="AX1383">
        <v>239226.12599999999</v>
      </c>
      <c r="AY1383">
        <v>188128.24</v>
      </c>
      <c r="AZ1383">
        <v>100432.40300000001</v>
      </c>
      <c r="BA1383">
        <v>113496.622</v>
      </c>
      <c r="BB1383">
        <v>2</v>
      </c>
      <c r="BC1383">
        <v>2008</v>
      </c>
      <c r="BD1383">
        <v>10</v>
      </c>
      <c r="BE1383">
        <v>13</v>
      </c>
      <c r="BF1383">
        <v>302837.978</v>
      </c>
      <c r="BG1383">
        <v>374757.38500000001</v>
      </c>
      <c r="BH1383">
        <v>268543.00879166671</v>
      </c>
    </row>
    <row r="1384" spans="1:60" x14ac:dyDescent="0.3">
      <c r="A1384" t="s">
        <v>57</v>
      </c>
      <c r="B1384" t="s">
        <v>470</v>
      </c>
      <c r="C1384" t="s">
        <v>471</v>
      </c>
      <c r="D1384" t="s">
        <v>2867</v>
      </c>
      <c r="E1384" t="s">
        <v>2865</v>
      </c>
      <c r="F1384">
        <v>125051.53</v>
      </c>
      <c r="G1384">
        <v>140895.46799999999</v>
      </c>
      <c r="H1384">
        <v>141112.65100000001</v>
      </c>
      <c r="I1384">
        <v>146590.18400000001</v>
      </c>
      <c r="J1384">
        <v>156138.008</v>
      </c>
      <c r="K1384">
        <v>164653.571</v>
      </c>
      <c r="L1384">
        <v>170214.24600000001</v>
      </c>
      <c r="M1384">
        <v>179861.302</v>
      </c>
      <c r="N1384">
        <v>163283.85200000001</v>
      </c>
      <c r="O1384">
        <v>183872.87599999999</v>
      </c>
      <c r="P1384">
        <v>186462.76199999999</v>
      </c>
      <c r="Q1384">
        <v>222806.71</v>
      </c>
      <c r="R1384">
        <v>276201.38500000001</v>
      </c>
      <c r="S1384">
        <v>322610.033</v>
      </c>
      <c r="T1384">
        <v>363955.74699999997</v>
      </c>
      <c r="U1384">
        <v>343548.44400000002</v>
      </c>
      <c r="V1384">
        <v>335879.64399999997</v>
      </c>
      <c r="W1384">
        <v>329628.50400000002</v>
      </c>
      <c r="X1384">
        <v>328315.37699999998</v>
      </c>
      <c r="Y1384">
        <v>322701.61</v>
      </c>
      <c r="Z1384">
        <v>316473.25400000002</v>
      </c>
      <c r="AA1384">
        <v>316398.3</v>
      </c>
      <c r="AB1384">
        <v>293888.772</v>
      </c>
      <c r="AC1384">
        <v>306714.5</v>
      </c>
      <c r="AD1384">
        <v>307885.08</v>
      </c>
      <c r="AE1384">
        <v>308565.38099999999</v>
      </c>
      <c r="AF1384">
        <v>308657.97100000002</v>
      </c>
      <c r="AG1384">
        <v>312678.94</v>
      </c>
      <c r="AH1384">
        <v>310801.73499999999</v>
      </c>
      <c r="AI1384">
        <v>309208.68800000002</v>
      </c>
      <c r="AJ1384">
        <v>310803.87900000002</v>
      </c>
      <c r="AK1384">
        <v>317847.239</v>
      </c>
      <c r="AL1384">
        <v>328316.77399999998</v>
      </c>
      <c r="AM1384">
        <v>337642.13299999997</v>
      </c>
      <c r="AN1384">
        <v>350710.88900000002</v>
      </c>
      <c r="AO1384">
        <v>357684.94500000001</v>
      </c>
      <c r="AP1384">
        <v>360441.62599999999</v>
      </c>
      <c r="AQ1384">
        <v>368996.70600000001</v>
      </c>
      <c r="AR1384">
        <v>385859.663</v>
      </c>
      <c r="AS1384">
        <v>396994.02</v>
      </c>
      <c r="AT1384">
        <v>379984.20500000002</v>
      </c>
      <c r="AU1384">
        <v>367932.44400000002</v>
      </c>
      <c r="AV1384">
        <v>349252.674</v>
      </c>
      <c r="AW1384">
        <v>308089.73700000002</v>
      </c>
      <c r="AX1384">
        <v>257755.698</v>
      </c>
      <c r="AY1384">
        <v>195294.42300000001</v>
      </c>
      <c r="AZ1384">
        <v>108752.27099999999</v>
      </c>
      <c r="BA1384">
        <v>116866.38099999999</v>
      </c>
      <c r="BB1384">
        <v>3</v>
      </c>
      <c r="BC1384">
        <v>2008</v>
      </c>
      <c r="BD1384">
        <v>10</v>
      </c>
      <c r="BE1384">
        <v>14</v>
      </c>
      <c r="BF1384">
        <v>310005.21149999998</v>
      </c>
      <c r="BG1384">
        <v>396994.02</v>
      </c>
      <c r="BH1384">
        <v>276964.21316666668</v>
      </c>
    </row>
    <row r="1385" spans="1:60" x14ac:dyDescent="0.3">
      <c r="A1385" t="s">
        <v>57</v>
      </c>
      <c r="B1385" t="s">
        <v>470</v>
      </c>
      <c r="C1385" t="s">
        <v>471</v>
      </c>
      <c r="D1385" t="s">
        <v>2868</v>
      </c>
      <c r="E1385" t="s">
        <v>2865</v>
      </c>
      <c r="F1385">
        <v>112026.60799999999</v>
      </c>
      <c r="G1385">
        <v>142932.45300000001</v>
      </c>
      <c r="H1385">
        <v>127883.948</v>
      </c>
      <c r="I1385">
        <v>140322.02299999999</v>
      </c>
      <c r="J1385">
        <v>161061.78700000001</v>
      </c>
      <c r="K1385">
        <v>169632.258</v>
      </c>
      <c r="L1385">
        <v>178265.18599999999</v>
      </c>
      <c r="M1385">
        <v>176820.005</v>
      </c>
      <c r="N1385">
        <v>176677.223</v>
      </c>
      <c r="O1385">
        <v>185421.791</v>
      </c>
      <c r="P1385">
        <v>207572.027</v>
      </c>
      <c r="Q1385">
        <v>233394.424</v>
      </c>
      <c r="R1385">
        <v>296987.95799999998</v>
      </c>
      <c r="S1385">
        <v>333979.10399999999</v>
      </c>
      <c r="T1385">
        <v>368787.84299999999</v>
      </c>
      <c r="U1385">
        <v>349504.69900000002</v>
      </c>
      <c r="V1385">
        <v>337201.06699999998</v>
      </c>
      <c r="W1385">
        <v>333525.52299999999</v>
      </c>
      <c r="X1385">
        <v>328106.88500000001</v>
      </c>
      <c r="Y1385">
        <v>320872.56599999999</v>
      </c>
      <c r="Z1385">
        <v>318015.00699999998</v>
      </c>
      <c r="AA1385">
        <v>315320.57199999999</v>
      </c>
      <c r="AB1385">
        <v>293001.511</v>
      </c>
      <c r="AC1385">
        <v>294954.70899999997</v>
      </c>
      <c r="AD1385">
        <v>290603.28999999998</v>
      </c>
      <c r="AE1385">
        <v>301137.77</v>
      </c>
      <c r="AF1385">
        <v>300925.06400000001</v>
      </c>
      <c r="AG1385">
        <v>304553.93</v>
      </c>
      <c r="AH1385">
        <v>311093.321</v>
      </c>
      <c r="AI1385">
        <v>310659.12699999998</v>
      </c>
      <c r="AJ1385">
        <v>314308.723</v>
      </c>
      <c r="AK1385">
        <v>319506.022</v>
      </c>
      <c r="AL1385">
        <v>327223.79599999997</v>
      </c>
      <c r="AM1385">
        <v>335311.64600000001</v>
      </c>
      <c r="AN1385">
        <v>345067.28700000001</v>
      </c>
      <c r="AO1385">
        <v>348180.83799999999</v>
      </c>
      <c r="AP1385">
        <v>352999.71100000001</v>
      </c>
      <c r="AQ1385">
        <v>357829.88799999998</v>
      </c>
      <c r="AR1385">
        <v>371231.42200000002</v>
      </c>
      <c r="AS1385">
        <v>390476.93</v>
      </c>
      <c r="AT1385">
        <v>386318.34899999999</v>
      </c>
      <c r="AU1385">
        <v>367714.05900000001</v>
      </c>
      <c r="AV1385">
        <v>340022.51799999998</v>
      </c>
      <c r="AW1385">
        <v>298908.07299999997</v>
      </c>
      <c r="AX1385">
        <v>254790.03400000001</v>
      </c>
      <c r="AY1385">
        <v>194836.19500000001</v>
      </c>
      <c r="AZ1385">
        <v>116075.353</v>
      </c>
      <c r="BA1385">
        <v>116635.417</v>
      </c>
      <c r="BB1385">
        <v>4</v>
      </c>
      <c r="BC1385">
        <v>2008</v>
      </c>
      <c r="BD1385">
        <v>10</v>
      </c>
      <c r="BE1385">
        <v>15</v>
      </c>
      <c r="BF1385">
        <v>307606.52850000001</v>
      </c>
      <c r="BG1385">
        <v>390476.93</v>
      </c>
      <c r="BH1385">
        <v>276222.4154166666</v>
      </c>
    </row>
    <row r="1386" spans="1:60" x14ac:dyDescent="0.3">
      <c r="A1386" t="s">
        <v>57</v>
      </c>
      <c r="B1386" t="s">
        <v>470</v>
      </c>
      <c r="C1386" t="s">
        <v>471</v>
      </c>
      <c r="D1386" t="s">
        <v>2869</v>
      </c>
      <c r="E1386" t="s">
        <v>2865</v>
      </c>
      <c r="F1386">
        <v>115012.409</v>
      </c>
      <c r="G1386">
        <v>135208.94099999999</v>
      </c>
      <c r="H1386">
        <v>137592.91200000001</v>
      </c>
      <c r="I1386">
        <v>143060.231</v>
      </c>
      <c r="J1386">
        <v>155959.61300000001</v>
      </c>
      <c r="K1386">
        <v>175434.62700000001</v>
      </c>
      <c r="L1386">
        <v>167632.576</v>
      </c>
      <c r="M1386">
        <v>172384.68299999999</v>
      </c>
      <c r="N1386">
        <v>173553.467</v>
      </c>
      <c r="O1386">
        <v>185480.55600000001</v>
      </c>
      <c r="P1386">
        <v>204764.08</v>
      </c>
      <c r="Q1386">
        <v>230801.23300000001</v>
      </c>
      <c r="R1386">
        <v>285404.03100000002</v>
      </c>
      <c r="S1386">
        <v>340638.93</v>
      </c>
      <c r="T1386">
        <v>366175.24599999998</v>
      </c>
      <c r="U1386">
        <v>337379.95299999998</v>
      </c>
      <c r="V1386">
        <v>324119.70199999999</v>
      </c>
      <c r="W1386">
        <v>319749.74300000002</v>
      </c>
      <c r="X1386">
        <v>315564.93</v>
      </c>
      <c r="Y1386">
        <v>305592.82199999999</v>
      </c>
      <c r="Z1386">
        <v>304723.02799999999</v>
      </c>
      <c r="AA1386">
        <v>309674.20799999998</v>
      </c>
      <c r="AB1386">
        <v>290524.83500000002</v>
      </c>
      <c r="AC1386">
        <v>299892.087</v>
      </c>
      <c r="AD1386">
        <v>308697.52399999998</v>
      </c>
      <c r="AE1386">
        <v>313755.946</v>
      </c>
      <c r="AF1386">
        <v>312791.31</v>
      </c>
      <c r="AG1386">
        <v>318619.44500000001</v>
      </c>
      <c r="AH1386">
        <v>323146.78700000001</v>
      </c>
      <c r="AI1386">
        <v>322988.29599999997</v>
      </c>
      <c r="AJ1386">
        <v>322932.11700000003</v>
      </c>
      <c r="AK1386">
        <v>328976.984</v>
      </c>
      <c r="AL1386">
        <v>333476.196</v>
      </c>
      <c r="AM1386">
        <v>339085.77399999998</v>
      </c>
      <c r="AN1386">
        <v>345230.09700000001</v>
      </c>
      <c r="AO1386">
        <v>347394.82</v>
      </c>
      <c r="AP1386">
        <v>346836.67599999998</v>
      </c>
      <c r="AQ1386">
        <v>348818.44699999999</v>
      </c>
      <c r="AR1386">
        <v>360498.217</v>
      </c>
      <c r="AS1386">
        <v>369067.68300000002</v>
      </c>
      <c r="AT1386">
        <v>356366.353</v>
      </c>
      <c r="AU1386">
        <v>342423.27</v>
      </c>
      <c r="AV1386">
        <v>320846.63</v>
      </c>
      <c r="AW1386">
        <v>280380.95</v>
      </c>
      <c r="AX1386">
        <v>238037.533</v>
      </c>
      <c r="AY1386">
        <v>183966.7</v>
      </c>
      <c r="AZ1386">
        <v>111172.167</v>
      </c>
      <c r="BA1386">
        <v>125245.921</v>
      </c>
      <c r="BB1386">
        <v>5</v>
      </c>
      <c r="BC1386">
        <v>2008</v>
      </c>
      <c r="BD1386">
        <v>10</v>
      </c>
      <c r="BE1386">
        <v>16</v>
      </c>
      <c r="BF1386">
        <v>311232.75899999996</v>
      </c>
      <c r="BG1386">
        <v>369067.68300000002</v>
      </c>
      <c r="BH1386">
        <v>272855.84762499994</v>
      </c>
    </row>
    <row r="1387" spans="1:60" x14ac:dyDescent="0.3">
      <c r="A1387" t="s">
        <v>57</v>
      </c>
      <c r="B1387" t="s">
        <v>470</v>
      </c>
      <c r="C1387" t="s">
        <v>471</v>
      </c>
      <c r="D1387" t="s">
        <v>2870</v>
      </c>
      <c r="E1387" t="s">
        <v>2865</v>
      </c>
      <c r="F1387">
        <v>127583.609</v>
      </c>
      <c r="G1387">
        <v>144310.274</v>
      </c>
      <c r="H1387">
        <v>148121.48199999999</v>
      </c>
      <c r="I1387">
        <v>152081.35800000001</v>
      </c>
      <c r="J1387">
        <v>162452.609</v>
      </c>
      <c r="K1387">
        <v>163759.29699999999</v>
      </c>
      <c r="L1387">
        <v>173922.201</v>
      </c>
      <c r="M1387">
        <v>164384.948</v>
      </c>
      <c r="N1387">
        <v>166689.78899999999</v>
      </c>
      <c r="O1387">
        <v>173180.33100000001</v>
      </c>
      <c r="P1387">
        <v>192147.361</v>
      </c>
      <c r="Q1387">
        <v>223028.28</v>
      </c>
      <c r="R1387">
        <v>264145.66200000001</v>
      </c>
      <c r="S1387">
        <v>311414.25199999998</v>
      </c>
      <c r="T1387">
        <v>336522.37900000002</v>
      </c>
      <c r="U1387">
        <v>322199.82299999997</v>
      </c>
      <c r="V1387">
        <v>317284.09399999998</v>
      </c>
      <c r="W1387">
        <v>319395.04700000002</v>
      </c>
      <c r="X1387">
        <v>318934.3</v>
      </c>
      <c r="Y1387">
        <v>320568.25099999999</v>
      </c>
      <c r="Z1387">
        <v>322429.299</v>
      </c>
      <c r="AA1387">
        <v>325177.02</v>
      </c>
      <c r="AB1387">
        <v>312124.33</v>
      </c>
      <c r="AC1387">
        <v>322709.93199999997</v>
      </c>
      <c r="AD1387">
        <v>328242.261</v>
      </c>
      <c r="AE1387">
        <v>338058.69500000001</v>
      </c>
      <c r="AF1387">
        <v>347014.54499999998</v>
      </c>
      <c r="AG1387">
        <v>359072.38699999999</v>
      </c>
      <c r="AH1387">
        <v>363377.91399999999</v>
      </c>
      <c r="AI1387">
        <v>366913.53899999999</v>
      </c>
      <c r="AJ1387">
        <v>372201.375</v>
      </c>
      <c r="AK1387">
        <v>377273.70799999998</v>
      </c>
      <c r="AL1387">
        <v>387173.75199999998</v>
      </c>
      <c r="AM1387">
        <v>387769.92499999999</v>
      </c>
      <c r="AN1387">
        <v>385927.49300000002</v>
      </c>
      <c r="AO1387">
        <v>378133.22100000002</v>
      </c>
      <c r="AP1387">
        <v>368201.66800000001</v>
      </c>
      <c r="AQ1387">
        <v>362433.66800000001</v>
      </c>
      <c r="AR1387">
        <v>364889.76799999998</v>
      </c>
      <c r="AS1387">
        <v>378502.01799999998</v>
      </c>
      <c r="AT1387">
        <v>366506.76199999999</v>
      </c>
      <c r="AU1387">
        <v>347791.09700000001</v>
      </c>
      <c r="AV1387">
        <v>326115.79200000002</v>
      </c>
      <c r="AW1387">
        <v>294771.81</v>
      </c>
      <c r="AX1387">
        <v>259584.91800000001</v>
      </c>
      <c r="AY1387">
        <v>207503.071</v>
      </c>
      <c r="AZ1387">
        <v>138091.54699999999</v>
      </c>
      <c r="BA1387">
        <v>145439.48000000001</v>
      </c>
      <c r="BB1387">
        <v>6</v>
      </c>
      <c r="BC1387">
        <v>2008</v>
      </c>
      <c r="BD1387">
        <v>10</v>
      </c>
      <c r="BE1387">
        <v>17</v>
      </c>
      <c r="BF1387">
        <v>321384.03700000001</v>
      </c>
      <c r="BG1387">
        <v>387769.92499999999</v>
      </c>
      <c r="BH1387">
        <v>286157.42379166669</v>
      </c>
    </row>
    <row r="1388" spans="1:60" x14ac:dyDescent="0.3">
      <c r="A1388" t="s">
        <v>57</v>
      </c>
      <c r="B1388" t="s">
        <v>470</v>
      </c>
      <c r="C1388" t="s">
        <v>471</v>
      </c>
      <c r="D1388" t="s">
        <v>2871</v>
      </c>
      <c r="E1388" t="s">
        <v>2865</v>
      </c>
      <c r="F1388">
        <v>153114.02499999999</v>
      </c>
      <c r="G1388">
        <v>160029.85699999999</v>
      </c>
      <c r="H1388">
        <v>144981.6</v>
      </c>
      <c r="I1388">
        <v>175477.226</v>
      </c>
      <c r="J1388">
        <v>174619.967</v>
      </c>
      <c r="K1388">
        <v>173041.96799999999</v>
      </c>
      <c r="L1388">
        <v>188517.23800000001</v>
      </c>
      <c r="M1388">
        <v>179120.69200000001</v>
      </c>
      <c r="N1388">
        <v>178789.307</v>
      </c>
      <c r="O1388">
        <v>188332.837</v>
      </c>
      <c r="P1388">
        <v>184634.959</v>
      </c>
      <c r="Q1388">
        <v>206292.573</v>
      </c>
      <c r="R1388">
        <v>218427.424</v>
      </c>
      <c r="S1388">
        <v>245371.992</v>
      </c>
      <c r="T1388">
        <v>270474.24200000003</v>
      </c>
      <c r="U1388">
        <v>275606.58799999999</v>
      </c>
      <c r="V1388">
        <v>286998.62300000002</v>
      </c>
      <c r="W1388">
        <v>299304.94699999999</v>
      </c>
      <c r="X1388">
        <v>307045.89899999998</v>
      </c>
      <c r="Y1388">
        <v>309521.02</v>
      </c>
      <c r="Z1388">
        <v>316274.28499999997</v>
      </c>
      <c r="AA1388">
        <v>323702.41600000003</v>
      </c>
      <c r="AB1388">
        <v>309899.48599999998</v>
      </c>
      <c r="AC1388">
        <v>322113.99800000002</v>
      </c>
      <c r="AD1388">
        <v>330674.56699999998</v>
      </c>
      <c r="AE1388">
        <v>340289.25199999998</v>
      </c>
      <c r="AF1388">
        <v>349366.38099999999</v>
      </c>
      <c r="AG1388">
        <v>365534.51199999999</v>
      </c>
      <c r="AH1388">
        <v>372006.88</v>
      </c>
      <c r="AI1388">
        <v>382833.27100000001</v>
      </c>
      <c r="AJ1388">
        <v>390573.549</v>
      </c>
      <c r="AK1388">
        <v>395756.25300000003</v>
      </c>
      <c r="AL1388">
        <v>406802.598</v>
      </c>
      <c r="AM1388">
        <v>417674.636</v>
      </c>
      <c r="AN1388">
        <v>424858.55200000003</v>
      </c>
      <c r="AO1388">
        <v>418933.71500000003</v>
      </c>
      <c r="AP1388">
        <v>407709.788</v>
      </c>
      <c r="AQ1388">
        <v>397980.42099999997</v>
      </c>
      <c r="AR1388">
        <v>391175.288</v>
      </c>
      <c r="AS1388">
        <v>390505.67</v>
      </c>
      <c r="AT1388">
        <v>371416.15299999999</v>
      </c>
      <c r="AU1388">
        <v>350706.40700000001</v>
      </c>
      <c r="AV1388">
        <v>331280.86099999998</v>
      </c>
      <c r="AW1388">
        <v>303702.68199999997</v>
      </c>
      <c r="AX1388">
        <v>266080.79800000001</v>
      </c>
      <c r="AY1388">
        <v>218296.821</v>
      </c>
      <c r="AZ1388">
        <v>145993.965</v>
      </c>
      <c r="BA1388">
        <v>158587.04500000001</v>
      </c>
      <c r="BB1388">
        <v>7</v>
      </c>
      <c r="BC1388">
        <v>2008</v>
      </c>
      <c r="BD1388">
        <v>10</v>
      </c>
      <c r="BE1388">
        <v>18</v>
      </c>
      <c r="BF1388">
        <v>308283.4595</v>
      </c>
      <c r="BG1388">
        <v>424858.55200000003</v>
      </c>
      <c r="BH1388">
        <v>290009.02570833336</v>
      </c>
    </row>
    <row r="1389" spans="1:60" x14ac:dyDescent="0.3">
      <c r="A1389" t="s">
        <v>57</v>
      </c>
      <c r="B1389" t="s">
        <v>470</v>
      </c>
      <c r="C1389" t="s">
        <v>471</v>
      </c>
      <c r="D1389" t="s">
        <v>2872</v>
      </c>
      <c r="E1389" t="s">
        <v>2873</v>
      </c>
      <c r="F1389">
        <v>156953.274</v>
      </c>
      <c r="G1389">
        <v>175080.783</v>
      </c>
      <c r="H1389">
        <v>172220.02499999999</v>
      </c>
      <c r="I1389">
        <v>174550.584</v>
      </c>
      <c r="J1389">
        <v>180959.56299999999</v>
      </c>
      <c r="K1389">
        <v>192162.46299999999</v>
      </c>
      <c r="L1389">
        <v>185369.60699999999</v>
      </c>
      <c r="M1389">
        <v>187298.6</v>
      </c>
      <c r="N1389">
        <v>178680.74</v>
      </c>
      <c r="O1389">
        <v>182912.9</v>
      </c>
      <c r="P1389">
        <v>186285.546</v>
      </c>
      <c r="Q1389">
        <v>196285.81200000001</v>
      </c>
      <c r="R1389">
        <v>211114.27900000001</v>
      </c>
      <c r="S1389">
        <v>229993.08100000001</v>
      </c>
      <c r="T1389">
        <v>239971.16399999999</v>
      </c>
      <c r="U1389">
        <v>250937.864</v>
      </c>
      <c r="V1389">
        <v>260385.11600000001</v>
      </c>
      <c r="W1389">
        <v>271917.28600000002</v>
      </c>
      <c r="X1389">
        <v>277396.57500000001</v>
      </c>
      <c r="Y1389">
        <v>280652.43900000001</v>
      </c>
      <c r="Z1389">
        <v>284258.45400000003</v>
      </c>
      <c r="AA1389">
        <v>288139.05300000001</v>
      </c>
      <c r="AB1389">
        <v>269200.522</v>
      </c>
      <c r="AC1389">
        <v>279380.35499999998</v>
      </c>
      <c r="AD1389">
        <v>276973.43099999998</v>
      </c>
      <c r="AE1389">
        <v>285152.62699999998</v>
      </c>
      <c r="AF1389">
        <v>285840.17200000002</v>
      </c>
      <c r="AG1389">
        <v>288551.63</v>
      </c>
      <c r="AH1389">
        <v>289988.16700000002</v>
      </c>
      <c r="AI1389">
        <v>293628.97700000001</v>
      </c>
      <c r="AJ1389">
        <v>294492.40700000001</v>
      </c>
      <c r="AK1389">
        <v>298525.78100000002</v>
      </c>
      <c r="AL1389">
        <v>307287.98100000003</v>
      </c>
      <c r="AM1389">
        <v>317151.26899999997</v>
      </c>
      <c r="AN1389">
        <v>334348.28200000001</v>
      </c>
      <c r="AO1389">
        <v>339933.46600000001</v>
      </c>
      <c r="AP1389">
        <v>342682.79599999997</v>
      </c>
      <c r="AQ1389">
        <v>350140.68400000001</v>
      </c>
      <c r="AR1389">
        <v>356192.28899999999</v>
      </c>
      <c r="AS1389">
        <v>368140.63699999999</v>
      </c>
      <c r="AT1389">
        <v>360013.663</v>
      </c>
      <c r="AU1389">
        <v>341366.58399999997</v>
      </c>
      <c r="AV1389">
        <v>312717.62300000002</v>
      </c>
      <c r="AW1389">
        <v>272436.11</v>
      </c>
      <c r="AX1389">
        <v>234172.11300000001</v>
      </c>
      <c r="AY1389">
        <v>186441.66800000001</v>
      </c>
      <c r="AZ1389">
        <v>111652.68799999999</v>
      </c>
      <c r="BA1389">
        <v>120347.086</v>
      </c>
      <c r="BB1389">
        <v>1</v>
      </c>
      <c r="BC1389">
        <v>2008</v>
      </c>
      <c r="BD1389">
        <v>10</v>
      </c>
      <c r="BE1389">
        <v>19</v>
      </c>
      <c r="BF1389">
        <v>274704.77049999998</v>
      </c>
      <c r="BG1389">
        <v>368140.63699999999</v>
      </c>
      <c r="BH1389">
        <v>255839.25450000004</v>
      </c>
    </row>
    <row r="1390" spans="1:60" x14ac:dyDescent="0.3">
      <c r="A1390" t="s">
        <v>57</v>
      </c>
      <c r="B1390" t="s">
        <v>470</v>
      </c>
      <c r="C1390" t="s">
        <v>471</v>
      </c>
      <c r="D1390" t="s">
        <v>2874</v>
      </c>
      <c r="E1390" t="s">
        <v>2873</v>
      </c>
      <c r="F1390">
        <v>141977.402</v>
      </c>
      <c r="G1390">
        <v>151181.96100000001</v>
      </c>
      <c r="H1390">
        <v>132261.95699999999</v>
      </c>
      <c r="I1390">
        <v>135662.77600000001</v>
      </c>
      <c r="J1390">
        <v>149540.30300000001</v>
      </c>
      <c r="K1390">
        <v>175232.41800000001</v>
      </c>
      <c r="L1390">
        <v>170087.64300000001</v>
      </c>
      <c r="M1390">
        <v>172430.80900000001</v>
      </c>
      <c r="N1390">
        <v>156483.16200000001</v>
      </c>
      <c r="O1390">
        <v>169113.527</v>
      </c>
      <c r="P1390">
        <v>183763.26199999999</v>
      </c>
      <c r="Q1390">
        <v>218732.98699999999</v>
      </c>
      <c r="R1390">
        <v>256341.448</v>
      </c>
      <c r="S1390">
        <v>311164.40100000001</v>
      </c>
      <c r="T1390">
        <v>331113.61099999998</v>
      </c>
      <c r="U1390">
        <v>321744.44199999998</v>
      </c>
      <c r="V1390">
        <v>314169.962</v>
      </c>
      <c r="W1390">
        <v>313276.40600000002</v>
      </c>
      <c r="X1390">
        <v>313081.946</v>
      </c>
      <c r="Y1390">
        <v>308536.45600000001</v>
      </c>
      <c r="Z1390">
        <v>309793.12199999997</v>
      </c>
      <c r="AA1390">
        <v>309501.14899999998</v>
      </c>
      <c r="AB1390">
        <v>288697.25099999999</v>
      </c>
      <c r="AC1390">
        <v>301142.74900000001</v>
      </c>
      <c r="AD1390">
        <v>303056.20799999998</v>
      </c>
      <c r="AE1390">
        <v>308301.05200000003</v>
      </c>
      <c r="AF1390">
        <v>314393.74099999998</v>
      </c>
      <c r="AG1390">
        <v>313351.75900000002</v>
      </c>
      <c r="AH1390">
        <v>316418.44199999998</v>
      </c>
      <c r="AI1390">
        <v>316522.65000000002</v>
      </c>
      <c r="AJ1390">
        <v>319553.58100000001</v>
      </c>
      <c r="AK1390">
        <v>325302.63299999997</v>
      </c>
      <c r="AL1390">
        <v>330787.70600000001</v>
      </c>
      <c r="AM1390">
        <v>340009.29800000001</v>
      </c>
      <c r="AN1390">
        <v>351323.01</v>
      </c>
      <c r="AO1390">
        <v>351235.77799999999</v>
      </c>
      <c r="AP1390">
        <v>350306.94199999998</v>
      </c>
      <c r="AQ1390">
        <v>357939.43099999998</v>
      </c>
      <c r="AR1390">
        <v>370449.95600000001</v>
      </c>
      <c r="AS1390">
        <v>379090.435</v>
      </c>
      <c r="AT1390">
        <v>369841.88299999997</v>
      </c>
      <c r="AU1390">
        <v>352825.30200000003</v>
      </c>
      <c r="AV1390">
        <v>323846.44699999999</v>
      </c>
      <c r="AW1390">
        <v>282709.29100000003</v>
      </c>
      <c r="AX1390">
        <v>240006.48300000001</v>
      </c>
      <c r="AY1390">
        <v>189492.47899999999</v>
      </c>
      <c r="AZ1390">
        <v>106030.24800000001</v>
      </c>
      <c r="BA1390">
        <v>114966.489</v>
      </c>
      <c r="BB1390">
        <v>2</v>
      </c>
      <c r="BC1390">
        <v>2008</v>
      </c>
      <c r="BD1390">
        <v>10</v>
      </c>
      <c r="BE1390">
        <v>20</v>
      </c>
      <c r="BF1390">
        <v>309647.13549999997</v>
      </c>
      <c r="BG1390">
        <v>379090.435</v>
      </c>
      <c r="BH1390">
        <v>270058.17487499997</v>
      </c>
    </row>
    <row r="1391" spans="1:60" x14ac:dyDescent="0.3">
      <c r="A1391" t="s">
        <v>57</v>
      </c>
      <c r="B1391" t="s">
        <v>470</v>
      </c>
      <c r="C1391" t="s">
        <v>471</v>
      </c>
      <c r="D1391" t="s">
        <v>2875</v>
      </c>
      <c r="E1391" t="s">
        <v>2873</v>
      </c>
      <c r="F1391">
        <v>142651.42499999999</v>
      </c>
      <c r="G1391">
        <v>136792.71400000001</v>
      </c>
      <c r="H1391">
        <v>115861.30899999999</v>
      </c>
      <c r="I1391">
        <v>122003.952</v>
      </c>
      <c r="J1391">
        <v>150920.658</v>
      </c>
      <c r="K1391">
        <v>167454.223</v>
      </c>
      <c r="L1391">
        <v>166105.96</v>
      </c>
      <c r="M1391">
        <v>185203.32800000001</v>
      </c>
      <c r="N1391">
        <v>182202.81099999999</v>
      </c>
      <c r="O1391">
        <v>193312.82</v>
      </c>
      <c r="P1391">
        <v>206755.24</v>
      </c>
      <c r="Q1391">
        <v>237514.807</v>
      </c>
      <c r="R1391">
        <v>278358.71100000001</v>
      </c>
      <c r="S1391">
        <v>335500.66800000001</v>
      </c>
      <c r="T1391">
        <v>355600.13799999998</v>
      </c>
      <c r="U1391">
        <v>332665.52799999999</v>
      </c>
      <c r="V1391">
        <v>320556.32299999997</v>
      </c>
      <c r="W1391">
        <v>317334.97600000002</v>
      </c>
      <c r="X1391">
        <v>314125.52899999998</v>
      </c>
      <c r="Y1391">
        <v>312239.21600000001</v>
      </c>
      <c r="Z1391">
        <v>309149.01799999998</v>
      </c>
      <c r="AA1391">
        <v>308139.80099999998</v>
      </c>
      <c r="AB1391">
        <v>286861.09600000002</v>
      </c>
      <c r="AC1391">
        <v>296231.17499999999</v>
      </c>
      <c r="AD1391">
        <v>290837.65500000003</v>
      </c>
      <c r="AE1391">
        <v>298122.45299999998</v>
      </c>
      <c r="AF1391">
        <v>303828.91100000002</v>
      </c>
      <c r="AG1391">
        <v>306573.538</v>
      </c>
      <c r="AH1391">
        <v>310483.20699999999</v>
      </c>
      <c r="AI1391">
        <v>309881.33399999997</v>
      </c>
      <c r="AJ1391">
        <v>313489.72600000002</v>
      </c>
      <c r="AK1391">
        <v>320100.53499999997</v>
      </c>
      <c r="AL1391">
        <v>322989.76199999999</v>
      </c>
      <c r="AM1391">
        <v>337253.16399999999</v>
      </c>
      <c r="AN1391">
        <v>346276.79499999998</v>
      </c>
      <c r="AO1391">
        <v>350299.44400000002</v>
      </c>
      <c r="AP1391">
        <v>354069.74300000002</v>
      </c>
      <c r="AQ1391">
        <v>358353.25</v>
      </c>
      <c r="AR1391">
        <v>374099.62599999999</v>
      </c>
      <c r="AS1391">
        <v>392245.42300000001</v>
      </c>
      <c r="AT1391">
        <v>386439.185</v>
      </c>
      <c r="AU1391">
        <v>366125.06800000003</v>
      </c>
      <c r="AV1391">
        <v>339088.16899999999</v>
      </c>
      <c r="AW1391">
        <v>302410.027</v>
      </c>
      <c r="AX1391">
        <v>253208.77499999999</v>
      </c>
      <c r="AY1391">
        <v>195533.03200000001</v>
      </c>
      <c r="AZ1391">
        <v>111465.406</v>
      </c>
      <c r="BA1391">
        <v>122837.768</v>
      </c>
      <c r="BB1391">
        <v>3</v>
      </c>
      <c r="BC1391">
        <v>2008</v>
      </c>
      <c r="BD1391">
        <v>10</v>
      </c>
      <c r="BE1391">
        <v>21</v>
      </c>
      <c r="BF1391">
        <v>307356.66949999996</v>
      </c>
      <c r="BG1391">
        <v>392245.42300000001</v>
      </c>
      <c r="BH1391">
        <v>273740.69629166671</v>
      </c>
    </row>
    <row r="1392" spans="1:60" x14ac:dyDescent="0.3">
      <c r="A1392" t="s">
        <v>57</v>
      </c>
      <c r="B1392" t="s">
        <v>470</v>
      </c>
      <c r="C1392" t="s">
        <v>471</v>
      </c>
      <c r="D1392" t="s">
        <v>2876</v>
      </c>
      <c r="E1392" t="s">
        <v>2873</v>
      </c>
      <c r="F1392">
        <v>128360.296</v>
      </c>
      <c r="G1392">
        <v>144418.11499999999</v>
      </c>
      <c r="H1392">
        <v>142328.22200000001</v>
      </c>
      <c r="I1392">
        <v>139190.709</v>
      </c>
      <c r="J1392">
        <v>173967.38200000001</v>
      </c>
      <c r="K1392">
        <v>168959.155</v>
      </c>
      <c r="L1392">
        <v>173073.32699999999</v>
      </c>
      <c r="M1392">
        <v>166128.31200000001</v>
      </c>
      <c r="N1392">
        <v>174362.886</v>
      </c>
      <c r="O1392">
        <v>194589.01199999999</v>
      </c>
      <c r="P1392">
        <v>211792.576</v>
      </c>
      <c r="Q1392">
        <v>229803.921</v>
      </c>
      <c r="R1392">
        <v>284877.27799999999</v>
      </c>
      <c r="S1392">
        <v>336595.984</v>
      </c>
      <c r="T1392">
        <v>361202.42800000001</v>
      </c>
      <c r="U1392">
        <v>339978.63900000002</v>
      </c>
      <c r="V1392">
        <v>329262.533</v>
      </c>
      <c r="W1392">
        <v>325280.61499999999</v>
      </c>
      <c r="X1392">
        <v>318444.51899999997</v>
      </c>
      <c r="Y1392">
        <v>315036.31</v>
      </c>
      <c r="Z1392">
        <v>307667.364</v>
      </c>
      <c r="AA1392">
        <v>309430.42300000001</v>
      </c>
      <c r="AB1392">
        <v>290802.28000000003</v>
      </c>
      <c r="AC1392">
        <v>299287.13299999997</v>
      </c>
      <c r="AD1392">
        <v>295774.08600000001</v>
      </c>
      <c r="AE1392">
        <v>300842.13799999998</v>
      </c>
      <c r="AF1392">
        <v>303372.34499999997</v>
      </c>
      <c r="AG1392">
        <v>308632.40600000002</v>
      </c>
      <c r="AH1392">
        <v>312901.391</v>
      </c>
      <c r="AI1392">
        <v>315213.913</v>
      </c>
      <c r="AJ1392">
        <v>315838.97700000001</v>
      </c>
      <c r="AK1392">
        <v>316707.34700000001</v>
      </c>
      <c r="AL1392">
        <v>325532.81599999999</v>
      </c>
      <c r="AM1392">
        <v>333884.59399999998</v>
      </c>
      <c r="AN1392">
        <v>346310.5</v>
      </c>
      <c r="AO1392">
        <v>347157.63799999998</v>
      </c>
      <c r="AP1392">
        <v>346881.66</v>
      </c>
      <c r="AQ1392">
        <v>354960.28200000001</v>
      </c>
      <c r="AR1392">
        <v>370586.21799999999</v>
      </c>
      <c r="AS1392">
        <v>383269.99400000001</v>
      </c>
      <c r="AT1392">
        <v>375321.61599999998</v>
      </c>
      <c r="AU1392">
        <v>359416.61900000001</v>
      </c>
      <c r="AV1392">
        <v>336716.489</v>
      </c>
      <c r="AW1392">
        <v>294512.40999999997</v>
      </c>
      <c r="AX1392">
        <v>250239.649</v>
      </c>
      <c r="AY1392">
        <v>193175.06400000001</v>
      </c>
      <c r="AZ1392">
        <v>115516.652</v>
      </c>
      <c r="BA1392">
        <v>131958.82500000001</v>
      </c>
      <c r="BB1392">
        <v>4</v>
      </c>
      <c r="BC1392">
        <v>2008</v>
      </c>
      <c r="BD1392">
        <v>10</v>
      </c>
      <c r="BE1392">
        <v>22</v>
      </c>
      <c r="BF1392">
        <v>308149.88500000001</v>
      </c>
      <c r="BG1392">
        <v>383269.99400000001</v>
      </c>
      <c r="BH1392">
        <v>274990.89683333342</v>
      </c>
    </row>
    <row r="1393" spans="1:60" x14ac:dyDescent="0.3">
      <c r="A1393" t="s">
        <v>57</v>
      </c>
      <c r="B1393" t="s">
        <v>470</v>
      </c>
      <c r="C1393" t="s">
        <v>471</v>
      </c>
      <c r="D1393" t="s">
        <v>2877</v>
      </c>
      <c r="E1393" t="s">
        <v>2873</v>
      </c>
      <c r="F1393">
        <v>136537.16200000001</v>
      </c>
      <c r="G1393">
        <v>144453.49</v>
      </c>
      <c r="H1393">
        <v>138086.37400000001</v>
      </c>
      <c r="I1393">
        <v>149753.95300000001</v>
      </c>
      <c r="J1393">
        <v>156499.334</v>
      </c>
      <c r="K1393">
        <v>166680.09099999999</v>
      </c>
      <c r="L1393">
        <v>186187.834</v>
      </c>
      <c r="M1393">
        <v>190741.258</v>
      </c>
      <c r="N1393">
        <v>192866.155</v>
      </c>
      <c r="O1393">
        <v>195595.28200000001</v>
      </c>
      <c r="P1393">
        <v>189822.98</v>
      </c>
      <c r="Q1393">
        <v>229307.734</v>
      </c>
      <c r="R1393">
        <v>274878.25099999999</v>
      </c>
      <c r="S1393">
        <v>327639.152</v>
      </c>
      <c r="T1393">
        <v>362566.152</v>
      </c>
      <c r="U1393">
        <v>341211.55699999997</v>
      </c>
      <c r="V1393">
        <v>332712.913</v>
      </c>
      <c r="W1393">
        <v>333647.16200000001</v>
      </c>
      <c r="X1393">
        <v>329921.48</v>
      </c>
      <c r="Y1393">
        <v>325352.62199999997</v>
      </c>
      <c r="Z1393">
        <v>321550.01699999999</v>
      </c>
      <c r="AA1393">
        <v>320265.89399999997</v>
      </c>
      <c r="AB1393">
        <v>295495.96899999998</v>
      </c>
      <c r="AC1393">
        <v>302519.20400000003</v>
      </c>
      <c r="AD1393">
        <v>297782.94099999999</v>
      </c>
      <c r="AE1393">
        <v>306783.77100000001</v>
      </c>
      <c r="AF1393">
        <v>315219.08199999999</v>
      </c>
      <c r="AG1393">
        <v>319781.93400000001</v>
      </c>
      <c r="AH1393">
        <v>325229.72499999998</v>
      </c>
      <c r="AI1393">
        <v>325212.20299999998</v>
      </c>
      <c r="AJ1393">
        <v>327404.21999999997</v>
      </c>
      <c r="AK1393">
        <v>332582.995</v>
      </c>
      <c r="AL1393">
        <v>336901.72100000002</v>
      </c>
      <c r="AM1393">
        <v>342685.35399999999</v>
      </c>
      <c r="AN1393">
        <v>351232.73599999998</v>
      </c>
      <c r="AO1393">
        <v>348625.99699999997</v>
      </c>
      <c r="AP1393">
        <v>344999.01199999999</v>
      </c>
      <c r="AQ1393">
        <v>346524.68900000001</v>
      </c>
      <c r="AR1393">
        <v>358132.09600000002</v>
      </c>
      <c r="AS1393">
        <v>366788.87599999999</v>
      </c>
      <c r="AT1393">
        <v>366106.87699999998</v>
      </c>
      <c r="AU1393">
        <v>346881.95899999997</v>
      </c>
      <c r="AV1393">
        <v>323649.766</v>
      </c>
      <c r="AW1393">
        <v>290889.19900000002</v>
      </c>
      <c r="AX1393">
        <v>249344.155</v>
      </c>
      <c r="AY1393">
        <v>198721.36499999999</v>
      </c>
      <c r="AZ1393">
        <v>118708.186</v>
      </c>
      <c r="BA1393">
        <v>139810.51699999999</v>
      </c>
      <c r="BB1393">
        <v>5</v>
      </c>
      <c r="BC1393">
        <v>2008</v>
      </c>
      <c r="BD1393">
        <v>10</v>
      </c>
      <c r="BE1393">
        <v>23</v>
      </c>
      <c r="BF1393">
        <v>320023.91399999999</v>
      </c>
      <c r="BG1393">
        <v>366788.87599999999</v>
      </c>
      <c r="BH1393">
        <v>277589.40408333339</v>
      </c>
    </row>
    <row r="1394" spans="1:60" x14ac:dyDescent="0.3">
      <c r="A1394" t="s">
        <v>57</v>
      </c>
      <c r="B1394" t="s">
        <v>470</v>
      </c>
      <c r="C1394" t="s">
        <v>471</v>
      </c>
      <c r="D1394" t="s">
        <v>2878</v>
      </c>
      <c r="E1394" t="s">
        <v>2873</v>
      </c>
      <c r="F1394">
        <v>137042.91500000001</v>
      </c>
      <c r="G1394">
        <v>149381.584</v>
      </c>
      <c r="H1394">
        <v>141549.215</v>
      </c>
      <c r="I1394">
        <v>149591.01999999999</v>
      </c>
      <c r="J1394">
        <v>163159.429</v>
      </c>
      <c r="K1394">
        <v>174864.66800000001</v>
      </c>
      <c r="L1394">
        <v>176224.89499999999</v>
      </c>
      <c r="M1394">
        <v>174103.046</v>
      </c>
      <c r="N1394">
        <v>163847.53200000001</v>
      </c>
      <c r="O1394">
        <v>189992.34299999999</v>
      </c>
      <c r="P1394">
        <v>188101.05499999999</v>
      </c>
      <c r="Q1394">
        <v>224064.82500000001</v>
      </c>
      <c r="R1394">
        <v>258341.00399999999</v>
      </c>
      <c r="S1394">
        <v>303661.23599999998</v>
      </c>
      <c r="T1394">
        <v>335605.91499999998</v>
      </c>
      <c r="U1394">
        <v>318186.66600000003</v>
      </c>
      <c r="V1394">
        <v>320686.49400000001</v>
      </c>
      <c r="W1394">
        <v>325530.70500000002</v>
      </c>
      <c r="X1394">
        <v>327787.02899999998</v>
      </c>
      <c r="Y1394">
        <v>326428.40299999999</v>
      </c>
      <c r="Z1394">
        <v>331662.09600000002</v>
      </c>
      <c r="AA1394">
        <v>335673.82299999997</v>
      </c>
      <c r="AB1394">
        <v>318454.29100000003</v>
      </c>
      <c r="AC1394">
        <v>333671.73599999998</v>
      </c>
      <c r="AD1394">
        <v>345768.255</v>
      </c>
      <c r="AE1394">
        <v>353734.97100000002</v>
      </c>
      <c r="AF1394">
        <v>362136.65899999999</v>
      </c>
      <c r="AG1394">
        <v>371828.32900000003</v>
      </c>
      <c r="AH1394">
        <v>381594.05699999997</v>
      </c>
      <c r="AI1394">
        <v>384529.804</v>
      </c>
      <c r="AJ1394">
        <v>392450.98700000002</v>
      </c>
      <c r="AK1394">
        <v>399774.734</v>
      </c>
      <c r="AL1394">
        <v>407618.43199999997</v>
      </c>
      <c r="AM1394">
        <v>409286.783</v>
      </c>
      <c r="AN1394">
        <v>408792.717</v>
      </c>
      <c r="AO1394">
        <v>403757.43800000002</v>
      </c>
      <c r="AP1394">
        <v>391843.05099999998</v>
      </c>
      <c r="AQ1394">
        <v>381603.46899999998</v>
      </c>
      <c r="AR1394">
        <v>379967.67599999998</v>
      </c>
      <c r="AS1394">
        <v>388323.19099999999</v>
      </c>
      <c r="AT1394">
        <v>377637.38799999998</v>
      </c>
      <c r="AU1394">
        <v>357514.28100000002</v>
      </c>
      <c r="AV1394">
        <v>334034.21000000002</v>
      </c>
      <c r="AW1394">
        <v>309848.22499999998</v>
      </c>
      <c r="AX1394">
        <v>270650.48300000001</v>
      </c>
      <c r="AY1394">
        <v>226651.886</v>
      </c>
      <c r="AZ1394">
        <v>151445.53400000001</v>
      </c>
      <c r="BA1394">
        <v>153505.93400000001</v>
      </c>
      <c r="BB1394">
        <v>6</v>
      </c>
      <c r="BC1394">
        <v>2008</v>
      </c>
      <c r="BD1394">
        <v>10</v>
      </c>
      <c r="BE1394">
        <v>24</v>
      </c>
      <c r="BF1394">
        <v>327107.71600000001</v>
      </c>
      <c r="BG1394">
        <v>409286.783</v>
      </c>
      <c r="BH1394">
        <v>296081.46706249996</v>
      </c>
    </row>
    <row r="1395" spans="1:60" x14ac:dyDescent="0.3">
      <c r="A1395" t="s">
        <v>57</v>
      </c>
      <c r="B1395" t="s">
        <v>470</v>
      </c>
      <c r="C1395" t="s">
        <v>471</v>
      </c>
      <c r="D1395" t="s">
        <v>2879</v>
      </c>
      <c r="E1395" t="s">
        <v>2873</v>
      </c>
      <c r="F1395">
        <v>159122.25399999999</v>
      </c>
      <c r="G1395">
        <v>160973.08600000001</v>
      </c>
      <c r="H1395">
        <v>163906.92199999999</v>
      </c>
      <c r="I1395">
        <v>171589.83300000001</v>
      </c>
      <c r="J1395">
        <v>184018.557</v>
      </c>
      <c r="K1395">
        <v>188075.87299999999</v>
      </c>
      <c r="L1395">
        <v>187126.57399999999</v>
      </c>
      <c r="M1395">
        <v>188968.141</v>
      </c>
      <c r="N1395">
        <v>195613.296</v>
      </c>
      <c r="O1395">
        <v>183980.111</v>
      </c>
      <c r="P1395">
        <v>198715.54699999999</v>
      </c>
      <c r="Q1395">
        <v>201700.18299999999</v>
      </c>
      <c r="R1395">
        <v>229831.51</v>
      </c>
      <c r="S1395">
        <v>256063.33900000001</v>
      </c>
      <c r="T1395">
        <v>279463.71500000003</v>
      </c>
      <c r="U1395">
        <v>286340.26</v>
      </c>
      <c r="V1395">
        <v>298158.85399999999</v>
      </c>
      <c r="W1395">
        <v>310838.533</v>
      </c>
      <c r="X1395">
        <v>320172.40399999998</v>
      </c>
      <c r="Y1395">
        <v>328433.81800000003</v>
      </c>
      <c r="Z1395">
        <v>334870.42700000003</v>
      </c>
      <c r="AA1395">
        <v>347705.462</v>
      </c>
      <c r="AB1395">
        <v>338033.696</v>
      </c>
      <c r="AC1395">
        <v>357014.53</v>
      </c>
      <c r="AD1395">
        <v>364923.04300000001</v>
      </c>
      <c r="AE1395">
        <v>380493.473</v>
      </c>
      <c r="AF1395">
        <v>392993.69500000001</v>
      </c>
      <c r="AG1395">
        <v>400042.99099999998</v>
      </c>
      <c r="AH1395">
        <v>411065.17</v>
      </c>
      <c r="AI1395">
        <v>416852.73100000003</v>
      </c>
      <c r="AJ1395">
        <v>422471.64500000002</v>
      </c>
      <c r="AK1395">
        <v>423056.75300000003</v>
      </c>
      <c r="AL1395">
        <v>427027.42200000002</v>
      </c>
      <c r="AM1395">
        <v>432217.614</v>
      </c>
      <c r="AN1395">
        <v>435401.18</v>
      </c>
      <c r="AO1395">
        <v>432080.59499999997</v>
      </c>
      <c r="AP1395">
        <v>426138.18699999998</v>
      </c>
      <c r="AQ1395">
        <v>418860.348</v>
      </c>
      <c r="AR1395">
        <v>413994.49800000002</v>
      </c>
      <c r="AS1395">
        <v>412914.13500000001</v>
      </c>
      <c r="AT1395">
        <v>403799.36599999998</v>
      </c>
      <c r="AU1395">
        <v>381972.15700000001</v>
      </c>
      <c r="AV1395">
        <v>359587.13299999997</v>
      </c>
      <c r="AW1395">
        <v>328612.478</v>
      </c>
      <c r="AX1395">
        <v>297438.11599999998</v>
      </c>
      <c r="AY1395">
        <v>245841.70800000001</v>
      </c>
      <c r="AZ1395">
        <v>175316.671</v>
      </c>
      <c r="BA1395">
        <v>203195.978</v>
      </c>
      <c r="BB1395">
        <v>7</v>
      </c>
      <c r="BC1395">
        <v>2008</v>
      </c>
      <c r="BD1395">
        <v>10</v>
      </c>
      <c r="BE1395">
        <v>25</v>
      </c>
      <c r="BF1395">
        <v>328523.14800000004</v>
      </c>
      <c r="BG1395">
        <v>435401.18</v>
      </c>
      <c r="BH1395">
        <v>309937.79191666673</v>
      </c>
    </row>
    <row r="1396" spans="1:60" x14ac:dyDescent="0.3">
      <c r="A1396" t="s">
        <v>57</v>
      </c>
      <c r="B1396" t="s">
        <v>470</v>
      </c>
      <c r="C1396" t="s">
        <v>471</v>
      </c>
      <c r="D1396" t="s">
        <v>2880</v>
      </c>
      <c r="E1396" t="s">
        <v>2881</v>
      </c>
      <c r="F1396">
        <v>212962.49400000001</v>
      </c>
      <c r="G1396">
        <v>209173.48499999999</v>
      </c>
      <c r="H1396">
        <v>188487.315</v>
      </c>
      <c r="I1396">
        <v>197931.75399999999</v>
      </c>
      <c r="J1396">
        <v>213463.05799999999</v>
      </c>
      <c r="K1396">
        <v>214490.10200000001</v>
      </c>
      <c r="L1396">
        <v>197811.674</v>
      </c>
      <c r="M1396">
        <v>204578.06899999999</v>
      </c>
      <c r="N1396">
        <v>207295.149</v>
      </c>
      <c r="O1396">
        <v>207399.53200000001</v>
      </c>
      <c r="P1396">
        <v>206479.38500000001</v>
      </c>
      <c r="Q1396">
        <v>222138.50599999999</v>
      </c>
      <c r="R1396">
        <v>225259.674</v>
      </c>
      <c r="S1396">
        <v>237325.30499999999</v>
      </c>
      <c r="T1396">
        <v>250895.12599999999</v>
      </c>
      <c r="U1396">
        <v>262539.67499999999</v>
      </c>
      <c r="V1396">
        <v>277780.28100000002</v>
      </c>
      <c r="W1396">
        <v>287690.83899999998</v>
      </c>
      <c r="X1396">
        <v>291036.598</v>
      </c>
      <c r="Y1396">
        <v>296359.46899999998</v>
      </c>
      <c r="Z1396">
        <v>294955.54599999997</v>
      </c>
      <c r="AA1396">
        <v>300403.34899999999</v>
      </c>
      <c r="AB1396">
        <v>275062.01400000002</v>
      </c>
      <c r="AC1396">
        <v>290469.82299999997</v>
      </c>
      <c r="AD1396">
        <v>289526.636</v>
      </c>
      <c r="AE1396">
        <v>293649.37800000003</v>
      </c>
      <c r="AF1396">
        <v>294785.17099999997</v>
      </c>
      <c r="AG1396">
        <v>299865.84700000001</v>
      </c>
      <c r="AH1396">
        <v>304676.39199999999</v>
      </c>
      <c r="AI1396">
        <v>307808.75199999998</v>
      </c>
      <c r="AJ1396">
        <v>310467.66800000001</v>
      </c>
      <c r="AK1396">
        <v>315243.451</v>
      </c>
      <c r="AL1396">
        <v>322560.30699999997</v>
      </c>
      <c r="AM1396">
        <v>329576.86</v>
      </c>
      <c r="AN1396">
        <v>343569.58600000001</v>
      </c>
      <c r="AO1396">
        <v>349908.22100000002</v>
      </c>
      <c r="AP1396">
        <v>350242.04399999999</v>
      </c>
      <c r="AQ1396">
        <v>353221.80200000003</v>
      </c>
      <c r="AR1396">
        <v>357442.033</v>
      </c>
      <c r="AS1396">
        <v>362236.12</v>
      </c>
      <c r="AT1396">
        <v>354125.01</v>
      </c>
      <c r="AU1396">
        <v>335513.24699999997</v>
      </c>
      <c r="AV1396">
        <v>313249.16100000002</v>
      </c>
      <c r="AW1396">
        <v>274710.98599999998</v>
      </c>
      <c r="AX1396">
        <v>233234.50200000001</v>
      </c>
      <c r="AY1396">
        <v>187025.883</v>
      </c>
      <c r="AZ1396">
        <v>105533.40300000001</v>
      </c>
      <c r="BA1396">
        <v>111222.58100000001</v>
      </c>
      <c r="BB1396">
        <v>1</v>
      </c>
      <c r="BC1396">
        <v>2008</v>
      </c>
      <c r="BD1396">
        <v>10</v>
      </c>
      <c r="BE1396">
        <v>26</v>
      </c>
      <c r="BF1396">
        <v>288608.73749999999</v>
      </c>
      <c r="BG1396">
        <v>362236.12</v>
      </c>
      <c r="BH1396">
        <v>268153.81797916663</v>
      </c>
    </row>
    <row r="1397" spans="1:60" x14ac:dyDescent="0.3">
      <c r="A1397" t="s">
        <v>57</v>
      </c>
      <c r="B1397" t="s">
        <v>470</v>
      </c>
      <c r="C1397" t="s">
        <v>471</v>
      </c>
      <c r="D1397" t="s">
        <v>2882</v>
      </c>
      <c r="E1397" t="s">
        <v>2881</v>
      </c>
      <c r="F1397">
        <v>118093.27499999999</v>
      </c>
      <c r="G1397">
        <v>154759.90100000001</v>
      </c>
      <c r="H1397">
        <v>136665.12700000001</v>
      </c>
      <c r="I1397">
        <v>142248.106</v>
      </c>
      <c r="J1397">
        <v>154218.91800000001</v>
      </c>
      <c r="K1397">
        <v>163746.72700000001</v>
      </c>
      <c r="L1397">
        <v>178357.99600000001</v>
      </c>
      <c r="M1397">
        <v>177867.00099999999</v>
      </c>
      <c r="N1397">
        <v>181207.94200000001</v>
      </c>
      <c r="O1397">
        <v>185982.236</v>
      </c>
      <c r="P1397">
        <v>189030.28599999999</v>
      </c>
      <c r="Q1397">
        <v>216580.408</v>
      </c>
      <c r="R1397">
        <v>261713.674</v>
      </c>
      <c r="S1397">
        <v>302551.87400000001</v>
      </c>
      <c r="T1397">
        <v>329119.82799999998</v>
      </c>
      <c r="U1397">
        <v>327194.15700000001</v>
      </c>
      <c r="V1397">
        <v>321422.42499999999</v>
      </c>
      <c r="W1397">
        <v>322282.87800000003</v>
      </c>
      <c r="X1397">
        <v>321415.74</v>
      </c>
      <c r="Y1397">
        <v>317485.17099999997</v>
      </c>
      <c r="Z1397">
        <v>318466.185</v>
      </c>
      <c r="AA1397">
        <v>318640.51799999998</v>
      </c>
      <c r="AB1397">
        <v>298191.09299999999</v>
      </c>
      <c r="AC1397">
        <v>307147.83199999999</v>
      </c>
      <c r="AD1397">
        <v>305407.54800000001</v>
      </c>
      <c r="AE1397">
        <v>309113.48700000002</v>
      </c>
      <c r="AF1397">
        <v>312422.48800000001</v>
      </c>
      <c r="AG1397">
        <v>319087.65299999999</v>
      </c>
      <c r="AH1397">
        <v>320021.85700000002</v>
      </c>
      <c r="AI1397">
        <v>319502.516</v>
      </c>
      <c r="AJ1397">
        <v>324001.25400000002</v>
      </c>
      <c r="AK1397">
        <v>327274.77</v>
      </c>
      <c r="AL1397">
        <v>337808.8</v>
      </c>
      <c r="AM1397">
        <v>347917.00300000003</v>
      </c>
      <c r="AN1397">
        <v>356571.12900000002</v>
      </c>
      <c r="AO1397">
        <v>358426.245</v>
      </c>
      <c r="AP1397">
        <v>349394.15399999998</v>
      </c>
      <c r="AQ1397">
        <v>347158.08500000002</v>
      </c>
      <c r="AR1397">
        <v>355133.38199999998</v>
      </c>
      <c r="AS1397">
        <v>369480.86099999998</v>
      </c>
      <c r="AT1397">
        <v>364823.11300000001</v>
      </c>
      <c r="AU1397">
        <v>342950.61599999998</v>
      </c>
      <c r="AV1397">
        <v>316145.98800000001</v>
      </c>
      <c r="AW1397">
        <v>279169.49900000001</v>
      </c>
      <c r="AX1397">
        <v>236306.18</v>
      </c>
      <c r="AY1397">
        <v>185351.08100000001</v>
      </c>
      <c r="AZ1397">
        <v>97695.304999999993</v>
      </c>
      <c r="BA1397">
        <v>100774.394</v>
      </c>
      <c r="BB1397">
        <v>2</v>
      </c>
      <c r="BC1397">
        <v>2008</v>
      </c>
      <c r="BD1397">
        <v>10</v>
      </c>
      <c r="BE1397">
        <v>27</v>
      </c>
      <c r="BF1397">
        <v>314284.23800000001</v>
      </c>
      <c r="BG1397">
        <v>369480.86099999998</v>
      </c>
      <c r="BH1397">
        <v>271381.80637499999</v>
      </c>
    </row>
    <row r="1398" spans="1:60" x14ac:dyDescent="0.3">
      <c r="A1398" t="s">
        <v>57</v>
      </c>
      <c r="B1398" t="s">
        <v>470</v>
      </c>
      <c r="C1398" t="s">
        <v>471</v>
      </c>
      <c r="D1398" t="s">
        <v>2883</v>
      </c>
      <c r="E1398" t="s">
        <v>2881</v>
      </c>
      <c r="F1398">
        <v>123861.841</v>
      </c>
      <c r="G1398">
        <v>136062.79500000001</v>
      </c>
      <c r="H1398">
        <v>133377.049</v>
      </c>
      <c r="I1398">
        <v>137790.42000000001</v>
      </c>
      <c r="J1398">
        <v>144989.88699999999</v>
      </c>
      <c r="K1398">
        <v>160418.56400000001</v>
      </c>
      <c r="L1398">
        <v>171578.41099999999</v>
      </c>
      <c r="M1398">
        <v>181187.30900000001</v>
      </c>
      <c r="N1398">
        <v>170261.52600000001</v>
      </c>
      <c r="O1398">
        <v>191415.34700000001</v>
      </c>
      <c r="P1398">
        <v>200785.717</v>
      </c>
      <c r="Q1398">
        <v>218261.179</v>
      </c>
      <c r="R1398">
        <v>249967.67300000001</v>
      </c>
      <c r="S1398">
        <v>317093.14600000001</v>
      </c>
      <c r="T1398">
        <v>336166.00900000002</v>
      </c>
      <c r="U1398">
        <v>327683.74</v>
      </c>
      <c r="V1398">
        <v>316542.76</v>
      </c>
      <c r="W1398">
        <v>314936.08799999999</v>
      </c>
      <c r="X1398">
        <v>312793.05099999998</v>
      </c>
      <c r="Y1398">
        <v>308962.28700000001</v>
      </c>
      <c r="Z1398">
        <v>303876.49400000001</v>
      </c>
      <c r="AA1398">
        <v>308353.83100000001</v>
      </c>
      <c r="AB1398">
        <v>287574.22899999999</v>
      </c>
      <c r="AC1398">
        <v>300813.89199999999</v>
      </c>
      <c r="AD1398">
        <v>308713.53200000001</v>
      </c>
      <c r="AE1398">
        <v>311146.34899999999</v>
      </c>
      <c r="AF1398">
        <v>307528.288</v>
      </c>
      <c r="AG1398">
        <v>314026.40899999999</v>
      </c>
      <c r="AH1398">
        <v>320113.69400000002</v>
      </c>
      <c r="AI1398">
        <v>323826.56</v>
      </c>
      <c r="AJ1398">
        <v>330903.13400000002</v>
      </c>
      <c r="AK1398">
        <v>336950.87</v>
      </c>
      <c r="AL1398">
        <v>343800.984</v>
      </c>
      <c r="AM1398">
        <v>348091.27100000001</v>
      </c>
      <c r="AN1398">
        <v>353874.92</v>
      </c>
      <c r="AO1398">
        <v>352688.97200000001</v>
      </c>
      <c r="AP1398">
        <v>350688.02600000001</v>
      </c>
      <c r="AQ1398">
        <v>346376.576</v>
      </c>
      <c r="AR1398">
        <v>352929.55499999999</v>
      </c>
      <c r="AS1398">
        <v>368212.73499999999</v>
      </c>
      <c r="AT1398">
        <v>358770.41700000002</v>
      </c>
      <c r="AU1398">
        <v>342600.89799999999</v>
      </c>
      <c r="AV1398">
        <v>321223.36800000002</v>
      </c>
      <c r="AW1398">
        <v>284078.26199999999</v>
      </c>
      <c r="AX1398">
        <v>242188.27900000001</v>
      </c>
      <c r="AY1398">
        <v>194691.20600000001</v>
      </c>
      <c r="AZ1398">
        <v>114759.685</v>
      </c>
      <c r="BA1398">
        <v>121499.80100000001</v>
      </c>
      <c r="BB1398">
        <v>3</v>
      </c>
      <c r="BC1398">
        <v>2008</v>
      </c>
      <c r="BD1398">
        <v>10</v>
      </c>
      <c r="BE1398">
        <v>28</v>
      </c>
      <c r="BF1398">
        <v>308837.90950000001</v>
      </c>
      <c r="BG1398">
        <v>368212.73499999999</v>
      </c>
      <c r="BH1398">
        <v>270925.77158333332</v>
      </c>
    </row>
    <row r="1399" spans="1:60" x14ac:dyDescent="0.3">
      <c r="A1399" t="s">
        <v>57</v>
      </c>
      <c r="B1399" t="s">
        <v>470</v>
      </c>
      <c r="C1399" t="s">
        <v>471</v>
      </c>
      <c r="D1399" t="s">
        <v>2884</v>
      </c>
      <c r="E1399" t="s">
        <v>2881</v>
      </c>
      <c r="F1399">
        <v>126464.705</v>
      </c>
      <c r="G1399">
        <v>139396.60399999999</v>
      </c>
      <c r="H1399">
        <v>136797.18799999999</v>
      </c>
      <c r="I1399">
        <v>146780.992</v>
      </c>
      <c r="J1399">
        <v>158360.992</v>
      </c>
      <c r="K1399">
        <v>174372.97700000001</v>
      </c>
      <c r="L1399">
        <v>183563.53099999999</v>
      </c>
      <c r="M1399">
        <v>176637.44899999999</v>
      </c>
      <c r="N1399">
        <v>174330.05300000001</v>
      </c>
      <c r="O1399">
        <v>188429.046</v>
      </c>
      <c r="P1399">
        <v>193113.94399999999</v>
      </c>
      <c r="Q1399">
        <v>218699.81700000001</v>
      </c>
      <c r="R1399">
        <v>255668.397</v>
      </c>
      <c r="S1399">
        <v>306926.86900000001</v>
      </c>
      <c r="T1399">
        <v>341300.67200000002</v>
      </c>
      <c r="U1399">
        <v>321077.07799999998</v>
      </c>
      <c r="V1399">
        <v>315616.054</v>
      </c>
      <c r="W1399">
        <v>314371.86099999998</v>
      </c>
      <c r="X1399">
        <v>314173.304</v>
      </c>
      <c r="Y1399">
        <v>313713.22200000001</v>
      </c>
      <c r="Z1399">
        <v>315141.663</v>
      </c>
      <c r="AA1399">
        <v>316770.24300000002</v>
      </c>
      <c r="AB1399">
        <v>301214.70899999997</v>
      </c>
      <c r="AC1399">
        <v>314777.549</v>
      </c>
      <c r="AD1399">
        <v>317628.52299999999</v>
      </c>
      <c r="AE1399">
        <v>324662.47499999998</v>
      </c>
      <c r="AF1399">
        <v>329788.071</v>
      </c>
      <c r="AG1399">
        <v>334751.12199999997</v>
      </c>
      <c r="AH1399">
        <v>336591.52</v>
      </c>
      <c r="AI1399">
        <v>337233.761</v>
      </c>
      <c r="AJ1399">
        <v>340972.598</v>
      </c>
      <c r="AK1399">
        <v>349331.88</v>
      </c>
      <c r="AL1399">
        <v>352949.07799999998</v>
      </c>
      <c r="AM1399">
        <v>360204.96399999998</v>
      </c>
      <c r="AN1399">
        <v>366018.07500000001</v>
      </c>
      <c r="AO1399">
        <v>364859.22899999999</v>
      </c>
      <c r="AP1399">
        <v>358786.60499999998</v>
      </c>
      <c r="AQ1399">
        <v>362744.17700000003</v>
      </c>
      <c r="AR1399">
        <v>369698.92700000003</v>
      </c>
      <c r="AS1399">
        <v>373300.62699999998</v>
      </c>
      <c r="AT1399">
        <v>365941.86200000002</v>
      </c>
      <c r="AU1399">
        <v>343918.359</v>
      </c>
      <c r="AV1399">
        <v>319506.10700000002</v>
      </c>
      <c r="AW1399">
        <v>288496.3</v>
      </c>
      <c r="AX1399">
        <v>246890.05</v>
      </c>
      <c r="AY1399">
        <v>199053.98800000001</v>
      </c>
      <c r="AZ1399">
        <v>105243.93</v>
      </c>
      <c r="BA1399">
        <v>130914.63499999999</v>
      </c>
      <c r="BB1399">
        <v>4</v>
      </c>
      <c r="BC1399">
        <v>2008</v>
      </c>
      <c r="BD1399">
        <v>10</v>
      </c>
      <c r="BE1399">
        <v>29</v>
      </c>
      <c r="BF1399">
        <v>314959.60600000003</v>
      </c>
      <c r="BG1399">
        <v>373300.62699999998</v>
      </c>
      <c r="BH1399">
        <v>277649.7037916666</v>
      </c>
    </row>
    <row r="1400" spans="1:60" x14ac:dyDescent="0.3">
      <c r="A1400" t="s">
        <v>57</v>
      </c>
      <c r="B1400" t="s">
        <v>470</v>
      </c>
      <c r="C1400" t="s">
        <v>471</v>
      </c>
      <c r="D1400" t="s">
        <v>2885</v>
      </c>
      <c r="E1400" t="s">
        <v>2881</v>
      </c>
      <c r="F1400">
        <v>121371.655</v>
      </c>
      <c r="G1400">
        <v>147605.62400000001</v>
      </c>
      <c r="H1400">
        <v>149276.51699999999</v>
      </c>
      <c r="I1400">
        <v>156148.22700000001</v>
      </c>
      <c r="J1400">
        <v>168329.114</v>
      </c>
      <c r="K1400">
        <v>172434.18900000001</v>
      </c>
      <c r="L1400">
        <v>175575.584</v>
      </c>
      <c r="M1400">
        <v>173883.58</v>
      </c>
      <c r="N1400">
        <v>183138.74799999999</v>
      </c>
      <c r="O1400">
        <v>183042.28</v>
      </c>
      <c r="P1400">
        <v>198791.454</v>
      </c>
      <c r="Q1400">
        <v>228242.226</v>
      </c>
      <c r="R1400">
        <v>256523.96</v>
      </c>
      <c r="S1400">
        <v>294650.21999999997</v>
      </c>
      <c r="T1400">
        <v>330672.77399999998</v>
      </c>
      <c r="U1400">
        <v>325902.98700000002</v>
      </c>
      <c r="V1400">
        <v>334498.16600000003</v>
      </c>
      <c r="W1400">
        <v>341789.36</v>
      </c>
      <c r="X1400">
        <v>349299.77399999998</v>
      </c>
      <c r="Y1400">
        <v>356684.06800000003</v>
      </c>
      <c r="Z1400">
        <v>365148.25199999998</v>
      </c>
      <c r="AA1400">
        <v>372495.24599999998</v>
      </c>
      <c r="AB1400">
        <v>368021.4</v>
      </c>
      <c r="AC1400">
        <v>383810.60700000002</v>
      </c>
      <c r="AD1400">
        <v>394748.18800000002</v>
      </c>
      <c r="AE1400">
        <v>402186.21</v>
      </c>
      <c r="AF1400">
        <v>413279.53700000001</v>
      </c>
      <c r="AG1400">
        <v>416514.05699999997</v>
      </c>
      <c r="AH1400">
        <v>432116.81</v>
      </c>
      <c r="AI1400">
        <v>435993.73700000002</v>
      </c>
      <c r="AJ1400">
        <v>437798.701</v>
      </c>
      <c r="AK1400">
        <v>437590.13699999999</v>
      </c>
      <c r="AL1400">
        <v>439842.23499999999</v>
      </c>
      <c r="AM1400">
        <v>432041.34600000002</v>
      </c>
      <c r="AN1400">
        <v>425843.935</v>
      </c>
      <c r="AO1400">
        <v>414166.43599999999</v>
      </c>
      <c r="AP1400">
        <v>396427.37</v>
      </c>
      <c r="AQ1400">
        <v>377657.95299999998</v>
      </c>
      <c r="AR1400">
        <v>374663.15500000003</v>
      </c>
      <c r="AS1400">
        <v>383436.84499999997</v>
      </c>
      <c r="AT1400">
        <v>376908.24599999998</v>
      </c>
      <c r="AU1400">
        <v>356142.26299999998</v>
      </c>
      <c r="AV1400">
        <v>332848.277</v>
      </c>
      <c r="AW1400">
        <v>295810.17700000003</v>
      </c>
      <c r="AX1400">
        <v>250060.973</v>
      </c>
      <c r="AY1400">
        <v>199235.09899999999</v>
      </c>
      <c r="AZ1400">
        <v>119920.71799999999</v>
      </c>
      <c r="BA1400">
        <v>146587.742</v>
      </c>
      <c r="BB1400">
        <v>5</v>
      </c>
      <c r="BC1400">
        <v>2008</v>
      </c>
      <c r="BD1400">
        <v>10</v>
      </c>
      <c r="BE1400">
        <v>30</v>
      </c>
      <c r="BF1400">
        <v>345544.56699999998</v>
      </c>
      <c r="BG1400">
        <v>439842.23499999999</v>
      </c>
      <c r="BH1400">
        <v>308940.75331250002</v>
      </c>
    </row>
    <row r="1401" spans="1:60" x14ac:dyDescent="0.3">
      <c r="A1401" t="s">
        <v>57</v>
      </c>
      <c r="B1401" t="s">
        <v>470</v>
      </c>
      <c r="C1401" t="s">
        <v>471</v>
      </c>
      <c r="D1401" t="s">
        <v>2886</v>
      </c>
      <c r="E1401" t="s">
        <v>2881</v>
      </c>
      <c r="F1401">
        <v>150738.08900000001</v>
      </c>
      <c r="G1401">
        <v>163527.35699999999</v>
      </c>
      <c r="H1401">
        <v>146672.375</v>
      </c>
      <c r="I1401">
        <v>154614.842</v>
      </c>
      <c r="J1401">
        <v>165099.565</v>
      </c>
      <c r="K1401">
        <v>173452.76800000001</v>
      </c>
      <c r="L1401">
        <v>187802.87100000001</v>
      </c>
      <c r="M1401">
        <v>188752.386</v>
      </c>
      <c r="N1401">
        <v>181786.42600000001</v>
      </c>
      <c r="O1401">
        <v>194241.70300000001</v>
      </c>
      <c r="P1401">
        <v>204671.32800000001</v>
      </c>
      <c r="Q1401">
        <v>223783.777</v>
      </c>
      <c r="R1401">
        <v>247048.78700000001</v>
      </c>
      <c r="S1401">
        <v>309434.163</v>
      </c>
      <c r="T1401">
        <v>340668.39899999998</v>
      </c>
      <c r="U1401">
        <v>327628.47499999998</v>
      </c>
      <c r="V1401">
        <v>323971.70899999997</v>
      </c>
      <c r="W1401">
        <v>323573.98599999998</v>
      </c>
      <c r="X1401">
        <v>322211.54700000002</v>
      </c>
      <c r="Y1401">
        <v>319641.57400000002</v>
      </c>
      <c r="Z1401">
        <v>318893.11900000001</v>
      </c>
      <c r="AA1401">
        <v>319037.84499999997</v>
      </c>
      <c r="AB1401">
        <v>298636.87900000002</v>
      </c>
      <c r="AC1401">
        <v>309478.36700000003</v>
      </c>
      <c r="AD1401">
        <v>311914.58199999999</v>
      </c>
      <c r="AE1401">
        <v>315982.15999999997</v>
      </c>
      <c r="AF1401">
        <v>313162.82900000003</v>
      </c>
      <c r="AG1401">
        <v>311274.25400000002</v>
      </c>
      <c r="AH1401">
        <v>319227.64799999999</v>
      </c>
      <c r="AI1401">
        <v>317710.48300000001</v>
      </c>
      <c r="AJ1401">
        <v>319170.57299999997</v>
      </c>
      <c r="AK1401">
        <v>326985.84499999997</v>
      </c>
      <c r="AL1401">
        <v>335148.30099999998</v>
      </c>
      <c r="AM1401">
        <v>342971.33100000001</v>
      </c>
      <c r="AN1401">
        <v>350601.804</v>
      </c>
      <c r="AO1401">
        <v>352053.35399999999</v>
      </c>
      <c r="AP1401">
        <v>347850.06800000003</v>
      </c>
      <c r="AQ1401">
        <v>345169.60499999998</v>
      </c>
      <c r="AR1401">
        <v>344945.97200000001</v>
      </c>
      <c r="AS1401">
        <v>355720.99300000002</v>
      </c>
      <c r="AT1401">
        <v>353867.02399999998</v>
      </c>
      <c r="AU1401">
        <v>337036.35</v>
      </c>
      <c r="AV1401">
        <v>317711.35399999999</v>
      </c>
      <c r="AW1401">
        <v>282477.27500000002</v>
      </c>
      <c r="AX1401">
        <v>252117.08799999999</v>
      </c>
      <c r="AY1401">
        <v>202817.64499999999</v>
      </c>
      <c r="AZ1401">
        <v>115897.66499999999</v>
      </c>
      <c r="BA1401">
        <v>117281.99400000001</v>
      </c>
      <c r="BB1401">
        <v>6</v>
      </c>
      <c r="BC1401">
        <v>2008</v>
      </c>
      <c r="BD1401">
        <v>10</v>
      </c>
      <c r="BE1401">
        <v>31</v>
      </c>
      <c r="BF1401">
        <v>314572.49450000003</v>
      </c>
      <c r="BG1401">
        <v>355720.99300000002</v>
      </c>
      <c r="BH1401">
        <v>274676.34445833327</v>
      </c>
    </row>
    <row r="1402" spans="1:60" x14ac:dyDescent="0.3">
      <c r="A1402" t="s">
        <v>57</v>
      </c>
      <c r="B1402" t="s">
        <v>470</v>
      </c>
      <c r="C1402" t="s">
        <v>471</v>
      </c>
      <c r="D1402" t="s">
        <v>2887</v>
      </c>
      <c r="E1402" t="s">
        <v>2881</v>
      </c>
      <c r="F1402">
        <v>119147.591</v>
      </c>
      <c r="G1402">
        <v>140351.285</v>
      </c>
      <c r="H1402">
        <v>133130.72500000001</v>
      </c>
      <c r="I1402">
        <v>158576.42300000001</v>
      </c>
      <c r="J1402">
        <v>169395.883</v>
      </c>
      <c r="K1402">
        <v>180086.652</v>
      </c>
      <c r="L1402">
        <v>178585.69399999999</v>
      </c>
      <c r="M1402">
        <v>176209.25599999999</v>
      </c>
      <c r="N1402">
        <v>166909.527</v>
      </c>
      <c r="O1402">
        <v>181192.902</v>
      </c>
      <c r="P1402">
        <v>186648.236</v>
      </c>
      <c r="Q1402">
        <v>198735.745</v>
      </c>
      <c r="R1402">
        <v>217235.33100000001</v>
      </c>
      <c r="S1402">
        <v>247487.39</v>
      </c>
      <c r="T1402">
        <v>269033.80499999999</v>
      </c>
      <c r="U1402">
        <v>277472.64799999999</v>
      </c>
      <c r="V1402">
        <v>288939.88400000002</v>
      </c>
      <c r="W1402">
        <v>297593.65999999997</v>
      </c>
      <c r="X1402">
        <v>296477.84100000001</v>
      </c>
      <c r="Y1402">
        <v>297770.83299999998</v>
      </c>
      <c r="Z1402">
        <v>298520.71500000003</v>
      </c>
      <c r="AA1402">
        <v>294505.359</v>
      </c>
      <c r="AB1402">
        <v>278547.076</v>
      </c>
      <c r="AC1402">
        <v>286029.06800000003</v>
      </c>
      <c r="AD1402">
        <v>286887.77399999998</v>
      </c>
      <c r="AE1402">
        <v>292059.43199999997</v>
      </c>
      <c r="AF1402">
        <v>291152.88699999999</v>
      </c>
      <c r="AG1402">
        <v>289163.84700000001</v>
      </c>
      <c r="AH1402">
        <v>290818.08600000001</v>
      </c>
      <c r="AI1402">
        <v>295580.75099999999</v>
      </c>
      <c r="AJ1402">
        <v>299031.72600000002</v>
      </c>
      <c r="AK1402">
        <v>306066.59000000003</v>
      </c>
      <c r="AL1402">
        <v>315607.16100000002</v>
      </c>
      <c r="AM1402">
        <v>327590.44500000001</v>
      </c>
      <c r="AN1402">
        <v>340297.57199999999</v>
      </c>
      <c r="AO1402">
        <v>342712.10100000002</v>
      </c>
      <c r="AP1402">
        <v>341533.46799999999</v>
      </c>
      <c r="AQ1402">
        <v>341886.10399999999</v>
      </c>
      <c r="AR1402">
        <v>342999.17200000002</v>
      </c>
      <c r="AS1402">
        <v>350036.85100000002</v>
      </c>
      <c r="AT1402">
        <v>344196.93</v>
      </c>
      <c r="AU1402">
        <v>329069.69799999997</v>
      </c>
      <c r="AV1402">
        <v>307490.29200000002</v>
      </c>
      <c r="AW1402">
        <v>280450.51299999998</v>
      </c>
      <c r="AX1402">
        <v>243572.777</v>
      </c>
      <c r="AY1402">
        <v>205792.83100000001</v>
      </c>
      <c r="AZ1402">
        <v>125077.28200000001</v>
      </c>
      <c r="BA1402">
        <v>147000.35999999999</v>
      </c>
      <c r="BB1402">
        <v>7</v>
      </c>
      <c r="BC1402">
        <v>2008</v>
      </c>
      <c r="BD1402">
        <v>11</v>
      </c>
      <c r="BE1402">
        <v>1</v>
      </c>
      <c r="BF1402">
        <v>287913.82900000003</v>
      </c>
      <c r="BG1402">
        <v>350036.85100000002</v>
      </c>
      <c r="BH1402">
        <v>257805.37872916672</v>
      </c>
    </row>
    <row r="1403" spans="1:60" x14ac:dyDescent="0.3">
      <c r="A1403" t="s">
        <v>57</v>
      </c>
      <c r="B1403" t="s">
        <v>470</v>
      </c>
      <c r="C1403" t="s">
        <v>471</v>
      </c>
      <c r="D1403" t="s">
        <v>2888</v>
      </c>
      <c r="E1403" t="s">
        <v>2889</v>
      </c>
      <c r="F1403">
        <v>96599.967999999993</v>
      </c>
      <c r="G1403">
        <v>119732.234</v>
      </c>
      <c r="H1403">
        <v>118662.393</v>
      </c>
      <c r="I1403">
        <v>118926.05499999999</v>
      </c>
      <c r="J1403">
        <v>149080.552</v>
      </c>
      <c r="K1403">
        <v>156140.38099999999</v>
      </c>
      <c r="L1403">
        <v>166217.83199999999</v>
      </c>
      <c r="M1403">
        <v>170902.111</v>
      </c>
      <c r="N1403">
        <v>180546.008</v>
      </c>
      <c r="O1403">
        <v>174599.266</v>
      </c>
      <c r="P1403">
        <v>174984.38399999999</v>
      </c>
      <c r="Q1403">
        <v>189705.76199999999</v>
      </c>
      <c r="R1403">
        <v>205194.55</v>
      </c>
      <c r="S1403">
        <v>220411.44500000001</v>
      </c>
      <c r="T1403">
        <v>252553.07699999999</v>
      </c>
      <c r="U1403">
        <v>254166.63099999999</v>
      </c>
      <c r="V1403">
        <v>268908.299</v>
      </c>
      <c r="W1403">
        <v>276362.03499999997</v>
      </c>
      <c r="X1403">
        <v>282777.95</v>
      </c>
      <c r="Y1403">
        <v>288941.79200000002</v>
      </c>
      <c r="Z1403">
        <v>292692.52799999999</v>
      </c>
      <c r="AA1403">
        <v>295685.598</v>
      </c>
      <c r="AB1403">
        <v>274810.174</v>
      </c>
      <c r="AC1403">
        <v>289639.88</v>
      </c>
      <c r="AD1403">
        <v>290642.42200000002</v>
      </c>
      <c r="AE1403">
        <v>293755.83399999997</v>
      </c>
      <c r="AF1403">
        <v>295468.85399999999</v>
      </c>
      <c r="AG1403">
        <v>291045.22899999999</v>
      </c>
      <c r="AH1403">
        <v>298766.52500000002</v>
      </c>
      <c r="AI1403">
        <v>299797.46100000001</v>
      </c>
      <c r="AJ1403">
        <v>309025.57</v>
      </c>
      <c r="AK1403">
        <v>315996.20500000002</v>
      </c>
      <c r="AL1403">
        <v>324250.57699999999</v>
      </c>
      <c r="AM1403">
        <v>339022.185</v>
      </c>
      <c r="AN1403">
        <v>352489.75699999998</v>
      </c>
      <c r="AO1403">
        <v>356288.08</v>
      </c>
      <c r="AP1403">
        <v>357202.87800000003</v>
      </c>
      <c r="AQ1403">
        <v>355310.82500000001</v>
      </c>
      <c r="AR1403">
        <v>355222.96399999998</v>
      </c>
      <c r="AS1403">
        <v>358567.95299999998</v>
      </c>
      <c r="AT1403">
        <v>352541.00400000002</v>
      </c>
      <c r="AU1403">
        <v>330429.86</v>
      </c>
      <c r="AV1403">
        <v>300554.103</v>
      </c>
      <c r="AW1403">
        <v>256934.18799999999</v>
      </c>
      <c r="AX1403">
        <v>213619.03599999999</v>
      </c>
      <c r="AY1403">
        <v>148250.326</v>
      </c>
      <c r="AZ1403">
        <v>41326.321000000004</v>
      </c>
      <c r="BA1403">
        <v>54765.404999999999</v>
      </c>
      <c r="BB1403">
        <v>1</v>
      </c>
      <c r="BC1403">
        <v>2008</v>
      </c>
      <c r="BD1403">
        <v>11</v>
      </c>
      <c r="BE1403">
        <v>2</v>
      </c>
      <c r="BF1403">
        <v>279569.99249999999</v>
      </c>
      <c r="BG1403">
        <v>358567.95299999998</v>
      </c>
      <c r="BH1403">
        <v>248114.88472916663</v>
      </c>
    </row>
    <row r="1404" spans="1:60" x14ac:dyDescent="0.3">
      <c r="A1404" t="s">
        <v>57</v>
      </c>
      <c r="B1404" t="s">
        <v>470</v>
      </c>
      <c r="C1404" t="s">
        <v>471</v>
      </c>
      <c r="D1404" t="s">
        <v>2890</v>
      </c>
      <c r="E1404" t="s">
        <v>2889</v>
      </c>
      <c r="F1404">
        <v>61195.137000000002</v>
      </c>
      <c r="G1404">
        <v>60405.303999999996</v>
      </c>
      <c r="H1404">
        <v>60098.146000000001</v>
      </c>
      <c r="I1404">
        <v>92957.544999999998</v>
      </c>
      <c r="J1404">
        <v>130971.912</v>
      </c>
      <c r="K1404">
        <v>172051.859</v>
      </c>
      <c r="L1404">
        <v>163501.245</v>
      </c>
      <c r="M1404">
        <v>154994.133</v>
      </c>
      <c r="N1404">
        <v>155416.01800000001</v>
      </c>
      <c r="O1404">
        <v>167326.1</v>
      </c>
      <c r="P1404">
        <v>183988.511</v>
      </c>
      <c r="Q1404">
        <v>201073.79</v>
      </c>
      <c r="R1404">
        <v>233769.63099999999</v>
      </c>
      <c r="S1404">
        <v>289513.77299999999</v>
      </c>
      <c r="T1404">
        <v>322926.72100000002</v>
      </c>
      <c r="U1404">
        <v>321413.58100000001</v>
      </c>
      <c r="V1404">
        <v>312797.27399999998</v>
      </c>
      <c r="W1404">
        <v>314196.739</v>
      </c>
      <c r="X1404">
        <v>312612.11900000001</v>
      </c>
      <c r="Y1404">
        <v>310122.908</v>
      </c>
      <c r="Z1404">
        <v>310130.804</v>
      </c>
      <c r="AA1404">
        <v>309915.429</v>
      </c>
      <c r="AB1404">
        <v>283644.033</v>
      </c>
      <c r="AC1404">
        <v>294660</v>
      </c>
      <c r="AD1404">
        <v>300944.24599999998</v>
      </c>
      <c r="AE1404">
        <v>309535.26799999998</v>
      </c>
      <c r="AF1404">
        <v>312470.36700000003</v>
      </c>
      <c r="AG1404">
        <v>299609.77299999999</v>
      </c>
      <c r="AH1404">
        <v>308667.80900000001</v>
      </c>
      <c r="AI1404">
        <v>315195.64799999999</v>
      </c>
      <c r="AJ1404">
        <v>322699.18099999998</v>
      </c>
      <c r="AK1404">
        <v>328259.19699999999</v>
      </c>
      <c r="AL1404">
        <v>332174.60800000001</v>
      </c>
      <c r="AM1404">
        <v>344584.92499999999</v>
      </c>
      <c r="AN1404">
        <v>353426.31900000002</v>
      </c>
      <c r="AO1404">
        <v>354433.86900000001</v>
      </c>
      <c r="AP1404">
        <v>350264.36599999998</v>
      </c>
      <c r="AQ1404">
        <v>344262.728</v>
      </c>
      <c r="AR1404">
        <v>349927.70600000001</v>
      </c>
      <c r="AS1404">
        <v>366434.71100000001</v>
      </c>
      <c r="AT1404">
        <v>361294.527</v>
      </c>
      <c r="AU1404">
        <v>340366.37800000003</v>
      </c>
      <c r="AV1404">
        <v>310428.11499999999</v>
      </c>
      <c r="AW1404">
        <v>269104.37400000001</v>
      </c>
      <c r="AX1404">
        <v>219685.946</v>
      </c>
      <c r="AY1404">
        <v>153229.70699999999</v>
      </c>
      <c r="AZ1404">
        <v>57166.071000000004</v>
      </c>
      <c r="BA1404">
        <v>69962.808999999994</v>
      </c>
      <c r="BB1404">
        <v>2</v>
      </c>
      <c r="BC1404">
        <v>2008</v>
      </c>
      <c r="BD1404">
        <v>11</v>
      </c>
      <c r="BE1404">
        <v>3</v>
      </c>
      <c r="BF1404">
        <v>309101.53850000002</v>
      </c>
      <c r="BG1404">
        <v>366434.71100000001</v>
      </c>
      <c r="BH1404">
        <v>256121.07000000007</v>
      </c>
    </row>
    <row r="1405" spans="1:60" x14ac:dyDescent="0.3">
      <c r="A1405" t="s">
        <v>57</v>
      </c>
      <c r="B1405" t="s">
        <v>470</v>
      </c>
      <c r="C1405" t="s">
        <v>471</v>
      </c>
      <c r="D1405" t="s">
        <v>2891</v>
      </c>
      <c r="E1405" t="s">
        <v>2889</v>
      </c>
      <c r="F1405">
        <v>58226.15</v>
      </c>
      <c r="G1405">
        <v>60969.07</v>
      </c>
      <c r="H1405">
        <v>83414.982999999993</v>
      </c>
      <c r="I1405">
        <v>109961.732</v>
      </c>
      <c r="J1405">
        <v>119457.519</v>
      </c>
      <c r="K1405">
        <v>145738.60200000001</v>
      </c>
      <c r="L1405">
        <v>161988.81099999999</v>
      </c>
      <c r="M1405">
        <v>166623.53899999999</v>
      </c>
      <c r="N1405">
        <v>156151.40700000001</v>
      </c>
      <c r="O1405">
        <v>170972.736</v>
      </c>
      <c r="P1405">
        <v>182574.99100000001</v>
      </c>
      <c r="Q1405">
        <v>209763.16500000001</v>
      </c>
      <c r="R1405">
        <v>248882.649</v>
      </c>
      <c r="S1405">
        <v>305722.68800000002</v>
      </c>
      <c r="T1405">
        <v>339363.12</v>
      </c>
      <c r="U1405">
        <v>321959.788</v>
      </c>
      <c r="V1405">
        <v>318036.01400000002</v>
      </c>
      <c r="W1405">
        <v>316611.85600000003</v>
      </c>
      <c r="X1405">
        <v>313683.51799999998</v>
      </c>
      <c r="Y1405">
        <v>311087.11599999998</v>
      </c>
      <c r="Z1405">
        <v>309711.85700000002</v>
      </c>
      <c r="AA1405">
        <v>309574.71299999999</v>
      </c>
      <c r="AB1405">
        <v>283267.49800000002</v>
      </c>
      <c r="AC1405">
        <v>293240.772</v>
      </c>
      <c r="AD1405">
        <v>298123.098</v>
      </c>
      <c r="AE1405">
        <v>306995.39</v>
      </c>
      <c r="AF1405">
        <v>309591.51299999998</v>
      </c>
      <c r="AG1405">
        <v>299290.94099999999</v>
      </c>
      <c r="AH1405">
        <v>307348.01899999997</v>
      </c>
      <c r="AI1405">
        <v>314681.24900000001</v>
      </c>
      <c r="AJ1405">
        <v>323626.71999999997</v>
      </c>
      <c r="AK1405">
        <v>333243.62800000003</v>
      </c>
      <c r="AL1405">
        <v>336526.43400000001</v>
      </c>
      <c r="AM1405">
        <v>341407.62199999997</v>
      </c>
      <c r="AN1405">
        <v>348214.92</v>
      </c>
      <c r="AO1405">
        <v>355748.38199999998</v>
      </c>
      <c r="AP1405">
        <v>356275.766</v>
      </c>
      <c r="AQ1405">
        <v>357433.67300000001</v>
      </c>
      <c r="AR1405">
        <v>363358.68</v>
      </c>
      <c r="AS1405">
        <v>363853.43900000001</v>
      </c>
      <c r="AT1405">
        <v>358126.56</v>
      </c>
      <c r="AU1405">
        <v>333202.495</v>
      </c>
      <c r="AV1405">
        <v>304748.99</v>
      </c>
      <c r="AW1405">
        <v>267174.45299999998</v>
      </c>
      <c r="AX1405">
        <v>215954.33799999999</v>
      </c>
      <c r="AY1405">
        <v>157016.299</v>
      </c>
      <c r="AZ1405">
        <v>57172.533000000003</v>
      </c>
      <c r="BA1405">
        <v>51900.275000000001</v>
      </c>
      <c r="BB1405">
        <v>3</v>
      </c>
      <c r="BC1405">
        <v>2008</v>
      </c>
      <c r="BD1405">
        <v>11</v>
      </c>
      <c r="BE1405">
        <v>4</v>
      </c>
      <c r="BF1405">
        <v>306359.03899999999</v>
      </c>
      <c r="BG1405">
        <v>363853.43900000001</v>
      </c>
      <c r="BH1405">
        <v>257458.32731249998</v>
      </c>
    </row>
    <row r="1406" spans="1:60" x14ac:dyDescent="0.3">
      <c r="A1406" t="s">
        <v>57</v>
      </c>
      <c r="B1406" t="s">
        <v>470</v>
      </c>
      <c r="C1406" t="s">
        <v>471</v>
      </c>
      <c r="D1406" t="s">
        <v>2892</v>
      </c>
      <c r="E1406" t="s">
        <v>2889</v>
      </c>
      <c r="F1406">
        <v>37270.976000000002</v>
      </c>
      <c r="G1406">
        <v>64629.23</v>
      </c>
      <c r="H1406">
        <v>93743.933999999994</v>
      </c>
      <c r="I1406">
        <v>128990.274</v>
      </c>
      <c r="J1406">
        <v>140190.576</v>
      </c>
      <c r="K1406">
        <v>158285.20699999999</v>
      </c>
      <c r="L1406">
        <v>173045.93100000001</v>
      </c>
      <c r="M1406">
        <v>180024.658</v>
      </c>
      <c r="N1406">
        <v>171943.63</v>
      </c>
      <c r="O1406">
        <v>180695.886</v>
      </c>
      <c r="P1406">
        <v>191414.15100000001</v>
      </c>
      <c r="Q1406">
        <v>210991.27600000001</v>
      </c>
      <c r="R1406">
        <v>252987.21599999999</v>
      </c>
      <c r="S1406">
        <v>295585.46600000001</v>
      </c>
      <c r="T1406">
        <v>340517.81800000003</v>
      </c>
      <c r="U1406">
        <v>329163.76899999997</v>
      </c>
      <c r="V1406">
        <v>323366.07400000002</v>
      </c>
      <c r="W1406">
        <v>325294.55499999999</v>
      </c>
      <c r="X1406">
        <v>323219.45199999999</v>
      </c>
      <c r="Y1406">
        <v>320431.38</v>
      </c>
      <c r="Z1406">
        <v>316706.37300000002</v>
      </c>
      <c r="AA1406">
        <v>318217.565</v>
      </c>
      <c r="AB1406">
        <v>292331.31800000003</v>
      </c>
      <c r="AC1406">
        <v>306736.98499999999</v>
      </c>
      <c r="AD1406">
        <v>317450.86</v>
      </c>
      <c r="AE1406">
        <v>321525.86300000001</v>
      </c>
      <c r="AF1406">
        <v>320557.28700000001</v>
      </c>
      <c r="AG1406">
        <v>320638.05900000001</v>
      </c>
      <c r="AH1406">
        <v>328714.299</v>
      </c>
      <c r="AI1406">
        <v>334097.495</v>
      </c>
      <c r="AJ1406">
        <v>339446.61099999998</v>
      </c>
      <c r="AK1406">
        <v>343672.51899999997</v>
      </c>
      <c r="AL1406">
        <v>347253.12599999999</v>
      </c>
      <c r="AM1406">
        <v>348671.61800000002</v>
      </c>
      <c r="AN1406">
        <v>354739.92099999997</v>
      </c>
      <c r="AO1406">
        <v>352124.93599999999</v>
      </c>
      <c r="AP1406">
        <v>342576.51500000001</v>
      </c>
      <c r="AQ1406">
        <v>339144.34499999997</v>
      </c>
      <c r="AR1406">
        <v>341507.473</v>
      </c>
      <c r="AS1406">
        <v>354961.57199999999</v>
      </c>
      <c r="AT1406">
        <v>350332.29200000002</v>
      </c>
      <c r="AU1406">
        <v>332694.152</v>
      </c>
      <c r="AV1406">
        <v>308430.53000000003</v>
      </c>
      <c r="AW1406">
        <v>266559.68800000002</v>
      </c>
      <c r="AX1406">
        <v>221465.054</v>
      </c>
      <c r="AY1406">
        <v>155747.465</v>
      </c>
      <c r="AZ1406">
        <v>60411.05</v>
      </c>
      <c r="BA1406">
        <v>59571.125999999997</v>
      </c>
      <c r="BB1406">
        <v>4</v>
      </c>
      <c r="BC1406">
        <v>2008</v>
      </c>
      <c r="BD1406">
        <v>11</v>
      </c>
      <c r="BE1406">
        <v>5</v>
      </c>
      <c r="BF1406">
        <v>317834.21250000002</v>
      </c>
      <c r="BG1406">
        <v>354961.57199999999</v>
      </c>
      <c r="BH1406">
        <v>263293.28241666668</v>
      </c>
    </row>
    <row r="1407" spans="1:60" x14ac:dyDescent="0.3">
      <c r="A1407" t="s">
        <v>57</v>
      </c>
      <c r="B1407" t="s">
        <v>470</v>
      </c>
      <c r="C1407" t="s">
        <v>471</v>
      </c>
      <c r="D1407" t="s">
        <v>2893</v>
      </c>
      <c r="E1407" t="s">
        <v>2889</v>
      </c>
      <c r="F1407">
        <v>66458.562000000005</v>
      </c>
      <c r="G1407">
        <v>98819.58</v>
      </c>
      <c r="H1407">
        <v>111805.567</v>
      </c>
      <c r="I1407">
        <v>123385.38800000001</v>
      </c>
      <c r="J1407">
        <v>131466.87</v>
      </c>
      <c r="K1407">
        <v>144492.12</v>
      </c>
      <c r="L1407">
        <v>153025.55900000001</v>
      </c>
      <c r="M1407">
        <v>162643.68700000001</v>
      </c>
      <c r="N1407">
        <v>164286.87899999999</v>
      </c>
      <c r="O1407">
        <v>159704.50899999999</v>
      </c>
      <c r="P1407">
        <v>167121.49600000001</v>
      </c>
      <c r="Q1407">
        <v>207134.27499999999</v>
      </c>
      <c r="R1407">
        <v>244096.96900000001</v>
      </c>
      <c r="S1407">
        <v>298519.84899999999</v>
      </c>
      <c r="T1407">
        <v>335824.701</v>
      </c>
      <c r="U1407">
        <v>318991.21299999999</v>
      </c>
      <c r="V1407">
        <v>312884.7</v>
      </c>
      <c r="W1407">
        <v>311251.95600000001</v>
      </c>
      <c r="X1407">
        <v>314178.09399999998</v>
      </c>
      <c r="Y1407">
        <v>314587.549</v>
      </c>
      <c r="Z1407">
        <v>317264.80699999997</v>
      </c>
      <c r="AA1407">
        <v>322216.96600000001</v>
      </c>
      <c r="AB1407">
        <v>300493.984</v>
      </c>
      <c r="AC1407">
        <v>316139.46399999998</v>
      </c>
      <c r="AD1407">
        <v>329376.83600000001</v>
      </c>
      <c r="AE1407">
        <v>337862.31699999998</v>
      </c>
      <c r="AF1407">
        <v>343392.375</v>
      </c>
      <c r="AG1407">
        <v>342502.67</v>
      </c>
      <c r="AH1407">
        <v>354700.03499999997</v>
      </c>
      <c r="AI1407">
        <v>365404.09700000001</v>
      </c>
      <c r="AJ1407">
        <v>379812.12400000001</v>
      </c>
      <c r="AK1407">
        <v>388891.97899999999</v>
      </c>
      <c r="AL1407">
        <v>398004.60399999999</v>
      </c>
      <c r="AM1407">
        <v>401007.17599999998</v>
      </c>
      <c r="AN1407">
        <v>399522.65500000003</v>
      </c>
      <c r="AO1407">
        <v>397914.51500000001</v>
      </c>
      <c r="AP1407">
        <v>390768.777</v>
      </c>
      <c r="AQ1407">
        <v>386640.93199999997</v>
      </c>
      <c r="AR1407">
        <v>384766.51</v>
      </c>
      <c r="AS1407">
        <v>390062.96899999998</v>
      </c>
      <c r="AT1407">
        <v>383544.424</v>
      </c>
      <c r="AU1407">
        <v>366401.56800000003</v>
      </c>
      <c r="AV1407">
        <v>339585.522</v>
      </c>
      <c r="AW1407">
        <v>301557.12300000002</v>
      </c>
      <c r="AX1407">
        <v>251207.3</v>
      </c>
      <c r="AY1407">
        <v>181985.345</v>
      </c>
      <c r="AZ1407">
        <v>74249.460999999996</v>
      </c>
      <c r="BA1407">
        <v>84510.054999999993</v>
      </c>
      <c r="BB1407">
        <v>5</v>
      </c>
      <c r="BC1407">
        <v>2008</v>
      </c>
      <c r="BD1407">
        <v>11</v>
      </c>
      <c r="BE1407">
        <v>6</v>
      </c>
      <c r="BF1407">
        <v>315363.50650000002</v>
      </c>
      <c r="BG1407">
        <v>401007.17599999998</v>
      </c>
      <c r="BH1407">
        <v>278551.37735416665</v>
      </c>
    </row>
    <row r="1408" spans="1:60" x14ac:dyDescent="0.3">
      <c r="A1408" t="s">
        <v>57</v>
      </c>
      <c r="B1408" t="s">
        <v>470</v>
      </c>
      <c r="C1408" t="s">
        <v>471</v>
      </c>
      <c r="D1408" t="s">
        <v>2894</v>
      </c>
      <c r="E1408" t="s">
        <v>2889</v>
      </c>
      <c r="F1408">
        <v>74728.284</v>
      </c>
      <c r="G1408">
        <v>91379.716</v>
      </c>
      <c r="H1408">
        <v>126446.34600000001</v>
      </c>
      <c r="I1408">
        <v>148042.065</v>
      </c>
      <c r="J1408">
        <v>159080.70300000001</v>
      </c>
      <c r="K1408">
        <v>175914.503</v>
      </c>
      <c r="L1408">
        <v>178913.717</v>
      </c>
      <c r="M1408">
        <v>177502.05499999999</v>
      </c>
      <c r="N1408">
        <v>172740.96799999999</v>
      </c>
      <c r="O1408">
        <v>195428.50099999999</v>
      </c>
      <c r="P1408">
        <v>199377.834</v>
      </c>
      <c r="Q1408">
        <v>223734.93</v>
      </c>
      <c r="R1408">
        <v>252115.06899999999</v>
      </c>
      <c r="S1408">
        <v>289699.50900000002</v>
      </c>
      <c r="T1408">
        <v>339386.66700000002</v>
      </c>
      <c r="U1408">
        <v>340573.77899999998</v>
      </c>
      <c r="V1408">
        <v>334993.19300000003</v>
      </c>
      <c r="W1408">
        <v>339785.90100000001</v>
      </c>
      <c r="X1408">
        <v>341432.26</v>
      </c>
      <c r="Y1408">
        <v>337939.58100000001</v>
      </c>
      <c r="Z1408">
        <v>334232.59899999999</v>
      </c>
      <c r="AA1408">
        <v>329429.17599999998</v>
      </c>
      <c r="AB1408">
        <v>302581.60399999999</v>
      </c>
      <c r="AC1408">
        <v>311156.255</v>
      </c>
      <c r="AD1408">
        <v>318744.391</v>
      </c>
      <c r="AE1408">
        <v>316297.68</v>
      </c>
      <c r="AF1408">
        <v>315810.89899999998</v>
      </c>
      <c r="AG1408">
        <v>305507.66499999998</v>
      </c>
      <c r="AH1408">
        <v>309500.92300000001</v>
      </c>
      <c r="AI1408">
        <v>314873.37900000002</v>
      </c>
      <c r="AJ1408">
        <v>316874.46500000003</v>
      </c>
      <c r="AK1408">
        <v>324741.33899999998</v>
      </c>
      <c r="AL1408">
        <v>329451.10100000002</v>
      </c>
      <c r="AM1408">
        <v>331329.75699999998</v>
      </c>
      <c r="AN1408">
        <v>335382.141</v>
      </c>
      <c r="AO1408">
        <v>332143.73700000002</v>
      </c>
      <c r="AP1408">
        <v>329084.50400000002</v>
      </c>
      <c r="AQ1408">
        <v>328528.23700000002</v>
      </c>
      <c r="AR1408">
        <v>336596.13799999998</v>
      </c>
      <c r="AS1408">
        <v>343734.255</v>
      </c>
      <c r="AT1408">
        <v>336176.80099999998</v>
      </c>
      <c r="AU1408">
        <v>319815.14199999999</v>
      </c>
      <c r="AV1408">
        <v>301863.80200000003</v>
      </c>
      <c r="AW1408">
        <v>264869.429</v>
      </c>
      <c r="AX1408">
        <v>227917.55300000001</v>
      </c>
      <c r="AY1408">
        <v>157302.68900000001</v>
      </c>
      <c r="AZ1408">
        <v>54199.862999999998</v>
      </c>
      <c r="BA1408">
        <v>49883.544999999998</v>
      </c>
      <c r="BB1408">
        <v>6</v>
      </c>
      <c r="BC1408">
        <v>2008</v>
      </c>
      <c r="BD1408">
        <v>11</v>
      </c>
      <c r="BE1408">
        <v>7</v>
      </c>
      <c r="BF1408">
        <v>313014.81700000004</v>
      </c>
      <c r="BG1408">
        <v>343734.255</v>
      </c>
      <c r="BH1408">
        <v>264109.26354166662</v>
      </c>
    </row>
    <row r="1409" spans="1:60" x14ac:dyDescent="0.3">
      <c r="A1409" t="s">
        <v>57</v>
      </c>
      <c r="B1409" t="s">
        <v>470</v>
      </c>
      <c r="C1409" t="s">
        <v>471</v>
      </c>
      <c r="D1409" t="s">
        <v>2895</v>
      </c>
      <c r="E1409" t="s">
        <v>2889</v>
      </c>
      <c r="F1409">
        <v>66279.058000000005</v>
      </c>
      <c r="G1409">
        <v>84143.755999999994</v>
      </c>
      <c r="H1409">
        <v>114418.29</v>
      </c>
      <c r="I1409">
        <v>110184.603</v>
      </c>
      <c r="J1409">
        <v>139959.71900000001</v>
      </c>
      <c r="K1409">
        <v>164972.003</v>
      </c>
      <c r="L1409">
        <v>161546.99</v>
      </c>
      <c r="M1409">
        <v>164688.12299999999</v>
      </c>
      <c r="N1409">
        <v>158455.302</v>
      </c>
      <c r="O1409">
        <v>165443.85999999999</v>
      </c>
      <c r="P1409">
        <v>188094.45499999999</v>
      </c>
      <c r="Q1409">
        <v>188168.21299999999</v>
      </c>
      <c r="R1409">
        <v>207173.413</v>
      </c>
      <c r="S1409">
        <v>245594.32</v>
      </c>
      <c r="T1409">
        <v>270531.81400000001</v>
      </c>
      <c r="U1409">
        <v>274469.511</v>
      </c>
      <c r="V1409">
        <v>283425.81</v>
      </c>
      <c r="W1409">
        <v>295824.815</v>
      </c>
      <c r="X1409">
        <v>301785.696</v>
      </c>
      <c r="Y1409">
        <v>304532.24599999998</v>
      </c>
      <c r="Z1409">
        <v>302079.39799999999</v>
      </c>
      <c r="AA1409">
        <v>300995.77100000001</v>
      </c>
      <c r="AB1409">
        <v>276140.36300000001</v>
      </c>
      <c r="AC1409">
        <v>280236.20899999997</v>
      </c>
      <c r="AD1409">
        <v>270234.38400000002</v>
      </c>
      <c r="AE1409">
        <v>275788.73</v>
      </c>
      <c r="AF1409">
        <v>291547.23300000001</v>
      </c>
      <c r="AG1409">
        <v>280920.93</v>
      </c>
      <c r="AH1409">
        <v>283026.64500000002</v>
      </c>
      <c r="AI1409">
        <v>278856.41700000002</v>
      </c>
      <c r="AJ1409">
        <v>283559.674</v>
      </c>
      <c r="AK1409">
        <v>295092.88699999999</v>
      </c>
      <c r="AL1409">
        <v>303733.47100000002</v>
      </c>
      <c r="AM1409">
        <v>314644.93699999998</v>
      </c>
      <c r="AN1409">
        <v>327587.19900000002</v>
      </c>
      <c r="AO1409">
        <v>328705.41100000002</v>
      </c>
      <c r="AP1409">
        <v>331053.68199999997</v>
      </c>
      <c r="AQ1409">
        <v>334153.924</v>
      </c>
      <c r="AR1409">
        <v>338255.00599999999</v>
      </c>
      <c r="AS1409">
        <v>340620.75300000003</v>
      </c>
      <c r="AT1409">
        <v>339935.886</v>
      </c>
      <c r="AU1409">
        <v>323636.94400000002</v>
      </c>
      <c r="AV1409">
        <v>302314.42300000001</v>
      </c>
      <c r="AW1409">
        <v>268932.17599999998</v>
      </c>
      <c r="AX1409">
        <v>230936.122</v>
      </c>
      <c r="AY1409">
        <v>153243.58300000001</v>
      </c>
      <c r="AZ1409">
        <v>68401.827000000005</v>
      </c>
      <c r="BA1409">
        <v>58532.396999999997</v>
      </c>
      <c r="BB1409">
        <v>7</v>
      </c>
      <c r="BC1409">
        <v>2008</v>
      </c>
      <c r="BD1409">
        <v>11</v>
      </c>
      <c r="BE1409">
        <v>8</v>
      </c>
      <c r="BF1409">
        <v>277498.39</v>
      </c>
      <c r="BG1409">
        <v>340620.75300000003</v>
      </c>
      <c r="BH1409">
        <v>243184.54956249997</v>
      </c>
    </row>
    <row r="1410" spans="1:60" x14ac:dyDescent="0.3">
      <c r="A1410" t="s">
        <v>57</v>
      </c>
      <c r="B1410" t="s">
        <v>470</v>
      </c>
      <c r="C1410" t="s">
        <v>471</v>
      </c>
      <c r="D1410" t="s">
        <v>2896</v>
      </c>
      <c r="E1410" t="s">
        <v>2897</v>
      </c>
      <c r="F1410">
        <v>43383.322</v>
      </c>
      <c r="G1410">
        <v>63912.114000000001</v>
      </c>
      <c r="H1410">
        <v>83959.210999999996</v>
      </c>
      <c r="I1410">
        <v>109442.24400000001</v>
      </c>
      <c r="J1410">
        <v>147006.23300000001</v>
      </c>
      <c r="K1410">
        <v>159249.01</v>
      </c>
      <c r="L1410">
        <v>167134.33100000001</v>
      </c>
      <c r="M1410">
        <v>164197.302</v>
      </c>
      <c r="N1410">
        <v>167982.15</v>
      </c>
      <c r="O1410">
        <v>178763.55799999999</v>
      </c>
      <c r="P1410">
        <v>162286.98800000001</v>
      </c>
      <c r="Q1410">
        <v>190009.37700000001</v>
      </c>
      <c r="R1410">
        <v>186923.59299999999</v>
      </c>
      <c r="S1410">
        <v>210350.55100000001</v>
      </c>
      <c r="T1410">
        <v>240155.815</v>
      </c>
      <c r="U1410">
        <v>248770.97899999999</v>
      </c>
      <c r="V1410">
        <v>262867.25099999999</v>
      </c>
      <c r="W1410">
        <v>272273.91899999999</v>
      </c>
      <c r="X1410">
        <v>281294.76899999997</v>
      </c>
      <c r="Y1410">
        <v>285171.89899999998</v>
      </c>
      <c r="Z1410">
        <v>286670.42300000001</v>
      </c>
      <c r="AA1410">
        <v>287328.67300000001</v>
      </c>
      <c r="AB1410">
        <v>256468.94500000001</v>
      </c>
      <c r="AC1410">
        <v>267761.467</v>
      </c>
      <c r="AD1410">
        <v>270376.30599999998</v>
      </c>
      <c r="AE1410">
        <v>277063.57500000001</v>
      </c>
      <c r="AF1410">
        <v>274068.946</v>
      </c>
      <c r="AG1410">
        <v>263644.96899999998</v>
      </c>
      <c r="AH1410">
        <v>270866.59999999998</v>
      </c>
      <c r="AI1410">
        <v>271830.74800000002</v>
      </c>
      <c r="AJ1410">
        <v>281148.18699999998</v>
      </c>
      <c r="AK1410">
        <v>293956.47899999999</v>
      </c>
      <c r="AL1410">
        <v>303094.45199999999</v>
      </c>
      <c r="AM1410">
        <v>318908.103</v>
      </c>
      <c r="AN1410">
        <v>332665.75</v>
      </c>
      <c r="AO1410">
        <v>337316.62900000002</v>
      </c>
      <c r="AP1410">
        <v>339216.79499999998</v>
      </c>
      <c r="AQ1410">
        <v>335814.18800000002</v>
      </c>
      <c r="AR1410">
        <v>340914.24300000002</v>
      </c>
      <c r="AS1410">
        <v>350775.68900000001</v>
      </c>
      <c r="AT1410">
        <v>358362.02600000001</v>
      </c>
      <c r="AU1410">
        <v>336852.71399999998</v>
      </c>
      <c r="AV1410">
        <v>309199.103</v>
      </c>
      <c r="AW1410">
        <v>273183.88299999997</v>
      </c>
      <c r="AX1410">
        <v>227314.24400000001</v>
      </c>
      <c r="AY1410">
        <v>161088.97200000001</v>
      </c>
      <c r="AZ1410">
        <v>52122.205999999998</v>
      </c>
      <c r="BA1410">
        <v>23365.944</v>
      </c>
      <c r="BB1410">
        <v>1</v>
      </c>
      <c r="BC1410">
        <v>2008</v>
      </c>
      <c r="BD1410">
        <v>11</v>
      </c>
      <c r="BE1410">
        <v>9</v>
      </c>
      <c r="BF1410">
        <v>269068.88650000002</v>
      </c>
      <c r="BG1410">
        <v>358362.02600000001</v>
      </c>
      <c r="BH1410">
        <v>235969.05989583328</v>
      </c>
    </row>
    <row r="1411" spans="1:60" x14ac:dyDescent="0.3">
      <c r="A1411" t="s">
        <v>57</v>
      </c>
      <c r="B1411" t="s">
        <v>470</v>
      </c>
      <c r="C1411" t="s">
        <v>471</v>
      </c>
      <c r="D1411" t="s">
        <v>2898</v>
      </c>
      <c r="E1411" t="s">
        <v>2897</v>
      </c>
      <c r="F1411">
        <v>35250.050999999999</v>
      </c>
      <c r="G1411">
        <v>63264.086000000003</v>
      </c>
      <c r="H1411">
        <v>72612.524999999994</v>
      </c>
      <c r="I1411">
        <v>105415.36199999999</v>
      </c>
      <c r="J1411">
        <v>113794.53</v>
      </c>
      <c r="K1411">
        <v>149793.95300000001</v>
      </c>
      <c r="L1411">
        <v>150381.783</v>
      </c>
      <c r="M1411">
        <v>155101.916</v>
      </c>
      <c r="N1411">
        <v>155738.33300000001</v>
      </c>
      <c r="O1411">
        <v>176804.226</v>
      </c>
      <c r="P1411">
        <v>184821.16899999999</v>
      </c>
      <c r="Q1411">
        <v>211588.85399999999</v>
      </c>
      <c r="R1411">
        <v>248392.092</v>
      </c>
      <c r="S1411">
        <v>300789.408</v>
      </c>
      <c r="T1411">
        <v>318276.15700000001</v>
      </c>
      <c r="U1411">
        <v>307985.97700000001</v>
      </c>
      <c r="V1411">
        <v>313020.24599999998</v>
      </c>
      <c r="W1411">
        <v>313394.23499999999</v>
      </c>
      <c r="X1411">
        <v>313151.35499999998</v>
      </c>
      <c r="Y1411">
        <v>313902.67</v>
      </c>
      <c r="Z1411">
        <v>319844.076</v>
      </c>
      <c r="AA1411">
        <v>324811.98200000002</v>
      </c>
      <c r="AB1411">
        <v>305229.408</v>
      </c>
      <c r="AC1411">
        <v>325059.70799999998</v>
      </c>
      <c r="AD1411">
        <v>330034.24900000001</v>
      </c>
      <c r="AE1411">
        <v>342434.38799999998</v>
      </c>
      <c r="AF1411">
        <v>341880.283</v>
      </c>
      <c r="AG1411">
        <v>344991.62599999999</v>
      </c>
      <c r="AH1411">
        <v>351347.52799999999</v>
      </c>
      <c r="AI1411">
        <v>360452.25799999997</v>
      </c>
      <c r="AJ1411">
        <v>368044.70799999998</v>
      </c>
      <c r="AK1411">
        <v>376425.05</v>
      </c>
      <c r="AL1411">
        <v>385323.61800000002</v>
      </c>
      <c r="AM1411">
        <v>396257.78600000002</v>
      </c>
      <c r="AN1411">
        <v>397914.44699999999</v>
      </c>
      <c r="AO1411">
        <v>397015.69900000002</v>
      </c>
      <c r="AP1411">
        <v>383134.62699999998</v>
      </c>
      <c r="AQ1411">
        <v>374585.25300000003</v>
      </c>
      <c r="AR1411">
        <v>374595.61499999999</v>
      </c>
      <c r="AS1411">
        <v>382531.288</v>
      </c>
      <c r="AT1411">
        <v>382808.20899999997</v>
      </c>
      <c r="AU1411">
        <v>358745.67800000001</v>
      </c>
      <c r="AV1411">
        <v>330020.84299999999</v>
      </c>
      <c r="AW1411">
        <v>291865.033</v>
      </c>
      <c r="AX1411">
        <v>241197.79800000001</v>
      </c>
      <c r="AY1411">
        <v>180086.66500000001</v>
      </c>
      <c r="AZ1411">
        <v>77740.471000000005</v>
      </c>
      <c r="BA1411">
        <v>63453.197</v>
      </c>
      <c r="BB1411">
        <v>2</v>
      </c>
      <c r="BC1411">
        <v>2008</v>
      </c>
      <c r="BD1411">
        <v>11</v>
      </c>
      <c r="BE1411">
        <v>10</v>
      </c>
      <c r="BF1411">
        <v>313648.45250000001</v>
      </c>
      <c r="BG1411">
        <v>397914.44699999999</v>
      </c>
      <c r="BH1411">
        <v>273152.30039583339</v>
      </c>
    </row>
    <row r="1412" spans="1:60" x14ac:dyDescent="0.3">
      <c r="A1412" t="s">
        <v>57</v>
      </c>
      <c r="B1412" t="s">
        <v>470</v>
      </c>
      <c r="C1412" t="s">
        <v>471</v>
      </c>
      <c r="D1412" t="s">
        <v>2899</v>
      </c>
      <c r="E1412" t="s">
        <v>2897</v>
      </c>
      <c r="F1412">
        <v>67184.998999999996</v>
      </c>
      <c r="G1412">
        <v>83406.467999999993</v>
      </c>
      <c r="H1412">
        <v>104514.83900000001</v>
      </c>
      <c r="I1412">
        <v>114373.41899999999</v>
      </c>
      <c r="J1412">
        <v>135771.59599999999</v>
      </c>
      <c r="K1412">
        <v>168192.136</v>
      </c>
      <c r="L1412">
        <v>163658.17300000001</v>
      </c>
      <c r="M1412">
        <v>169571.193</v>
      </c>
      <c r="N1412">
        <v>176797.43</v>
      </c>
      <c r="O1412">
        <v>179365.70600000001</v>
      </c>
      <c r="P1412">
        <v>181608.08900000001</v>
      </c>
      <c r="Q1412">
        <v>216469.84899999999</v>
      </c>
      <c r="R1412">
        <v>236237.057</v>
      </c>
      <c r="S1412">
        <v>291554.94799999997</v>
      </c>
      <c r="T1412">
        <v>319201.45</v>
      </c>
      <c r="U1412">
        <v>328890.728</v>
      </c>
      <c r="V1412">
        <v>328393.636</v>
      </c>
      <c r="W1412">
        <v>339554.52899999998</v>
      </c>
      <c r="X1412">
        <v>347530.79</v>
      </c>
      <c r="Y1412">
        <v>358287.24699999997</v>
      </c>
      <c r="Z1412">
        <v>368813.95799999998</v>
      </c>
      <c r="AA1412">
        <v>379865.42499999999</v>
      </c>
      <c r="AB1412">
        <v>367547.52799999999</v>
      </c>
      <c r="AC1412">
        <v>385912.09399999998</v>
      </c>
      <c r="AD1412">
        <v>402580.179</v>
      </c>
      <c r="AE1412">
        <v>425445.88299999997</v>
      </c>
      <c r="AF1412">
        <v>437326.17800000001</v>
      </c>
      <c r="AG1412">
        <v>441591.12699999998</v>
      </c>
      <c r="AH1412">
        <v>457835.842</v>
      </c>
      <c r="AI1412">
        <v>475060.49</v>
      </c>
      <c r="AJ1412">
        <v>489408.66200000001</v>
      </c>
      <c r="AK1412">
        <v>509992.908</v>
      </c>
      <c r="AL1412">
        <v>525653.31499999994</v>
      </c>
      <c r="AM1412">
        <v>533546.24800000002</v>
      </c>
      <c r="AN1412">
        <v>541044.36100000003</v>
      </c>
      <c r="AO1412">
        <v>532400.01100000006</v>
      </c>
      <c r="AP1412">
        <v>518230.63099999999</v>
      </c>
      <c r="AQ1412">
        <v>499543.73100000003</v>
      </c>
      <c r="AR1412">
        <v>483656.94099999999</v>
      </c>
      <c r="AS1412">
        <v>477788.98700000002</v>
      </c>
      <c r="AT1412">
        <v>466820.32199999999</v>
      </c>
      <c r="AU1412">
        <v>432164.22200000001</v>
      </c>
      <c r="AV1412">
        <v>393010.81300000002</v>
      </c>
      <c r="AW1412">
        <v>345717.62199999997</v>
      </c>
      <c r="AX1412">
        <v>295529.97700000001</v>
      </c>
      <c r="AY1412">
        <v>219996.95499999999</v>
      </c>
      <c r="AZ1412">
        <v>114138.545</v>
      </c>
      <c r="BA1412">
        <v>125814.08199999999</v>
      </c>
      <c r="BB1412">
        <v>3</v>
      </c>
      <c r="BC1412">
        <v>2008</v>
      </c>
      <c r="BD1412">
        <v>11</v>
      </c>
      <c r="BE1412">
        <v>11</v>
      </c>
      <c r="BF1412">
        <v>352909.01850000001</v>
      </c>
      <c r="BG1412">
        <v>541044.36100000003</v>
      </c>
      <c r="BH1412">
        <v>332437.52747916657</v>
      </c>
    </row>
    <row r="1413" spans="1:60" x14ac:dyDescent="0.3">
      <c r="A1413" t="s">
        <v>57</v>
      </c>
      <c r="B1413" t="s">
        <v>470</v>
      </c>
      <c r="C1413" t="s">
        <v>471</v>
      </c>
      <c r="D1413" t="s">
        <v>2900</v>
      </c>
      <c r="E1413" t="s">
        <v>2897</v>
      </c>
      <c r="F1413">
        <v>108576.197</v>
      </c>
      <c r="G1413">
        <v>140363.861</v>
      </c>
      <c r="H1413">
        <v>162912.663</v>
      </c>
      <c r="I1413">
        <v>156925.864</v>
      </c>
      <c r="J1413">
        <v>171865.09599999999</v>
      </c>
      <c r="K1413">
        <v>202300.11300000001</v>
      </c>
      <c r="L1413">
        <v>207604.87400000001</v>
      </c>
      <c r="M1413">
        <v>200022.59700000001</v>
      </c>
      <c r="N1413">
        <v>207280.342</v>
      </c>
      <c r="O1413">
        <v>209102.15700000001</v>
      </c>
      <c r="P1413">
        <v>205551.21900000001</v>
      </c>
      <c r="Q1413">
        <v>223913.35800000001</v>
      </c>
      <c r="R1413">
        <v>266479.95299999998</v>
      </c>
      <c r="S1413">
        <v>319174.24900000001</v>
      </c>
      <c r="T1413">
        <v>354272.43199999997</v>
      </c>
      <c r="U1413">
        <v>367992.80300000001</v>
      </c>
      <c r="V1413">
        <v>387106.39199999999</v>
      </c>
      <c r="W1413">
        <v>411278.55300000001</v>
      </c>
      <c r="X1413">
        <v>430418.83299999998</v>
      </c>
      <c r="Y1413">
        <v>449329.70500000002</v>
      </c>
      <c r="Z1413">
        <v>468944.91899999999</v>
      </c>
      <c r="AA1413">
        <v>486382.51699999999</v>
      </c>
      <c r="AB1413">
        <v>473558.58</v>
      </c>
      <c r="AC1413">
        <v>507138.185</v>
      </c>
      <c r="AD1413">
        <v>521220.54700000002</v>
      </c>
      <c r="AE1413">
        <v>540912.424</v>
      </c>
      <c r="AF1413">
        <v>555765.57999999996</v>
      </c>
      <c r="AG1413">
        <v>568069.20700000005</v>
      </c>
      <c r="AH1413">
        <v>590630.98600000003</v>
      </c>
      <c r="AI1413">
        <v>602145.85900000005</v>
      </c>
      <c r="AJ1413">
        <v>620697.71200000006</v>
      </c>
      <c r="AK1413">
        <v>639538.25100000005</v>
      </c>
      <c r="AL1413">
        <v>651169.45299999998</v>
      </c>
      <c r="AM1413">
        <v>661427.80299999996</v>
      </c>
      <c r="AN1413">
        <v>658655.99800000002</v>
      </c>
      <c r="AO1413">
        <v>650373.72</v>
      </c>
      <c r="AP1413">
        <v>632525.20799999998</v>
      </c>
      <c r="AQ1413">
        <v>609439.46499999997</v>
      </c>
      <c r="AR1413">
        <v>596538.35499999998</v>
      </c>
      <c r="AS1413">
        <v>588300.62199999997</v>
      </c>
      <c r="AT1413">
        <v>567550.26800000004</v>
      </c>
      <c r="AU1413">
        <v>531156.24199999997</v>
      </c>
      <c r="AV1413">
        <v>482157.60600000003</v>
      </c>
      <c r="AW1413">
        <v>430032.58</v>
      </c>
      <c r="AX1413">
        <v>368338.728</v>
      </c>
      <c r="AY1413">
        <v>294967.24699999997</v>
      </c>
      <c r="AZ1413">
        <v>188333.02900000001</v>
      </c>
      <c r="BA1413">
        <v>190747.15400000001</v>
      </c>
      <c r="BB1413">
        <v>4</v>
      </c>
      <c r="BC1413">
        <v>2008</v>
      </c>
      <c r="BD1413">
        <v>11</v>
      </c>
      <c r="BE1413">
        <v>12</v>
      </c>
      <c r="BF1413">
        <v>439874.26899999997</v>
      </c>
      <c r="BG1413">
        <v>661427.80299999996</v>
      </c>
      <c r="BH1413">
        <v>413733.11470833322</v>
      </c>
    </row>
    <row r="1414" spans="1:60" x14ac:dyDescent="0.3">
      <c r="A1414" t="s">
        <v>57</v>
      </c>
      <c r="B1414" t="s">
        <v>470</v>
      </c>
      <c r="C1414" t="s">
        <v>471</v>
      </c>
      <c r="D1414" t="s">
        <v>2901</v>
      </c>
      <c r="E1414" t="s">
        <v>2897</v>
      </c>
      <c r="F1414">
        <v>166122.43900000001</v>
      </c>
      <c r="G1414">
        <v>183911.77299999999</v>
      </c>
      <c r="H1414">
        <v>186997.62100000001</v>
      </c>
      <c r="I1414">
        <v>211970.21900000001</v>
      </c>
      <c r="J1414">
        <v>230625.54399999999</v>
      </c>
      <c r="K1414">
        <v>236942.981</v>
      </c>
      <c r="L1414">
        <v>249266.247</v>
      </c>
      <c r="M1414">
        <v>242461.61499999999</v>
      </c>
      <c r="N1414">
        <v>236642.11199999999</v>
      </c>
      <c r="O1414">
        <v>241032.92499999999</v>
      </c>
      <c r="P1414">
        <v>243340.622</v>
      </c>
      <c r="Q1414">
        <v>258813.54699999999</v>
      </c>
      <c r="R1414">
        <v>290707.44799999997</v>
      </c>
      <c r="S1414">
        <v>322976.57900000003</v>
      </c>
      <c r="T1414">
        <v>366403.88199999998</v>
      </c>
      <c r="U1414">
        <v>377821.22499999998</v>
      </c>
      <c r="V1414">
        <v>387560.09600000002</v>
      </c>
      <c r="W1414">
        <v>405571.14600000001</v>
      </c>
      <c r="X1414">
        <v>413804.4</v>
      </c>
      <c r="Y1414">
        <v>419214.97700000001</v>
      </c>
      <c r="Z1414">
        <v>425307.96600000001</v>
      </c>
      <c r="AA1414">
        <v>427594.2</v>
      </c>
      <c r="AB1414">
        <v>395426.14500000002</v>
      </c>
      <c r="AC1414">
        <v>407967.41800000001</v>
      </c>
      <c r="AD1414">
        <v>412478.41</v>
      </c>
      <c r="AE1414">
        <v>414176.22399999999</v>
      </c>
      <c r="AF1414">
        <v>418688.15600000002</v>
      </c>
      <c r="AG1414">
        <v>410985.58500000002</v>
      </c>
      <c r="AH1414">
        <v>423340.76299999998</v>
      </c>
      <c r="AI1414">
        <v>427424.83</v>
      </c>
      <c r="AJ1414">
        <v>436221.35100000002</v>
      </c>
      <c r="AK1414">
        <v>444608.84499999997</v>
      </c>
      <c r="AL1414">
        <v>443702.45</v>
      </c>
      <c r="AM1414">
        <v>436915.26</v>
      </c>
      <c r="AN1414">
        <v>430400.49599999998</v>
      </c>
      <c r="AO1414">
        <v>415638.61</v>
      </c>
      <c r="AP1414">
        <v>397837.55599999998</v>
      </c>
      <c r="AQ1414">
        <v>382538.64399999997</v>
      </c>
      <c r="AR1414">
        <v>368376.16800000001</v>
      </c>
      <c r="AS1414">
        <v>369496.80499999999</v>
      </c>
      <c r="AT1414">
        <v>375303.788</v>
      </c>
      <c r="AU1414">
        <v>355824.22100000002</v>
      </c>
      <c r="AV1414">
        <v>327832.91399999999</v>
      </c>
      <c r="AW1414">
        <v>289010.02600000001</v>
      </c>
      <c r="AX1414">
        <v>251748.72</v>
      </c>
      <c r="AY1414">
        <v>182493.70699999999</v>
      </c>
      <c r="AZ1414">
        <v>85538.013999999996</v>
      </c>
      <c r="BA1414">
        <v>93493.01</v>
      </c>
      <c r="BB1414">
        <v>5</v>
      </c>
      <c r="BC1414">
        <v>2008</v>
      </c>
      <c r="BD1414">
        <v>11</v>
      </c>
      <c r="BE1414">
        <v>13</v>
      </c>
      <c r="BF1414">
        <v>372400.2965</v>
      </c>
      <c r="BG1414">
        <v>444608.84499999997</v>
      </c>
      <c r="BH1414">
        <v>331719.95166666672</v>
      </c>
    </row>
    <row r="1415" spans="1:60" x14ac:dyDescent="0.3">
      <c r="A1415" t="s">
        <v>57</v>
      </c>
      <c r="B1415" t="s">
        <v>470</v>
      </c>
      <c r="C1415" t="s">
        <v>471</v>
      </c>
      <c r="D1415" t="s">
        <v>2902</v>
      </c>
      <c r="E1415" t="s">
        <v>2897</v>
      </c>
      <c r="F1415">
        <v>95827.199999999997</v>
      </c>
      <c r="G1415">
        <v>130360.56200000001</v>
      </c>
      <c r="H1415">
        <v>135864.951</v>
      </c>
      <c r="I1415">
        <v>144478.46799999999</v>
      </c>
      <c r="J1415">
        <v>163519.65599999999</v>
      </c>
      <c r="K1415">
        <v>181661.35399999999</v>
      </c>
      <c r="L1415">
        <v>187774.83100000001</v>
      </c>
      <c r="M1415">
        <v>179884.40599999999</v>
      </c>
      <c r="N1415">
        <v>194305.609</v>
      </c>
      <c r="O1415">
        <v>189413.348</v>
      </c>
      <c r="P1415">
        <v>195523.092</v>
      </c>
      <c r="Q1415">
        <v>210249.36</v>
      </c>
      <c r="R1415">
        <v>240768.04199999999</v>
      </c>
      <c r="S1415">
        <v>293814.38900000002</v>
      </c>
      <c r="T1415">
        <v>327449.81</v>
      </c>
      <c r="U1415">
        <v>319948.03200000001</v>
      </c>
      <c r="V1415">
        <v>314961.38699999999</v>
      </c>
      <c r="W1415">
        <v>318148.51199999999</v>
      </c>
      <c r="X1415">
        <v>317738.17</v>
      </c>
      <c r="Y1415">
        <v>316893.71899999998</v>
      </c>
      <c r="Z1415">
        <v>317251.223</v>
      </c>
      <c r="AA1415">
        <v>318108.005</v>
      </c>
      <c r="AB1415">
        <v>293551.25699999998</v>
      </c>
      <c r="AC1415">
        <v>315298.18300000002</v>
      </c>
      <c r="AD1415">
        <v>314299.815</v>
      </c>
      <c r="AE1415">
        <v>314121.359</v>
      </c>
      <c r="AF1415">
        <v>313577.29100000003</v>
      </c>
      <c r="AG1415">
        <v>307729.05599999998</v>
      </c>
      <c r="AH1415">
        <v>314610.15299999999</v>
      </c>
      <c r="AI1415">
        <v>318193.239</v>
      </c>
      <c r="AJ1415">
        <v>323135.29599999997</v>
      </c>
      <c r="AK1415">
        <v>330840.56599999999</v>
      </c>
      <c r="AL1415">
        <v>333623.25799999997</v>
      </c>
      <c r="AM1415">
        <v>335125.696</v>
      </c>
      <c r="AN1415">
        <v>335745.51199999999</v>
      </c>
      <c r="AO1415">
        <v>328260.92</v>
      </c>
      <c r="AP1415">
        <v>322090.315</v>
      </c>
      <c r="AQ1415">
        <v>318230.25900000002</v>
      </c>
      <c r="AR1415">
        <v>324191.59700000001</v>
      </c>
      <c r="AS1415">
        <v>334135.97700000001</v>
      </c>
      <c r="AT1415">
        <v>343294.55099999998</v>
      </c>
      <c r="AU1415">
        <v>324077.82199999999</v>
      </c>
      <c r="AV1415">
        <v>303974.01400000002</v>
      </c>
      <c r="AW1415">
        <v>270312.21799999999</v>
      </c>
      <c r="AX1415">
        <v>236015.14300000001</v>
      </c>
      <c r="AY1415">
        <v>170582.35800000001</v>
      </c>
      <c r="AZ1415">
        <v>69301.570999999996</v>
      </c>
      <c r="BA1415">
        <v>59383.351999999999</v>
      </c>
      <c r="BB1415">
        <v>6</v>
      </c>
      <c r="BC1415">
        <v>2008</v>
      </c>
      <c r="BD1415">
        <v>11</v>
      </c>
      <c r="BE1415">
        <v>14</v>
      </c>
      <c r="BF1415">
        <v>314210.587</v>
      </c>
      <c r="BG1415">
        <v>343294.55099999998</v>
      </c>
      <c r="BH1415">
        <v>263492.60216666665</v>
      </c>
    </row>
    <row r="1416" spans="1:60" x14ac:dyDescent="0.3">
      <c r="A1416" t="s">
        <v>57</v>
      </c>
      <c r="B1416" t="s">
        <v>470</v>
      </c>
      <c r="C1416" t="s">
        <v>471</v>
      </c>
      <c r="D1416" t="s">
        <v>2903</v>
      </c>
      <c r="E1416" t="s">
        <v>2897</v>
      </c>
      <c r="F1416">
        <v>55951.394999999997</v>
      </c>
      <c r="G1416">
        <v>79871.365000000005</v>
      </c>
      <c r="H1416">
        <v>95676.191999999995</v>
      </c>
      <c r="I1416">
        <v>119191.757</v>
      </c>
      <c r="J1416">
        <v>175281.967</v>
      </c>
      <c r="K1416">
        <v>189491.95600000001</v>
      </c>
      <c r="L1416">
        <v>183338.60500000001</v>
      </c>
      <c r="M1416">
        <v>167797.41500000001</v>
      </c>
      <c r="N1416">
        <v>157588.351</v>
      </c>
      <c r="O1416">
        <v>174944.40900000001</v>
      </c>
      <c r="P1416">
        <v>173622.41</v>
      </c>
      <c r="Q1416">
        <v>174906.36300000001</v>
      </c>
      <c r="R1416">
        <v>194515.04500000001</v>
      </c>
      <c r="S1416">
        <v>235962.60200000001</v>
      </c>
      <c r="T1416">
        <v>259854.598</v>
      </c>
      <c r="U1416">
        <v>274971.50400000002</v>
      </c>
      <c r="V1416">
        <v>283730.31300000002</v>
      </c>
      <c r="W1416">
        <v>292354.38699999999</v>
      </c>
      <c r="X1416">
        <v>292622.46899999998</v>
      </c>
      <c r="Y1416">
        <v>296019.73599999998</v>
      </c>
      <c r="Z1416">
        <v>295507.13299999997</v>
      </c>
      <c r="AA1416">
        <v>294796.93599999999</v>
      </c>
      <c r="AB1416">
        <v>262756.24599999998</v>
      </c>
      <c r="AC1416">
        <v>276394.77600000001</v>
      </c>
      <c r="AD1416">
        <v>281794.745</v>
      </c>
      <c r="AE1416">
        <v>288045.27299999999</v>
      </c>
      <c r="AF1416">
        <v>280421.36200000002</v>
      </c>
      <c r="AG1416">
        <v>276509.185</v>
      </c>
      <c r="AH1416">
        <v>279102.29200000002</v>
      </c>
      <c r="AI1416">
        <v>282145.56199999998</v>
      </c>
      <c r="AJ1416">
        <v>282316.23300000001</v>
      </c>
      <c r="AK1416">
        <v>292010.31699999998</v>
      </c>
      <c r="AL1416">
        <v>300966.53100000002</v>
      </c>
      <c r="AM1416">
        <v>308545.55800000002</v>
      </c>
      <c r="AN1416">
        <v>321038.96999999997</v>
      </c>
      <c r="AO1416">
        <v>321674.43</v>
      </c>
      <c r="AP1416">
        <v>319599.49400000001</v>
      </c>
      <c r="AQ1416">
        <v>322142.95299999998</v>
      </c>
      <c r="AR1416">
        <v>326008.06300000002</v>
      </c>
      <c r="AS1416">
        <v>329977.72600000002</v>
      </c>
      <c r="AT1416">
        <v>335343.89299999998</v>
      </c>
      <c r="AU1416">
        <v>315647.446</v>
      </c>
      <c r="AV1416">
        <v>298833.86300000001</v>
      </c>
      <c r="AW1416">
        <v>266809.98800000001</v>
      </c>
      <c r="AX1416">
        <v>226374.60800000001</v>
      </c>
      <c r="AY1416">
        <v>159921.22500000001</v>
      </c>
      <c r="AZ1416">
        <v>64057.021999999997</v>
      </c>
      <c r="BA1416">
        <v>65163.932999999997</v>
      </c>
      <c r="BB1416">
        <v>7</v>
      </c>
      <c r="BC1416">
        <v>2008</v>
      </c>
      <c r="BD1416">
        <v>11</v>
      </c>
      <c r="BE1416">
        <v>15</v>
      </c>
      <c r="BF1416">
        <v>277805.73849999998</v>
      </c>
      <c r="BG1416">
        <v>335343.89299999998</v>
      </c>
      <c r="BH1416">
        <v>240658.30420833328</v>
      </c>
    </row>
    <row r="1417" spans="1:60" x14ac:dyDescent="0.3">
      <c r="A1417" t="s">
        <v>57</v>
      </c>
      <c r="B1417" t="s">
        <v>470</v>
      </c>
      <c r="C1417" t="s">
        <v>471</v>
      </c>
      <c r="D1417" t="s">
        <v>2904</v>
      </c>
      <c r="E1417" t="s">
        <v>2905</v>
      </c>
      <c r="F1417">
        <v>45860.347999999998</v>
      </c>
      <c r="G1417">
        <v>64747.254999999997</v>
      </c>
      <c r="H1417">
        <v>98278.601999999999</v>
      </c>
      <c r="I1417">
        <v>137949.32800000001</v>
      </c>
      <c r="J1417">
        <v>147652.08499999999</v>
      </c>
      <c r="K1417">
        <v>166985.462</v>
      </c>
      <c r="L1417">
        <v>168626.18299999999</v>
      </c>
      <c r="M1417">
        <v>178316.71100000001</v>
      </c>
      <c r="N1417">
        <v>175230.93599999999</v>
      </c>
      <c r="O1417">
        <v>184597.11300000001</v>
      </c>
      <c r="P1417">
        <v>177861.22200000001</v>
      </c>
      <c r="Q1417">
        <v>164509.592</v>
      </c>
      <c r="R1417">
        <v>185778.323</v>
      </c>
      <c r="S1417">
        <v>218303.359</v>
      </c>
      <c r="T1417">
        <v>238187.69899999999</v>
      </c>
      <c r="U1417">
        <v>250243.81599999999</v>
      </c>
      <c r="V1417">
        <v>264172.864</v>
      </c>
      <c r="W1417">
        <v>272449.09999999998</v>
      </c>
      <c r="X1417">
        <v>279776.152</v>
      </c>
      <c r="Y1417">
        <v>282253.13699999999</v>
      </c>
      <c r="Z1417">
        <v>285318.79800000001</v>
      </c>
      <c r="AA1417">
        <v>285769.06099999999</v>
      </c>
      <c r="AB1417">
        <v>254414.79300000001</v>
      </c>
      <c r="AC1417">
        <v>263323.86800000002</v>
      </c>
      <c r="AD1417">
        <v>263890.40600000002</v>
      </c>
      <c r="AE1417">
        <v>268760.79599999997</v>
      </c>
      <c r="AF1417">
        <v>265076.33600000001</v>
      </c>
      <c r="AG1417">
        <v>269979.32400000002</v>
      </c>
      <c r="AH1417">
        <v>282110.71399999998</v>
      </c>
      <c r="AI1417">
        <v>284331.94099999999</v>
      </c>
      <c r="AJ1417">
        <v>284885.90000000002</v>
      </c>
      <c r="AK1417">
        <v>289269.78899999999</v>
      </c>
      <c r="AL1417">
        <v>295892.01500000001</v>
      </c>
      <c r="AM1417">
        <v>314871.58100000001</v>
      </c>
      <c r="AN1417">
        <v>325373.745</v>
      </c>
      <c r="AO1417">
        <v>332567.51400000002</v>
      </c>
      <c r="AP1417">
        <v>335225.45699999999</v>
      </c>
      <c r="AQ1417">
        <v>338633.10399999999</v>
      </c>
      <c r="AR1417">
        <v>337927.01899999997</v>
      </c>
      <c r="AS1417">
        <v>350227.28700000001</v>
      </c>
      <c r="AT1417">
        <v>359191.95500000002</v>
      </c>
      <c r="AU1417">
        <v>337913.52399999998</v>
      </c>
      <c r="AV1417">
        <v>310964.82400000002</v>
      </c>
      <c r="AW1417">
        <v>272166.69099999999</v>
      </c>
      <c r="AX1417">
        <v>229197.84899999999</v>
      </c>
      <c r="AY1417">
        <v>159122.50700000001</v>
      </c>
      <c r="AZ1417">
        <v>55344.006999999998</v>
      </c>
      <c r="BA1417">
        <v>56298.004000000001</v>
      </c>
      <c r="BB1417">
        <v>1</v>
      </c>
      <c r="BC1417">
        <v>2008</v>
      </c>
      <c r="BD1417">
        <v>11</v>
      </c>
      <c r="BE1417">
        <v>16</v>
      </c>
      <c r="BF1417">
        <v>264624.59999999998</v>
      </c>
      <c r="BG1417">
        <v>359191.95500000002</v>
      </c>
      <c r="BH1417">
        <v>237704.75200000001</v>
      </c>
    </row>
    <row r="1418" spans="1:60" x14ac:dyDescent="0.3">
      <c r="A1418" t="s">
        <v>57</v>
      </c>
      <c r="B1418" t="s">
        <v>470</v>
      </c>
      <c r="C1418" t="s">
        <v>471</v>
      </c>
      <c r="D1418" t="s">
        <v>2906</v>
      </c>
      <c r="E1418" t="s">
        <v>2905</v>
      </c>
      <c r="F1418">
        <v>82066.751999999993</v>
      </c>
      <c r="G1418">
        <v>99643.035000000003</v>
      </c>
      <c r="H1418">
        <v>90627.990999999995</v>
      </c>
      <c r="I1418">
        <v>119385.766</v>
      </c>
      <c r="J1418">
        <v>144663.98699999999</v>
      </c>
      <c r="K1418">
        <v>159378.92300000001</v>
      </c>
      <c r="L1418">
        <v>152191.807</v>
      </c>
      <c r="M1418">
        <v>142619.837</v>
      </c>
      <c r="N1418">
        <v>150079.19099999999</v>
      </c>
      <c r="O1418">
        <v>173844.527</v>
      </c>
      <c r="P1418">
        <v>188714.65900000001</v>
      </c>
      <c r="Q1418">
        <v>213827.12700000001</v>
      </c>
      <c r="R1418">
        <v>256089.264</v>
      </c>
      <c r="S1418">
        <v>284250.87199999997</v>
      </c>
      <c r="T1418">
        <v>318938.60600000003</v>
      </c>
      <c r="U1418">
        <v>306428.09899999999</v>
      </c>
      <c r="V1418">
        <v>308260.32900000003</v>
      </c>
      <c r="W1418">
        <v>309999.44300000003</v>
      </c>
      <c r="X1418">
        <v>303268.29499999998</v>
      </c>
      <c r="Y1418">
        <v>306071.99</v>
      </c>
      <c r="Z1418">
        <v>309843.11800000002</v>
      </c>
      <c r="AA1418">
        <v>318191.255</v>
      </c>
      <c r="AB1418">
        <v>293180.51799999998</v>
      </c>
      <c r="AC1418">
        <v>308267.37300000002</v>
      </c>
      <c r="AD1418">
        <v>315633.565</v>
      </c>
      <c r="AE1418">
        <v>328157.81599999999</v>
      </c>
      <c r="AF1418">
        <v>330005.50099999999</v>
      </c>
      <c r="AG1418">
        <v>340653.44400000002</v>
      </c>
      <c r="AH1418">
        <v>351396.728</v>
      </c>
      <c r="AI1418">
        <v>351161.65500000003</v>
      </c>
      <c r="AJ1418">
        <v>358316.88299999997</v>
      </c>
      <c r="AK1418">
        <v>365564.83399999997</v>
      </c>
      <c r="AL1418">
        <v>372890.79200000002</v>
      </c>
      <c r="AM1418">
        <v>378815.87800000003</v>
      </c>
      <c r="AN1418">
        <v>383967.576</v>
      </c>
      <c r="AO1418">
        <v>379227.25199999998</v>
      </c>
      <c r="AP1418">
        <v>370502.10499999998</v>
      </c>
      <c r="AQ1418">
        <v>366394.223</v>
      </c>
      <c r="AR1418">
        <v>368701.66399999999</v>
      </c>
      <c r="AS1418">
        <v>371254.158</v>
      </c>
      <c r="AT1418">
        <v>369470.66800000001</v>
      </c>
      <c r="AU1418">
        <v>345766.451</v>
      </c>
      <c r="AV1418">
        <v>325096.45400000003</v>
      </c>
      <c r="AW1418">
        <v>274477.72700000001</v>
      </c>
      <c r="AX1418">
        <v>222584.89799999999</v>
      </c>
      <c r="AY1418">
        <v>168741.68400000001</v>
      </c>
      <c r="AZ1418">
        <v>62883.074999999997</v>
      </c>
      <c r="BA1418">
        <v>62675.175000000003</v>
      </c>
      <c r="BB1418">
        <v>2</v>
      </c>
      <c r="BC1418">
        <v>2008</v>
      </c>
      <c r="BD1418">
        <v>11</v>
      </c>
      <c r="BE1418">
        <v>17</v>
      </c>
      <c r="BF1418">
        <v>308263.85100000002</v>
      </c>
      <c r="BG1418">
        <v>383967.576</v>
      </c>
      <c r="BH1418">
        <v>268836.93687500001</v>
      </c>
    </row>
    <row r="1419" spans="1:60" x14ac:dyDescent="0.3">
      <c r="A1419" t="s">
        <v>57</v>
      </c>
      <c r="B1419" t="s">
        <v>470</v>
      </c>
      <c r="C1419" t="s">
        <v>471</v>
      </c>
      <c r="D1419" t="s">
        <v>2907</v>
      </c>
      <c r="E1419" t="s">
        <v>2905</v>
      </c>
      <c r="F1419">
        <v>86754.351999999999</v>
      </c>
      <c r="G1419">
        <v>111863.295</v>
      </c>
      <c r="H1419">
        <v>122430.77099999999</v>
      </c>
      <c r="I1419">
        <v>124410.71799999999</v>
      </c>
      <c r="J1419">
        <v>158147.81700000001</v>
      </c>
      <c r="K1419">
        <v>167837.70199999999</v>
      </c>
      <c r="L1419">
        <v>175762.21900000001</v>
      </c>
      <c r="M1419">
        <v>183244.15</v>
      </c>
      <c r="N1419">
        <v>183197.78200000001</v>
      </c>
      <c r="O1419">
        <v>176748.995</v>
      </c>
      <c r="P1419">
        <v>176530.67199999999</v>
      </c>
      <c r="Q1419">
        <v>227133.283</v>
      </c>
      <c r="R1419">
        <v>245003.109</v>
      </c>
      <c r="S1419">
        <v>287922.85800000001</v>
      </c>
      <c r="T1419">
        <v>334298.88199999998</v>
      </c>
      <c r="U1419">
        <v>324189.00799999997</v>
      </c>
      <c r="V1419">
        <v>319789.723</v>
      </c>
      <c r="W1419">
        <v>320828.77299999999</v>
      </c>
      <c r="X1419">
        <v>320361.05099999998</v>
      </c>
      <c r="Y1419">
        <v>320011.35700000002</v>
      </c>
      <c r="Z1419">
        <v>320449.16800000001</v>
      </c>
      <c r="AA1419">
        <v>320951.777</v>
      </c>
      <c r="AB1419">
        <v>292054.00099999999</v>
      </c>
      <c r="AC1419">
        <v>307209.15000000002</v>
      </c>
      <c r="AD1419">
        <v>313114.02299999999</v>
      </c>
      <c r="AE1419">
        <v>317797.71399999998</v>
      </c>
      <c r="AF1419">
        <v>313643.51299999998</v>
      </c>
      <c r="AG1419">
        <v>314434.91600000003</v>
      </c>
      <c r="AH1419">
        <v>325388.34700000001</v>
      </c>
      <c r="AI1419">
        <v>326693.43199999997</v>
      </c>
      <c r="AJ1419">
        <v>333297.17599999998</v>
      </c>
      <c r="AK1419">
        <v>338138.12900000002</v>
      </c>
      <c r="AL1419">
        <v>344454.32500000001</v>
      </c>
      <c r="AM1419">
        <v>351210.53700000001</v>
      </c>
      <c r="AN1419">
        <v>361361.76400000002</v>
      </c>
      <c r="AO1419">
        <v>359259.33299999998</v>
      </c>
      <c r="AP1419">
        <v>354239.70299999998</v>
      </c>
      <c r="AQ1419">
        <v>352826.30800000002</v>
      </c>
      <c r="AR1419">
        <v>355030.19799999997</v>
      </c>
      <c r="AS1419">
        <v>358522.57400000002</v>
      </c>
      <c r="AT1419">
        <v>360103.68599999999</v>
      </c>
      <c r="AU1419">
        <v>340863.67700000003</v>
      </c>
      <c r="AV1419">
        <v>311596.09499999997</v>
      </c>
      <c r="AW1419">
        <v>269460.56900000002</v>
      </c>
      <c r="AX1419">
        <v>224684.26800000001</v>
      </c>
      <c r="AY1419">
        <v>159919.44099999999</v>
      </c>
      <c r="AZ1419">
        <v>54867.368000000002</v>
      </c>
      <c r="BA1419">
        <v>37422.767999999996</v>
      </c>
      <c r="BB1419">
        <v>3</v>
      </c>
      <c r="BC1419">
        <v>2008</v>
      </c>
      <c r="BD1419">
        <v>11</v>
      </c>
      <c r="BE1419">
        <v>18</v>
      </c>
      <c r="BF1419">
        <v>314039.2145</v>
      </c>
      <c r="BG1419">
        <v>361361.76400000002</v>
      </c>
      <c r="BH1419">
        <v>266363.7599375</v>
      </c>
    </row>
    <row r="1420" spans="1:60" x14ac:dyDescent="0.3">
      <c r="A1420" t="s">
        <v>57</v>
      </c>
      <c r="B1420" t="s">
        <v>470</v>
      </c>
      <c r="C1420" t="s">
        <v>471</v>
      </c>
      <c r="D1420" t="s">
        <v>2908</v>
      </c>
      <c r="E1420" t="s">
        <v>2905</v>
      </c>
      <c r="F1420">
        <v>61384.608</v>
      </c>
      <c r="G1420">
        <v>64876.036</v>
      </c>
      <c r="H1420">
        <v>73642.145000000004</v>
      </c>
      <c r="I1420">
        <v>111259.81299999999</v>
      </c>
      <c r="J1420">
        <v>139096.68900000001</v>
      </c>
      <c r="K1420">
        <v>163423.00899999999</v>
      </c>
      <c r="L1420">
        <v>179455.97500000001</v>
      </c>
      <c r="M1420">
        <v>156999.04699999999</v>
      </c>
      <c r="N1420">
        <v>181761.62599999999</v>
      </c>
      <c r="O1420">
        <v>183807.97200000001</v>
      </c>
      <c r="P1420">
        <v>192535.587</v>
      </c>
      <c r="Q1420">
        <v>216739.99600000001</v>
      </c>
      <c r="R1420">
        <v>250684.69099999999</v>
      </c>
      <c r="S1420">
        <v>290942.00799999997</v>
      </c>
      <c r="T1420">
        <v>326947.02</v>
      </c>
      <c r="U1420">
        <v>326509.79399999999</v>
      </c>
      <c r="V1420">
        <v>319377.37699999998</v>
      </c>
      <c r="W1420">
        <v>321741.65500000003</v>
      </c>
      <c r="X1420">
        <v>320996.15399999998</v>
      </c>
      <c r="Y1420">
        <v>319792.049</v>
      </c>
      <c r="Z1420">
        <v>318182.36099999998</v>
      </c>
      <c r="AA1420">
        <v>316596.14399999997</v>
      </c>
      <c r="AB1420">
        <v>290369.7</v>
      </c>
      <c r="AC1420">
        <v>310339.85499999998</v>
      </c>
      <c r="AD1420">
        <v>314983.136</v>
      </c>
      <c r="AE1420">
        <v>316006.21100000001</v>
      </c>
      <c r="AF1420">
        <v>322982.70299999998</v>
      </c>
      <c r="AG1420">
        <v>325210.174</v>
      </c>
      <c r="AH1420">
        <v>331343.88699999999</v>
      </c>
      <c r="AI1420">
        <v>331878.61</v>
      </c>
      <c r="AJ1420">
        <v>337995.97899999999</v>
      </c>
      <c r="AK1420">
        <v>342777.29300000001</v>
      </c>
      <c r="AL1420">
        <v>346500.283</v>
      </c>
      <c r="AM1420">
        <v>352009.35499999998</v>
      </c>
      <c r="AN1420">
        <v>359936.69300000003</v>
      </c>
      <c r="AO1420">
        <v>358380.44199999998</v>
      </c>
      <c r="AP1420">
        <v>353892.005</v>
      </c>
      <c r="AQ1420">
        <v>353322.125</v>
      </c>
      <c r="AR1420">
        <v>358432.02399999998</v>
      </c>
      <c r="AS1420">
        <v>360379.32900000003</v>
      </c>
      <c r="AT1420">
        <v>358857.50699999998</v>
      </c>
      <c r="AU1420">
        <v>339566.93</v>
      </c>
      <c r="AV1420">
        <v>312706.842</v>
      </c>
      <c r="AW1420">
        <v>270782.23599999998</v>
      </c>
      <c r="AX1420">
        <v>223448.97700000001</v>
      </c>
      <c r="AY1420">
        <v>158674.41899999999</v>
      </c>
      <c r="AZ1420">
        <v>49911.148999999998</v>
      </c>
      <c r="BA1420">
        <v>43413.213000000003</v>
      </c>
      <c r="BB1420">
        <v>4</v>
      </c>
      <c r="BC1420">
        <v>2008</v>
      </c>
      <c r="BD1420">
        <v>11</v>
      </c>
      <c r="BE1420">
        <v>19</v>
      </c>
      <c r="BF1420">
        <v>316301.17749999999</v>
      </c>
      <c r="BG1420">
        <v>360379.32900000003</v>
      </c>
      <c r="BH1420">
        <v>263767.76735416666</v>
      </c>
    </row>
    <row r="1421" spans="1:60" x14ac:dyDescent="0.3">
      <c r="A1421" t="s">
        <v>57</v>
      </c>
      <c r="B1421" t="s">
        <v>470</v>
      </c>
      <c r="C1421" t="s">
        <v>471</v>
      </c>
      <c r="D1421" t="s">
        <v>2909</v>
      </c>
      <c r="E1421" t="s">
        <v>2905</v>
      </c>
      <c r="F1421">
        <v>58744.519</v>
      </c>
      <c r="G1421">
        <v>67170.774000000005</v>
      </c>
      <c r="H1421">
        <v>80356.048999999999</v>
      </c>
      <c r="I1421">
        <v>138181.63099999999</v>
      </c>
      <c r="J1421">
        <v>156397.546</v>
      </c>
      <c r="K1421">
        <v>171050.30799999999</v>
      </c>
      <c r="L1421">
        <v>177334.696</v>
      </c>
      <c r="M1421">
        <v>181481.549</v>
      </c>
      <c r="N1421">
        <v>175492.12700000001</v>
      </c>
      <c r="O1421">
        <v>171651.89799999999</v>
      </c>
      <c r="P1421">
        <v>193150.63699999999</v>
      </c>
      <c r="Q1421">
        <v>205905.239</v>
      </c>
      <c r="R1421">
        <v>235302.53899999999</v>
      </c>
      <c r="S1421">
        <v>284367.16600000003</v>
      </c>
      <c r="T1421">
        <v>337531.42</v>
      </c>
      <c r="U1421">
        <v>324552.01699999999</v>
      </c>
      <c r="V1421">
        <v>319258.34600000002</v>
      </c>
      <c r="W1421">
        <v>318882.50900000002</v>
      </c>
      <c r="X1421">
        <v>316619.8</v>
      </c>
      <c r="Y1421">
        <v>314119.69799999997</v>
      </c>
      <c r="Z1421">
        <v>317641.86300000001</v>
      </c>
      <c r="AA1421">
        <v>315213.45</v>
      </c>
      <c r="AB1421">
        <v>283236.63</v>
      </c>
      <c r="AC1421">
        <v>292906.36099999998</v>
      </c>
      <c r="AD1421">
        <v>291190.20500000002</v>
      </c>
      <c r="AE1421">
        <v>310402.59999999998</v>
      </c>
      <c r="AF1421">
        <v>307776.647</v>
      </c>
      <c r="AG1421">
        <v>305064.66399999999</v>
      </c>
      <c r="AH1421">
        <v>314380.49400000001</v>
      </c>
      <c r="AI1421">
        <v>315592.28100000002</v>
      </c>
      <c r="AJ1421">
        <v>322640.27600000001</v>
      </c>
      <c r="AK1421">
        <v>328949.23200000002</v>
      </c>
      <c r="AL1421">
        <v>334259.54700000002</v>
      </c>
      <c r="AM1421">
        <v>338685.777</v>
      </c>
      <c r="AN1421">
        <v>342462.95500000002</v>
      </c>
      <c r="AO1421">
        <v>342015.63400000002</v>
      </c>
      <c r="AP1421">
        <v>336245.72600000002</v>
      </c>
      <c r="AQ1421">
        <v>337525.408</v>
      </c>
      <c r="AR1421">
        <v>341399.86900000001</v>
      </c>
      <c r="AS1421">
        <v>347093.66499999998</v>
      </c>
      <c r="AT1421">
        <v>355890.07500000001</v>
      </c>
      <c r="AU1421">
        <v>336362.766</v>
      </c>
      <c r="AV1421">
        <v>315359.34399999998</v>
      </c>
      <c r="AW1421">
        <v>271331.34499999997</v>
      </c>
      <c r="AX1421">
        <v>224824.61300000001</v>
      </c>
      <c r="AY1421">
        <v>154808.08499999999</v>
      </c>
      <c r="AZ1421">
        <v>57011.56</v>
      </c>
      <c r="BA1421">
        <v>59584.635000000002</v>
      </c>
      <c r="BB1421">
        <v>5</v>
      </c>
      <c r="BC1421">
        <v>2008</v>
      </c>
      <c r="BD1421">
        <v>11</v>
      </c>
      <c r="BE1421">
        <v>20</v>
      </c>
      <c r="BF1421">
        <v>309089.62349999999</v>
      </c>
      <c r="BG1421">
        <v>355890.07500000001</v>
      </c>
      <c r="BH1421">
        <v>258904.29531250001</v>
      </c>
    </row>
    <row r="1422" spans="1:60" x14ac:dyDescent="0.3">
      <c r="A1422" t="s">
        <v>57</v>
      </c>
      <c r="B1422" t="s">
        <v>470</v>
      </c>
      <c r="C1422" t="s">
        <v>471</v>
      </c>
      <c r="D1422" t="s">
        <v>2910</v>
      </c>
      <c r="E1422" t="s">
        <v>2905</v>
      </c>
      <c r="F1422">
        <v>49304.692999999999</v>
      </c>
      <c r="G1422">
        <v>99555.354000000007</v>
      </c>
      <c r="H1422">
        <v>105976.92200000001</v>
      </c>
      <c r="I1422">
        <v>129372.15700000001</v>
      </c>
      <c r="J1422">
        <v>148976.40599999999</v>
      </c>
      <c r="K1422">
        <v>166566.427</v>
      </c>
      <c r="L1422">
        <v>181496.50700000001</v>
      </c>
      <c r="M1422">
        <v>175024.50200000001</v>
      </c>
      <c r="N1422">
        <v>183353.74600000001</v>
      </c>
      <c r="O1422">
        <v>174001.63399999999</v>
      </c>
      <c r="P1422">
        <v>185700.016</v>
      </c>
      <c r="Q1422">
        <v>217795.976</v>
      </c>
      <c r="R1422">
        <v>240754.804</v>
      </c>
      <c r="S1422">
        <v>295336.42599999998</v>
      </c>
      <c r="T1422">
        <v>325540.89899999998</v>
      </c>
      <c r="U1422">
        <v>323282.72600000002</v>
      </c>
      <c r="V1422">
        <v>323155.46299999999</v>
      </c>
      <c r="W1422">
        <v>321887.04599999997</v>
      </c>
      <c r="X1422">
        <v>324990.95799999998</v>
      </c>
      <c r="Y1422">
        <v>325184.95799999998</v>
      </c>
      <c r="Z1422">
        <v>325573.09899999999</v>
      </c>
      <c r="AA1422">
        <v>325055.29399999999</v>
      </c>
      <c r="AB1422">
        <v>297837.92800000001</v>
      </c>
      <c r="AC1422">
        <v>311183.54700000002</v>
      </c>
      <c r="AD1422">
        <v>314661.88699999999</v>
      </c>
      <c r="AE1422">
        <v>316776.69400000002</v>
      </c>
      <c r="AF1422">
        <v>317179.27899999998</v>
      </c>
      <c r="AG1422">
        <v>307237.01199999999</v>
      </c>
      <c r="AH1422">
        <v>315943.83</v>
      </c>
      <c r="AI1422">
        <v>312081.18699999998</v>
      </c>
      <c r="AJ1422">
        <v>321080.04399999999</v>
      </c>
      <c r="AK1422">
        <v>332923.41399999999</v>
      </c>
      <c r="AL1422">
        <v>341582.50599999999</v>
      </c>
      <c r="AM1422">
        <v>350906.56099999999</v>
      </c>
      <c r="AN1422">
        <v>359985.152</v>
      </c>
      <c r="AO1422">
        <v>358454.147</v>
      </c>
      <c r="AP1422">
        <v>354997.36300000001</v>
      </c>
      <c r="AQ1422">
        <v>349881.37800000003</v>
      </c>
      <c r="AR1422">
        <v>350214.18699999998</v>
      </c>
      <c r="AS1422">
        <v>356804.36300000001</v>
      </c>
      <c r="AT1422">
        <v>363555.99800000002</v>
      </c>
      <c r="AU1422">
        <v>348378.011</v>
      </c>
      <c r="AV1422">
        <v>325498.90600000002</v>
      </c>
      <c r="AW1422">
        <v>283838.125</v>
      </c>
      <c r="AX1422">
        <v>241467.34899999999</v>
      </c>
      <c r="AY1422">
        <v>172926.09299999999</v>
      </c>
      <c r="AZ1422">
        <v>66911.472999999998</v>
      </c>
      <c r="BA1422">
        <v>53897.849000000002</v>
      </c>
      <c r="BB1422">
        <v>6</v>
      </c>
      <c r="BC1422">
        <v>2008</v>
      </c>
      <c r="BD1422">
        <v>11</v>
      </c>
      <c r="BE1422">
        <v>21</v>
      </c>
      <c r="BF1422">
        <v>315302.85849999997</v>
      </c>
      <c r="BG1422">
        <v>363555.99800000002</v>
      </c>
      <c r="BH1422">
        <v>266126.88116666669</v>
      </c>
    </row>
    <row r="1423" spans="1:60" x14ac:dyDescent="0.3">
      <c r="A1423" t="s">
        <v>57</v>
      </c>
      <c r="B1423" t="s">
        <v>470</v>
      </c>
      <c r="C1423" t="s">
        <v>471</v>
      </c>
      <c r="D1423" t="s">
        <v>2911</v>
      </c>
      <c r="E1423" t="s">
        <v>2905</v>
      </c>
      <c r="F1423">
        <v>44236.262000000002</v>
      </c>
      <c r="G1423">
        <v>73335.701000000001</v>
      </c>
      <c r="H1423">
        <v>78023.33</v>
      </c>
      <c r="I1423">
        <v>103891.807</v>
      </c>
      <c r="J1423">
        <v>117277.367</v>
      </c>
      <c r="K1423">
        <v>155905.29399999999</v>
      </c>
      <c r="L1423">
        <v>182142.30600000001</v>
      </c>
      <c r="M1423">
        <v>164805.90900000001</v>
      </c>
      <c r="N1423">
        <v>167612.60800000001</v>
      </c>
      <c r="O1423">
        <v>181712.04800000001</v>
      </c>
      <c r="P1423">
        <v>179922.68400000001</v>
      </c>
      <c r="Q1423">
        <v>197694.37599999999</v>
      </c>
      <c r="R1423">
        <v>213670.764</v>
      </c>
      <c r="S1423">
        <v>243550.334</v>
      </c>
      <c r="T1423">
        <v>273414.12599999999</v>
      </c>
      <c r="U1423">
        <v>286757.09399999998</v>
      </c>
      <c r="V1423">
        <v>300262.46899999998</v>
      </c>
      <c r="W1423">
        <v>311250.42800000001</v>
      </c>
      <c r="X1423">
        <v>313331.22899999999</v>
      </c>
      <c r="Y1423">
        <v>316663.83299999998</v>
      </c>
      <c r="Z1423">
        <v>315216.13199999998</v>
      </c>
      <c r="AA1423">
        <v>320341.82400000002</v>
      </c>
      <c r="AB1423">
        <v>293907.571</v>
      </c>
      <c r="AC1423">
        <v>306906.45400000003</v>
      </c>
      <c r="AD1423">
        <v>300927.88799999998</v>
      </c>
      <c r="AE1423">
        <v>295238.15600000002</v>
      </c>
      <c r="AF1423">
        <v>299607.03000000003</v>
      </c>
      <c r="AG1423">
        <v>294380.73499999999</v>
      </c>
      <c r="AH1423">
        <v>305799.29300000001</v>
      </c>
      <c r="AI1423">
        <v>305496.65999999997</v>
      </c>
      <c r="AJ1423">
        <v>307246.76400000002</v>
      </c>
      <c r="AK1423">
        <v>310394.27799999999</v>
      </c>
      <c r="AL1423">
        <v>318720.72899999999</v>
      </c>
      <c r="AM1423">
        <v>331768.84299999999</v>
      </c>
      <c r="AN1423">
        <v>345132.05900000001</v>
      </c>
      <c r="AO1423">
        <v>353161.24300000002</v>
      </c>
      <c r="AP1423">
        <v>355565.69799999997</v>
      </c>
      <c r="AQ1423">
        <v>354388.33899999998</v>
      </c>
      <c r="AR1423">
        <v>355278.33399999997</v>
      </c>
      <c r="AS1423">
        <v>361167.62900000002</v>
      </c>
      <c r="AT1423">
        <v>370829.91600000003</v>
      </c>
      <c r="AU1423">
        <v>354951.43800000002</v>
      </c>
      <c r="AV1423">
        <v>333586.40100000001</v>
      </c>
      <c r="AW1423">
        <v>298780.13799999998</v>
      </c>
      <c r="AX1423">
        <v>258896.628</v>
      </c>
      <c r="AY1423">
        <v>182013.709</v>
      </c>
      <c r="AZ1423">
        <v>84416.343999999997</v>
      </c>
      <c r="BA1423">
        <v>56581.387999999999</v>
      </c>
      <c r="BB1423">
        <v>7</v>
      </c>
      <c r="BC1423">
        <v>2008</v>
      </c>
      <c r="BD1423">
        <v>11</v>
      </c>
      <c r="BE1423">
        <v>22</v>
      </c>
      <c r="BF1423">
        <v>299193.58400000003</v>
      </c>
      <c r="BG1423">
        <v>370829.91600000003</v>
      </c>
      <c r="BH1423">
        <v>255753.36645833345</v>
      </c>
    </row>
    <row r="1424" spans="1:60" x14ac:dyDescent="0.3">
      <c r="A1424" t="s">
        <v>57</v>
      </c>
      <c r="B1424" t="s">
        <v>470</v>
      </c>
      <c r="C1424" t="s">
        <v>471</v>
      </c>
      <c r="D1424" t="s">
        <v>2912</v>
      </c>
      <c r="E1424" t="s">
        <v>2913</v>
      </c>
      <c r="F1424">
        <v>54682.036</v>
      </c>
      <c r="G1424">
        <v>76106.591</v>
      </c>
      <c r="H1424">
        <v>76237.404999999999</v>
      </c>
      <c r="I1424">
        <v>103278.22100000001</v>
      </c>
      <c r="J1424">
        <v>132932.17000000001</v>
      </c>
      <c r="K1424">
        <v>147291.073</v>
      </c>
      <c r="L1424">
        <v>162192.90900000001</v>
      </c>
      <c r="M1424">
        <v>163305.71299999999</v>
      </c>
      <c r="N1424">
        <v>175188.516</v>
      </c>
      <c r="O1424">
        <v>174045.033</v>
      </c>
      <c r="P1424">
        <v>173007.633</v>
      </c>
      <c r="Q1424">
        <v>200637.625</v>
      </c>
      <c r="R1424">
        <v>210787.527</v>
      </c>
      <c r="S1424">
        <v>227561.647</v>
      </c>
      <c r="T1424">
        <v>258510.19899999999</v>
      </c>
      <c r="U1424">
        <v>259293.26800000001</v>
      </c>
      <c r="V1424">
        <v>270772.65700000001</v>
      </c>
      <c r="W1424">
        <v>284079.12300000002</v>
      </c>
      <c r="X1424">
        <v>285501.185</v>
      </c>
      <c r="Y1424">
        <v>285661.234</v>
      </c>
      <c r="Z1424">
        <v>288362.38799999998</v>
      </c>
      <c r="AA1424">
        <v>288610.77500000002</v>
      </c>
      <c r="AB1424">
        <v>263794.57299999997</v>
      </c>
      <c r="AC1424">
        <v>278008.022</v>
      </c>
      <c r="AD1424">
        <v>274329.95400000003</v>
      </c>
      <c r="AE1424">
        <v>279057.27299999999</v>
      </c>
      <c r="AF1424">
        <v>279683.76199999999</v>
      </c>
      <c r="AG1424">
        <v>270627.408</v>
      </c>
      <c r="AH1424">
        <v>269788.75400000002</v>
      </c>
      <c r="AI1424">
        <v>267242.23</v>
      </c>
      <c r="AJ1424">
        <v>282062.66100000002</v>
      </c>
      <c r="AK1424">
        <v>285745.16600000003</v>
      </c>
      <c r="AL1424">
        <v>295818.26500000001</v>
      </c>
      <c r="AM1424">
        <v>312031.44199999998</v>
      </c>
      <c r="AN1424">
        <v>327584.35200000001</v>
      </c>
      <c r="AO1424">
        <v>333428.65500000003</v>
      </c>
      <c r="AP1424">
        <v>336004.69799999997</v>
      </c>
      <c r="AQ1424">
        <v>338363.26500000001</v>
      </c>
      <c r="AR1424">
        <v>346687.571</v>
      </c>
      <c r="AS1424">
        <v>358167.43599999999</v>
      </c>
      <c r="AT1424">
        <v>365540.25099999999</v>
      </c>
      <c r="AU1424">
        <v>346940.35</v>
      </c>
      <c r="AV1424">
        <v>316819.65600000002</v>
      </c>
      <c r="AW1424">
        <v>275024.74</v>
      </c>
      <c r="AX1424">
        <v>225132.31200000001</v>
      </c>
      <c r="AY1424">
        <v>159368.04300000001</v>
      </c>
      <c r="AZ1424">
        <v>59197.177000000003</v>
      </c>
      <c r="BA1424">
        <v>55896.35</v>
      </c>
      <c r="BB1424">
        <v>1</v>
      </c>
      <c r="BC1424">
        <v>2008</v>
      </c>
      <c r="BD1424">
        <v>11</v>
      </c>
      <c r="BE1424">
        <v>23</v>
      </c>
      <c r="BF1424">
        <v>270700.03249999997</v>
      </c>
      <c r="BG1424">
        <v>365540.25099999999</v>
      </c>
      <c r="BH1424">
        <v>239591.44362499999</v>
      </c>
    </row>
    <row r="1425" spans="1:60" x14ac:dyDescent="0.3">
      <c r="A1425" t="s">
        <v>57</v>
      </c>
      <c r="B1425" t="s">
        <v>470</v>
      </c>
      <c r="C1425" t="s">
        <v>471</v>
      </c>
      <c r="D1425" t="s">
        <v>2914</v>
      </c>
      <c r="E1425" t="s">
        <v>2913</v>
      </c>
      <c r="F1425">
        <v>41363.230000000003</v>
      </c>
      <c r="G1425">
        <v>53114.175999999999</v>
      </c>
      <c r="H1425">
        <v>51539.792000000001</v>
      </c>
      <c r="I1425">
        <v>102339.302</v>
      </c>
      <c r="J1425">
        <v>131307.152</v>
      </c>
      <c r="K1425">
        <v>147062.986</v>
      </c>
      <c r="L1425">
        <v>159836.87299999999</v>
      </c>
      <c r="M1425">
        <v>172082.16899999999</v>
      </c>
      <c r="N1425">
        <v>172545.35</v>
      </c>
      <c r="O1425">
        <v>167901.40299999999</v>
      </c>
      <c r="P1425">
        <v>188454.36499999999</v>
      </c>
      <c r="Q1425">
        <v>213426.91500000001</v>
      </c>
      <c r="R1425">
        <v>256847.55499999999</v>
      </c>
      <c r="S1425">
        <v>294968.74599999998</v>
      </c>
      <c r="T1425">
        <v>319139.75099999999</v>
      </c>
      <c r="U1425">
        <v>316061.815</v>
      </c>
      <c r="V1425">
        <v>314490.19900000002</v>
      </c>
      <c r="W1425">
        <v>315206.68</v>
      </c>
      <c r="X1425">
        <v>314767.00199999998</v>
      </c>
      <c r="Y1425">
        <v>314819.91100000002</v>
      </c>
      <c r="Z1425">
        <v>315879.64199999999</v>
      </c>
      <c r="AA1425">
        <v>316737.46600000001</v>
      </c>
      <c r="AB1425">
        <v>294087.66899999999</v>
      </c>
      <c r="AC1425">
        <v>311271.799</v>
      </c>
      <c r="AD1425">
        <v>317013.79100000003</v>
      </c>
      <c r="AE1425">
        <v>326424.054</v>
      </c>
      <c r="AF1425">
        <v>328117.81199999998</v>
      </c>
      <c r="AG1425">
        <v>325845.25799999997</v>
      </c>
      <c r="AH1425">
        <v>339063.68599999999</v>
      </c>
      <c r="AI1425">
        <v>345863.15299999999</v>
      </c>
      <c r="AJ1425">
        <v>354905.16899999999</v>
      </c>
      <c r="AK1425">
        <v>358192.40399999998</v>
      </c>
      <c r="AL1425">
        <v>366229.99599999998</v>
      </c>
      <c r="AM1425">
        <v>374605.13900000002</v>
      </c>
      <c r="AN1425">
        <v>380802.522</v>
      </c>
      <c r="AO1425">
        <v>378839.60499999998</v>
      </c>
      <c r="AP1425">
        <v>366654.375</v>
      </c>
      <c r="AQ1425">
        <v>358227.82199999999</v>
      </c>
      <c r="AR1425">
        <v>357673.41899999999</v>
      </c>
      <c r="AS1425">
        <v>359327.43199999997</v>
      </c>
      <c r="AT1425">
        <v>367933.62599999999</v>
      </c>
      <c r="AU1425">
        <v>350063.92099999997</v>
      </c>
      <c r="AV1425">
        <v>323996.59000000003</v>
      </c>
      <c r="AW1425">
        <v>283093.63099999999</v>
      </c>
      <c r="AX1425">
        <v>241192.36799999999</v>
      </c>
      <c r="AY1425">
        <v>162074.82199999999</v>
      </c>
      <c r="AZ1425">
        <v>76828.888000000006</v>
      </c>
      <c r="BA1425">
        <v>77510.868000000002</v>
      </c>
      <c r="BB1425">
        <v>2</v>
      </c>
      <c r="BC1425">
        <v>2008</v>
      </c>
      <c r="BD1425">
        <v>11</v>
      </c>
      <c r="BE1425">
        <v>24</v>
      </c>
      <c r="BF1425">
        <v>315013.29550000001</v>
      </c>
      <c r="BG1425">
        <v>380802.522</v>
      </c>
      <c r="BH1425">
        <v>266786.08956250007</v>
      </c>
    </row>
    <row r="1426" spans="1:60" x14ac:dyDescent="0.3">
      <c r="A1426" t="s">
        <v>57</v>
      </c>
      <c r="B1426" t="s">
        <v>470</v>
      </c>
      <c r="C1426" t="s">
        <v>471</v>
      </c>
      <c r="D1426" t="s">
        <v>2915</v>
      </c>
      <c r="E1426" t="s">
        <v>2913</v>
      </c>
      <c r="F1426">
        <v>62981.864000000001</v>
      </c>
      <c r="G1426">
        <v>87833.748999999996</v>
      </c>
      <c r="H1426">
        <v>113740.86</v>
      </c>
      <c r="I1426">
        <v>124572.611</v>
      </c>
      <c r="J1426">
        <v>139185.84099999999</v>
      </c>
      <c r="K1426">
        <v>158958.03899999999</v>
      </c>
      <c r="L1426">
        <v>171670.592</v>
      </c>
      <c r="M1426">
        <v>176837.42800000001</v>
      </c>
      <c r="N1426">
        <v>181567.38500000001</v>
      </c>
      <c r="O1426">
        <v>188907.68599999999</v>
      </c>
      <c r="P1426">
        <v>188560.61199999999</v>
      </c>
      <c r="Q1426">
        <v>207886.516</v>
      </c>
      <c r="R1426">
        <v>242069.511</v>
      </c>
      <c r="S1426">
        <v>293994.48</v>
      </c>
      <c r="T1426">
        <v>322972.16200000001</v>
      </c>
      <c r="U1426">
        <v>321682.848</v>
      </c>
      <c r="V1426">
        <v>316310.64600000001</v>
      </c>
      <c r="W1426">
        <v>320897.85499999998</v>
      </c>
      <c r="X1426">
        <v>320634.42300000001</v>
      </c>
      <c r="Y1426">
        <v>320306.52100000001</v>
      </c>
      <c r="Z1426">
        <v>323091.26199999999</v>
      </c>
      <c r="AA1426">
        <v>326519.951</v>
      </c>
      <c r="AB1426">
        <v>305569.49900000001</v>
      </c>
      <c r="AC1426">
        <v>319898.02399999998</v>
      </c>
      <c r="AD1426">
        <v>324539.21600000001</v>
      </c>
      <c r="AE1426">
        <v>338804.57199999999</v>
      </c>
      <c r="AF1426">
        <v>348701.31599999999</v>
      </c>
      <c r="AG1426">
        <v>359566.03600000002</v>
      </c>
      <c r="AH1426">
        <v>365954.51799999998</v>
      </c>
      <c r="AI1426">
        <v>373527.40299999999</v>
      </c>
      <c r="AJ1426">
        <v>386816.19799999997</v>
      </c>
      <c r="AK1426">
        <v>401217.19</v>
      </c>
      <c r="AL1426">
        <v>410590.24400000001</v>
      </c>
      <c r="AM1426">
        <v>417407.48200000002</v>
      </c>
      <c r="AN1426">
        <v>421516.10600000003</v>
      </c>
      <c r="AO1426">
        <v>418820.42</v>
      </c>
      <c r="AP1426">
        <v>407990.39899999998</v>
      </c>
      <c r="AQ1426">
        <v>397587.29300000001</v>
      </c>
      <c r="AR1426">
        <v>390894.25900000002</v>
      </c>
      <c r="AS1426">
        <v>387605.40399999998</v>
      </c>
      <c r="AT1426">
        <v>391932.467</v>
      </c>
      <c r="AU1426">
        <v>370027.46100000001</v>
      </c>
      <c r="AV1426">
        <v>348306.68800000002</v>
      </c>
      <c r="AW1426">
        <v>314315.88900000002</v>
      </c>
      <c r="AX1426">
        <v>262912.58500000002</v>
      </c>
      <c r="AY1426">
        <v>193541.32800000001</v>
      </c>
      <c r="AZ1426">
        <v>94501.979000000007</v>
      </c>
      <c r="BA1426">
        <v>95650.176000000007</v>
      </c>
      <c r="BB1426">
        <v>3</v>
      </c>
      <c r="BC1426">
        <v>2008</v>
      </c>
      <c r="BD1426">
        <v>11</v>
      </c>
      <c r="BE1426">
        <v>25</v>
      </c>
      <c r="BF1426">
        <v>320766.13899999997</v>
      </c>
      <c r="BG1426">
        <v>421516.10600000003</v>
      </c>
      <c r="BH1426">
        <v>286653.68737500004</v>
      </c>
    </row>
    <row r="1427" spans="1:60" x14ac:dyDescent="0.3">
      <c r="A1427" t="s">
        <v>57</v>
      </c>
      <c r="B1427" t="s">
        <v>470</v>
      </c>
      <c r="C1427" t="s">
        <v>471</v>
      </c>
      <c r="D1427" t="s">
        <v>2916</v>
      </c>
      <c r="E1427" t="s">
        <v>2913</v>
      </c>
      <c r="F1427">
        <v>85168.433000000005</v>
      </c>
      <c r="G1427">
        <v>101947.746</v>
      </c>
      <c r="H1427">
        <v>125024.568</v>
      </c>
      <c r="I1427">
        <v>139167.79699999999</v>
      </c>
      <c r="J1427">
        <v>167786.01</v>
      </c>
      <c r="K1427">
        <v>155994.20199999999</v>
      </c>
      <c r="L1427">
        <v>181922.02799999999</v>
      </c>
      <c r="M1427">
        <v>177448.55300000001</v>
      </c>
      <c r="N1427">
        <v>183050.8</v>
      </c>
      <c r="O1427">
        <v>199586.144</v>
      </c>
      <c r="P1427">
        <v>190368.09899999999</v>
      </c>
      <c r="Q1427">
        <v>215690.595</v>
      </c>
      <c r="R1427">
        <v>248238.30100000001</v>
      </c>
      <c r="S1427">
        <v>296391.33799999999</v>
      </c>
      <c r="T1427">
        <v>328913.08799999999</v>
      </c>
      <c r="U1427">
        <v>330065.06099999999</v>
      </c>
      <c r="V1427">
        <v>336460.77899999998</v>
      </c>
      <c r="W1427">
        <v>348280.10100000002</v>
      </c>
      <c r="X1427">
        <v>354502.95799999998</v>
      </c>
      <c r="Y1427">
        <v>360592.75599999999</v>
      </c>
      <c r="Z1427">
        <v>365999.73</v>
      </c>
      <c r="AA1427">
        <v>375175.74200000003</v>
      </c>
      <c r="AB1427">
        <v>358945.31900000002</v>
      </c>
      <c r="AC1427">
        <v>377728.95299999998</v>
      </c>
      <c r="AD1427">
        <v>388450.27600000001</v>
      </c>
      <c r="AE1427">
        <v>393641.04499999998</v>
      </c>
      <c r="AF1427">
        <v>400196.12199999997</v>
      </c>
      <c r="AG1427">
        <v>403516.50799999997</v>
      </c>
      <c r="AH1427">
        <v>420376.484</v>
      </c>
      <c r="AI1427">
        <v>431676.72100000002</v>
      </c>
      <c r="AJ1427">
        <v>442154.33799999999</v>
      </c>
      <c r="AK1427">
        <v>450015.79200000002</v>
      </c>
      <c r="AL1427">
        <v>457729.413</v>
      </c>
      <c r="AM1427">
        <v>458005.92499999999</v>
      </c>
      <c r="AN1427">
        <v>454802.467</v>
      </c>
      <c r="AO1427">
        <v>443379.55099999998</v>
      </c>
      <c r="AP1427">
        <v>425340.46</v>
      </c>
      <c r="AQ1427">
        <v>413327.94</v>
      </c>
      <c r="AR1427">
        <v>397598.55800000002</v>
      </c>
      <c r="AS1427">
        <v>392941.84299999999</v>
      </c>
      <c r="AT1427">
        <v>398348.54700000002</v>
      </c>
      <c r="AU1427">
        <v>377703.16499999998</v>
      </c>
      <c r="AV1427">
        <v>345979.61900000001</v>
      </c>
      <c r="AW1427">
        <v>307826.79100000003</v>
      </c>
      <c r="AX1427">
        <v>266119.43599999999</v>
      </c>
      <c r="AY1427">
        <v>196862.26800000001</v>
      </c>
      <c r="AZ1427">
        <v>92068.64</v>
      </c>
      <c r="BA1427">
        <v>97216.388999999996</v>
      </c>
      <c r="BB1427">
        <v>4</v>
      </c>
      <c r="BC1427">
        <v>2008</v>
      </c>
      <c r="BD1427">
        <v>11</v>
      </c>
      <c r="BE1427">
        <v>26</v>
      </c>
      <c r="BF1427">
        <v>351391.5295</v>
      </c>
      <c r="BG1427">
        <v>458005.92499999999</v>
      </c>
      <c r="BH1427">
        <v>309577.6541458334</v>
      </c>
    </row>
    <row r="1428" spans="1:60" x14ac:dyDescent="0.3">
      <c r="A1428" t="s">
        <v>57</v>
      </c>
      <c r="B1428" t="s">
        <v>470</v>
      </c>
      <c r="C1428" t="s">
        <v>471</v>
      </c>
      <c r="D1428" t="s">
        <v>2917</v>
      </c>
      <c r="E1428" t="s">
        <v>2913</v>
      </c>
      <c r="F1428">
        <v>125386.164</v>
      </c>
      <c r="G1428">
        <v>155143.851</v>
      </c>
      <c r="H1428">
        <v>149428.71</v>
      </c>
      <c r="I1428">
        <v>162942.16</v>
      </c>
      <c r="J1428">
        <v>172876.26800000001</v>
      </c>
      <c r="K1428">
        <v>175435.89300000001</v>
      </c>
      <c r="L1428">
        <v>183128.43599999999</v>
      </c>
      <c r="M1428">
        <v>187831.47700000001</v>
      </c>
      <c r="N1428">
        <v>183648.182</v>
      </c>
      <c r="O1428">
        <v>195457.9</v>
      </c>
      <c r="P1428">
        <v>190390.106</v>
      </c>
      <c r="Q1428">
        <v>222260.573</v>
      </c>
      <c r="R1428">
        <v>250154.533</v>
      </c>
      <c r="S1428">
        <v>291067.51799999998</v>
      </c>
      <c r="T1428">
        <v>333505.777</v>
      </c>
      <c r="U1428">
        <v>329497.42499999999</v>
      </c>
      <c r="V1428">
        <v>323954.315</v>
      </c>
      <c r="W1428">
        <v>330523.14299999998</v>
      </c>
      <c r="X1428">
        <v>334650.11700000003</v>
      </c>
      <c r="Y1428">
        <v>339079.12</v>
      </c>
      <c r="Z1428">
        <v>341085.72499999998</v>
      </c>
      <c r="AA1428">
        <v>347141.65600000002</v>
      </c>
      <c r="AB1428">
        <v>324236.48300000001</v>
      </c>
      <c r="AC1428">
        <v>337542.45</v>
      </c>
      <c r="AD1428">
        <v>346389.72100000002</v>
      </c>
      <c r="AE1428">
        <v>355658.71799999999</v>
      </c>
      <c r="AF1428">
        <v>355586.75900000002</v>
      </c>
      <c r="AG1428">
        <v>349114.68300000002</v>
      </c>
      <c r="AH1428">
        <v>365116.46</v>
      </c>
      <c r="AI1428">
        <v>364509.29700000002</v>
      </c>
      <c r="AJ1428">
        <v>364487.076</v>
      </c>
      <c r="AK1428">
        <v>366000.734</v>
      </c>
      <c r="AL1428">
        <v>371106.89799999999</v>
      </c>
      <c r="AM1428">
        <v>373873.11099999998</v>
      </c>
      <c r="AN1428">
        <v>371867.23300000001</v>
      </c>
      <c r="AO1428">
        <v>363944.80200000003</v>
      </c>
      <c r="AP1428">
        <v>356006.19300000003</v>
      </c>
      <c r="AQ1428">
        <v>351059.38900000002</v>
      </c>
      <c r="AR1428">
        <v>347578.67700000003</v>
      </c>
      <c r="AS1428">
        <v>349119.23</v>
      </c>
      <c r="AT1428">
        <v>357303.43199999997</v>
      </c>
      <c r="AU1428">
        <v>342758.82</v>
      </c>
      <c r="AV1428">
        <v>320329.864</v>
      </c>
      <c r="AW1428">
        <v>282457.43800000002</v>
      </c>
      <c r="AX1428">
        <v>237685.715</v>
      </c>
      <c r="AY1428">
        <v>171212.182</v>
      </c>
      <c r="AZ1428">
        <v>63688.572</v>
      </c>
      <c r="BA1428">
        <v>82629.945000000007</v>
      </c>
      <c r="BB1428">
        <v>5</v>
      </c>
      <c r="BC1428">
        <v>2008</v>
      </c>
      <c r="BD1428">
        <v>11</v>
      </c>
      <c r="BE1428">
        <v>27</v>
      </c>
      <c r="BF1428">
        <v>332014.45999999996</v>
      </c>
      <c r="BG1428">
        <v>373873.11099999998</v>
      </c>
      <c r="BH1428">
        <v>283246.93606249994</v>
      </c>
    </row>
    <row r="1429" spans="1:60" x14ac:dyDescent="0.3">
      <c r="A1429" t="s">
        <v>57</v>
      </c>
      <c r="B1429" t="s">
        <v>470</v>
      </c>
      <c r="C1429" t="s">
        <v>471</v>
      </c>
      <c r="D1429" t="s">
        <v>2918</v>
      </c>
      <c r="E1429" t="s">
        <v>2913</v>
      </c>
      <c r="F1429">
        <v>97144.5</v>
      </c>
      <c r="G1429">
        <v>104725.686</v>
      </c>
      <c r="H1429">
        <v>117388.897</v>
      </c>
      <c r="I1429">
        <v>124394.853</v>
      </c>
      <c r="J1429">
        <v>155988.728</v>
      </c>
      <c r="K1429">
        <v>184741.32699999999</v>
      </c>
      <c r="L1429">
        <v>186243.734</v>
      </c>
      <c r="M1429">
        <v>177997.288</v>
      </c>
      <c r="N1429">
        <v>168964.37100000001</v>
      </c>
      <c r="O1429">
        <v>177683.07199999999</v>
      </c>
      <c r="P1429">
        <v>189171.978</v>
      </c>
      <c r="Q1429">
        <v>222407.08300000001</v>
      </c>
      <c r="R1429">
        <v>240648.095</v>
      </c>
      <c r="S1429">
        <v>296434.24900000001</v>
      </c>
      <c r="T1429">
        <v>332778.658</v>
      </c>
      <c r="U1429">
        <v>331739.32799999998</v>
      </c>
      <c r="V1429">
        <v>321480.49099999998</v>
      </c>
      <c r="W1429">
        <v>322995.11</v>
      </c>
      <c r="X1429">
        <v>322006.37199999997</v>
      </c>
      <c r="Y1429">
        <v>321136.23300000001</v>
      </c>
      <c r="Z1429">
        <v>321147.33799999999</v>
      </c>
      <c r="AA1429">
        <v>321751.30099999998</v>
      </c>
      <c r="AB1429">
        <v>295533.674</v>
      </c>
      <c r="AC1429">
        <v>312053.266</v>
      </c>
      <c r="AD1429">
        <v>315416.364</v>
      </c>
      <c r="AE1429">
        <v>316708.61300000001</v>
      </c>
      <c r="AF1429">
        <v>310868.038</v>
      </c>
      <c r="AG1429">
        <v>306602.58299999998</v>
      </c>
      <c r="AH1429">
        <v>318258.076</v>
      </c>
      <c r="AI1429">
        <v>318511.10499999998</v>
      </c>
      <c r="AJ1429">
        <v>321230.402</v>
      </c>
      <c r="AK1429">
        <v>327641.28399999999</v>
      </c>
      <c r="AL1429">
        <v>331300.25300000003</v>
      </c>
      <c r="AM1429">
        <v>335199.53000000003</v>
      </c>
      <c r="AN1429">
        <v>336014.40500000003</v>
      </c>
      <c r="AO1429">
        <v>329154.58799999999</v>
      </c>
      <c r="AP1429">
        <v>325324.38500000001</v>
      </c>
      <c r="AQ1429">
        <v>322781.98200000002</v>
      </c>
      <c r="AR1429">
        <v>324592.62699999998</v>
      </c>
      <c r="AS1429">
        <v>325811.61499999999</v>
      </c>
      <c r="AT1429">
        <v>338712.75</v>
      </c>
      <c r="AU1429">
        <v>328065.69099999999</v>
      </c>
      <c r="AV1429">
        <v>311015.04499999998</v>
      </c>
      <c r="AW1429">
        <v>278541.14600000001</v>
      </c>
      <c r="AX1429">
        <v>241085.74900000001</v>
      </c>
      <c r="AY1429">
        <v>175496.685</v>
      </c>
      <c r="AZ1429">
        <v>74095.509999999995</v>
      </c>
      <c r="BA1429">
        <v>54272.082000000002</v>
      </c>
      <c r="BB1429">
        <v>6</v>
      </c>
      <c r="BC1429">
        <v>2008</v>
      </c>
      <c r="BD1429">
        <v>11</v>
      </c>
      <c r="BE1429">
        <v>28</v>
      </c>
      <c r="BF1429">
        <v>313734.815</v>
      </c>
      <c r="BG1429">
        <v>338712.75</v>
      </c>
      <c r="BH1429">
        <v>262776.16958333325</v>
      </c>
    </row>
    <row r="1430" spans="1:60" x14ac:dyDescent="0.3">
      <c r="A1430" t="s">
        <v>57</v>
      </c>
      <c r="B1430" t="s">
        <v>470</v>
      </c>
      <c r="C1430" t="s">
        <v>471</v>
      </c>
      <c r="D1430" t="s">
        <v>2919</v>
      </c>
      <c r="E1430" t="s">
        <v>2913</v>
      </c>
      <c r="F1430">
        <v>57168.824999999997</v>
      </c>
      <c r="G1430">
        <v>101137.52499999999</v>
      </c>
      <c r="H1430">
        <v>120982.08900000001</v>
      </c>
      <c r="I1430">
        <v>147536.766</v>
      </c>
      <c r="J1430">
        <v>163777.049</v>
      </c>
      <c r="K1430">
        <v>165101.891</v>
      </c>
      <c r="L1430">
        <v>175403.56</v>
      </c>
      <c r="M1430">
        <v>177427.04399999999</v>
      </c>
      <c r="N1430">
        <v>167438.63500000001</v>
      </c>
      <c r="O1430">
        <v>173295.36499999999</v>
      </c>
      <c r="P1430">
        <v>183884.14</v>
      </c>
      <c r="Q1430">
        <v>197429.00700000001</v>
      </c>
      <c r="R1430">
        <v>216730.649</v>
      </c>
      <c r="S1430">
        <v>247881.88099999999</v>
      </c>
      <c r="T1430">
        <v>251955.984</v>
      </c>
      <c r="U1430">
        <v>264901.10600000003</v>
      </c>
      <c r="V1430">
        <v>286469.22200000001</v>
      </c>
      <c r="W1430">
        <v>296537.516</v>
      </c>
      <c r="X1430">
        <v>299941.58299999998</v>
      </c>
      <c r="Y1430">
        <v>301788.40500000003</v>
      </c>
      <c r="Z1430">
        <v>301586.902</v>
      </c>
      <c r="AA1430">
        <v>301186.95699999999</v>
      </c>
      <c r="AB1430">
        <v>279555.01400000002</v>
      </c>
      <c r="AC1430">
        <v>286348.679</v>
      </c>
      <c r="AD1430">
        <v>288925.01</v>
      </c>
      <c r="AE1430">
        <v>292778.74400000001</v>
      </c>
      <c r="AF1430">
        <v>283414.91100000002</v>
      </c>
      <c r="AG1430">
        <v>285111.49900000001</v>
      </c>
      <c r="AH1430">
        <v>288196.96000000002</v>
      </c>
      <c r="AI1430">
        <v>288933.37599999999</v>
      </c>
      <c r="AJ1430">
        <v>291416.84100000001</v>
      </c>
      <c r="AK1430">
        <v>296901.35700000002</v>
      </c>
      <c r="AL1430">
        <v>301193.65500000003</v>
      </c>
      <c r="AM1430">
        <v>312791.462</v>
      </c>
      <c r="AN1430">
        <v>321315.18599999999</v>
      </c>
      <c r="AO1430">
        <v>323617.11</v>
      </c>
      <c r="AP1430">
        <v>320859.46100000001</v>
      </c>
      <c r="AQ1430">
        <v>313331.995</v>
      </c>
      <c r="AR1430">
        <v>310896.25599999999</v>
      </c>
      <c r="AS1430">
        <v>314556.41899999999</v>
      </c>
      <c r="AT1430">
        <v>329410.48599999998</v>
      </c>
      <c r="AU1430">
        <v>319877.58</v>
      </c>
      <c r="AV1430">
        <v>300864.84499999997</v>
      </c>
      <c r="AW1430">
        <v>273723.45699999999</v>
      </c>
      <c r="AX1430">
        <v>235417.247</v>
      </c>
      <c r="AY1430">
        <v>166702.11900000001</v>
      </c>
      <c r="AZ1430">
        <v>80082.366999999998</v>
      </c>
      <c r="BA1430">
        <v>55413.773999999998</v>
      </c>
      <c r="BB1430">
        <v>7</v>
      </c>
      <c r="BC1430">
        <v>2008</v>
      </c>
      <c r="BD1430">
        <v>11</v>
      </c>
      <c r="BE1430">
        <v>29</v>
      </c>
      <c r="BF1430">
        <v>285730.08900000004</v>
      </c>
      <c r="BG1430">
        <v>329410.48599999998</v>
      </c>
      <c r="BH1430">
        <v>245024.95647916666</v>
      </c>
    </row>
    <row r="1431" spans="1:60" x14ac:dyDescent="0.3">
      <c r="A1431" t="s">
        <v>57</v>
      </c>
      <c r="B1431" t="s">
        <v>470</v>
      </c>
      <c r="C1431" t="s">
        <v>471</v>
      </c>
      <c r="D1431" t="s">
        <v>2920</v>
      </c>
      <c r="E1431" t="s">
        <v>2921</v>
      </c>
      <c r="F1431">
        <v>45736.343999999997</v>
      </c>
      <c r="G1431">
        <v>84981.462</v>
      </c>
      <c r="H1431">
        <v>97089.089000000007</v>
      </c>
      <c r="I1431">
        <v>151899.65400000001</v>
      </c>
      <c r="J1431">
        <v>159752.51500000001</v>
      </c>
      <c r="K1431">
        <v>173661.58799999999</v>
      </c>
      <c r="L1431">
        <v>168400.891</v>
      </c>
      <c r="M1431">
        <v>174907.25200000001</v>
      </c>
      <c r="N1431">
        <v>168599.36600000001</v>
      </c>
      <c r="O1431">
        <v>177775.07699999999</v>
      </c>
      <c r="P1431">
        <v>182681.49900000001</v>
      </c>
      <c r="Q1431">
        <v>172871.66099999999</v>
      </c>
      <c r="R1431">
        <v>191214.83799999999</v>
      </c>
      <c r="S1431">
        <v>221474.20800000001</v>
      </c>
      <c r="T1431">
        <v>238654.86900000001</v>
      </c>
      <c r="U1431">
        <v>243413.353</v>
      </c>
      <c r="V1431">
        <v>261806.99299999999</v>
      </c>
      <c r="W1431">
        <v>272124.64199999999</v>
      </c>
      <c r="X1431">
        <v>278680.96999999997</v>
      </c>
      <c r="Y1431">
        <v>281361.45899999997</v>
      </c>
      <c r="Z1431">
        <v>285779.70799999998</v>
      </c>
      <c r="AA1431">
        <v>287766.90500000003</v>
      </c>
      <c r="AB1431">
        <v>261241.473</v>
      </c>
      <c r="AC1431">
        <v>276697.07699999999</v>
      </c>
      <c r="AD1431">
        <v>281611.90000000002</v>
      </c>
      <c r="AE1431">
        <v>287866.91399999999</v>
      </c>
      <c r="AF1431">
        <v>280476.65600000002</v>
      </c>
      <c r="AG1431">
        <v>277586.35600000003</v>
      </c>
      <c r="AH1431">
        <v>285158.13900000002</v>
      </c>
      <c r="AI1431">
        <v>295515.69500000001</v>
      </c>
      <c r="AJ1431">
        <v>301737.56699999998</v>
      </c>
      <c r="AK1431">
        <v>307531.82299999997</v>
      </c>
      <c r="AL1431">
        <v>319578.864</v>
      </c>
      <c r="AM1431">
        <v>333759.21600000001</v>
      </c>
      <c r="AN1431">
        <v>345779.19900000002</v>
      </c>
      <c r="AO1431">
        <v>348086.69</v>
      </c>
      <c r="AP1431">
        <v>349837.26299999998</v>
      </c>
      <c r="AQ1431">
        <v>349038.18900000001</v>
      </c>
      <c r="AR1431">
        <v>349827.06800000003</v>
      </c>
      <c r="AS1431">
        <v>350869.25799999997</v>
      </c>
      <c r="AT1431">
        <v>356370.38199999998</v>
      </c>
      <c r="AU1431">
        <v>338487.95500000002</v>
      </c>
      <c r="AV1431">
        <v>310678.23300000001</v>
      </c>
      <c r="AW1431">
        <v>272657.212</v>
      </c>
      <c r="AX1431">
        <v>225182.17800000001</v>
      </c>
      <c r="AY1431">
        <v>165911.98199999999</v>
      </c>
      <c r="AZ1431">
        <v>54579.381000000001</v>
      </c>
      <c r="BA1431">
        <v>66690.164000000004</v>
      </c>
      <c r="BB1431">
        <v>1</v>
      </c>
      <c r="BC1431">
        <v>2008</v>
      </c>
      <c r="BD1431">
        <v>11</v>
      </c>
      <c r="BE1431">
        <v>30</v>
      </c>
      <c r="BF1431">
        <v>274677.14449999999</v>
      </c>
      <c r="BG1431">
        <v>356370.38199999998</v>
      </c>
      <c r="BH1431">
        <v>244028.98285416662</v>
      </c>
    </row>
    <row r="1432" spans="1:60" x14ac:dyDescent="0.3">
      <c r="A1432" t="s">
        <v>57</v>
      </c>
      <c r="B1432" t="s">
        <v>470</v>
      </c>
      <c r="C1432" t="s">
        <v>471</v>
      </c>
      <c r="D1432" t="s">
        <v>2922</v>
      </c>
      <c r="E1432" t="s">
        <v>2921</v>
      </c>
      <c r="F1432">
        <v>65047.620999999999</v>
      </c>
      <c r="G1432">
        <v>72596.994000000006</v>
      </c>
      <c r="H1432">
        <v>95963.479000000007</v>
      </c>
      <c r="I1432">
        <v>127623.901</v>
      </c>
      <c r="J1432">
        <v>153877.81400000001</v>
      </c>
      <c r="K1432">
        <v>182696.83300000001</v>
      </c>
      <c r="L1432">
        <v>181010.65100000001</v>
      </c>
      <c r="M1432">
        <v>177758.288</v>
      </c>
      <c r="N1432">
        <v>165193.99900000001</v>
      </c>
      <c r="O1432">
        <v>172859.13</v>
      </c>
      <c r="P1432">
        <v>183147.753</v>
      </c>
      <c r="Q1432">
        <v>208735.85800000001</v>
      </c>
      <c r="R1432">
        <v>254046.264</v>
      </c>
      <c r="S1432">
        <v>287244.20199999999</v>
      </c>
      <c r="T1432">
        <v>315186.75799999997</v>
      </c>
      <c r="U1432">
        <v>313127.20199999999</v>
      </c>
      <c r="V1432">
        <v>309879.95699999999</v>
      </c>
      <c r="W1432">
        <v>314607.45400000003</v>
      </c>
      <c r="X1432">
        <v>313505.68800000002</v>
      </c>
      <c r="Y1432">
        <v>313684.78100000002</v>
      </c>
      <c r="Z1432">
        <v>315240.13900000002</v>
      </c>
      <c r="AA1432">
        <v>316293.22600000002</v>
      </c>
      <c r="AB1432">
        <v>284106.08399999997</v>
      </c>
      <c r="AC1432">
        <v>301462.10600000003</v>
      </c>
      <c r="AD1432">
        <v>306413.79599999997</v>
      </c>
      <c r="AE1432">
        <v>317543.72899999999</v>
      </c>
      <c r="AF1432">
        <v>319710.995</v>
      </c>
      <c r="AG1432">
        <v>314736.73499999999</v>
      </c>
      <c r="AH1432">
        <v>319683.50400000002</v>
      </c>
      <c r="AI1432">
        <v>322389.01799999998</v>
      </c>
      <c r="AJ1432">
        <v>328524.24400000001</v>
      </c>
      <c r="AK1432">
        <v>337157.88400000002</v>
      </c>
      <c r="AL1432">
        <v>342468.092</v>
      </c>
      <c r="AM1432">
        <v>348534.53200000001</v>
      </c>
      <c r="AN1432">
        <v>356929.5</v>
      </c>
      <c r="AO1432">
        <v>356756.10499999998</v>
      </c>
      <c r="AP1432">
        <v>348823.01899999997</v>
      </c>
      <c r="AQ1432">
        <v>344484.826</v>
      </c>
      <c r="AR1432">
        <v>346026.962</v>
      </c>
      <c r="AS1432">
        <v>346560.78499999997</v>
      </c>
      <c r="AT1432">
        <v>354803.67700000003</v>
      </c>
      <c r="AU1432">
        <v>342837.21799999999</v>
      </c>
      <c r="AV1432">
        <v>318727.05200000003</v>
      </c>
      <c r="AW1432">
        <v>277633.15500000003</v>
      </c>
      <c r="AX1432">
        <v>225602.674</v>
      </c>
      <c r="AY1432">
        <v>155811.454</v>
      </c>
      <c r="AZ1432">
        <v>54890.51</v>
      </c>
      <c r="BA1432">
        <v>45833.822</v>
      </c>
      <c r="BB1432">
        <v>2</v>
      </c>
      <c r="BC1432">
        <v>2008</v>
      </c>
      <c r="BD1432">
        <v>12</v>
      </c>
      <c r="BE1432">
        <v>1</v>
      </c>
      <c r="BF1432">
        <v>313316.44500000001</v>
      </c>
      <c r="BG1432">
        <v>356929.5</v>
      </c>
      <c r="BH1432">
        <v>261620.40562499998</v>
      </c>
    </row>
    <row r="1433" spans="1:60" x14ac:dyDescent="0.3">
      <c r="A1433" t="s">
        <v>57</v>
      </c>
      <c r="B1433" t="s">
        <v>470</v>
      </c>
      <c r="C1433" t="s">
        <v>471</v>
      </c>
      <c r="D1433" t="s">
        <v>2923</v>
      </c>
      <c r="E1433" t="s">
        <v>2921</v>
      </c>
      <c r="F1433">
        <v>53160.284</v>
      </c>
      <c r="G1433">
        <v>81716.006999999998</v>
      </c>
      <c r="H1433">
        <v>104515.08</v>
      </c>
      <c r="I1433">
        <v>136085.76999999999</v>
      </c>
      <c r="J1433">
        <v>160709.45800000001</v>
      </c>
      <c r="K1433">
        <v>165010.397</v>
      </c>
      <c r="L1433">
        <v>167338.772</v>
      </c>
      <c r="M1433">
        <v>167243.38099999999</v>
      </c>
      <c r="N1433">
        <v>186113.568</v>
      </c>
      <c r="O1433">
        <v>171299.717</v>
      </c>
      <c r="P1433">
        <v>191256.84299999999</v>
      </c>
      <c r="Q1433">
        <v>212118.18799999999</v>
      </c>
      <c r="R1433">
        <v>249537.12299999999</v>
      </c>
      <c r="S1433">
        <v>285152.48499999999</v>
      </c>
      <c r="T1433">
        <v>322501.26899999997</v>
      </c>
      <c r="U1433">
        <v>319845.46299999999</v>
      </c>
      <c r="V1433">
        <v>312868.93699999998</v>
      </c>
      <c r="W1433">
        <v>314724.00400000002</v>
      </c>
      <c r="X1433">
        <v>315325.85100000002</v>
      </c>
      <c r="Y1433">
        <v>314885.924</v>
      </c>
      <c r="Z1433">
        <v>316185.95600000001</v>
      </c>
      <c r="AA1433">
        <v>317816.52799999999</v>
      </c>
      <c r="AB1433">
        <v>294524.12900000002</v>
      </c>
      <c r="AC1433">
        <v>302641.52299999999</v>
      </c>
      <c r="AD1433">
        <v>306435.92499999999</v>
      </c>
      <c r="AE1433">
        <v>320006.48700000002</v>
      </c>
      <c r="AF1433">
        <v>315208.446</v>
      </c>
      <c r="AG1433">
        <v>317349.40500000003</v>
      </c>
      <c r="AH1433">
        <v>328082.26</v>
      </c>
      <c r="AI1433">
        <v>329834.61700000003</v>
      </c>
      <c r="AJ1433">
        <v>338633.266</v>
      </c>
      <c r="AK1433">
        <v>343755.25199999998</v>
      </c>
      <c r="AL1433">
        <v>349825.65700000001</v>
      </c>
      <c r="AM1433">
        <v>354567.761</v>
      </c>
      <c r="AN1433">
        <v>357846.48200000002</v>
      </c>
      <c r="AO1433">
        <v>356374.4</v>
      </c>
      <c r="AP1433">
        <v>349485.28</v>
      </c>
      <c r="AQ1433">
        <v>339965.69400000002</v>
      </c>
      <c r="AR1433">
        <v>344213.71600000001</v>
      </c>
      <c r="AS1433">
        <v>346840.14299999998</v>
      </c>
      <c r="AT1433">
        <v>354727.37300000002</v>
      </c>
      <c r="AU1433">
        <v>345978.71899999998</v>
      </c>
      <c r="AV1433">
        <v>314949.89</v>
      </c>
      <c r="AW1433">
        <v>275688.61300000001</v>
      </c>
      <c r="AX1433">
        <v>235643.212</v>
      </c>
      <c r="AY1433">
        <v>166401.003</v>
      </c>
      <c r="AZ1433">
        <v>49158.862000000001</v>
      </c>
      <c r="BA1433">
        <v>46457.072</v>
      </c>
      <c r="BB1433">
        <v>3</v>
      </c>
      <c r="BC1433">
        <v>2008</v>
      </c>
      <c r="BD1433">
        <v>12</v>
      </c>
      <c r="BE1433">
        <v>2</v>
      </c>
      <c r="BF1433">
        <v>314804.96400000004</v>
      </c>
      <c r="BG1433">
        <v>357846.48200000002</v>
      </c>
      <c r="BH1433">
        <v>263541.79566666664</v>
      </c>
    </row>
    <row r="1434" spans="1:60" x14ac:dyDescent="0.3">
      <c r="A1434" t="s">
        <v>57</v>
      </c>
      <c r="B1434" t="s">
        <v>470</v>
      </c>
      <c r="C1434" t="s">
        <v>471</v>
      </c>
      <c r="D1434" t="s">
        <v>2924</v>
      </c>
      <c r="E1434" t="s">
        <v>2921</v>
      </c>
      <c r="F1434">
        <v>69461.14</v>
      </c>
      <c r="G1434">
        <v>84886.626000000004</v>
      </c>
      <c r="H1434">
        <v>109008.42600000001</v>
      </c>
      <c r="I1434">
        <v>115473.11599999999</v>
      </c>
      <c r="J1434">
        <v>144056.51800000001</v>
      </c>
      <c r="K1434">
        <v>161836.78</v>
      </c>
      <c r="L1434">
        <v>160039.49799999999</v>
      </c>
      <c r="M1434">
        <v>169890.5</v>
      </c>
      <c r="N1434">
        <v>179390.88399999999</v>
      </c>
      <c r="O1434">
        <v>183015.785</v>
      </c>
      <c r="P1434">
        <v>177527.408</v>
      </c>
      <c r="Q1434">
        <v>200223.674</v>
      </c>
      <c r="R1434">
        <v>257658.90299999999</v>
      </c>
      <c r="S1434">
        <v>292945.68400000001</v>
      </c>
      <c r="T1434">
        <v>328208.57900000003</v>
      </c>
      <c r="U1434">
        <v>318721.13500000001</v>
      </c>
      <c r="V1434">
        <v>315919.13799999998</v>
      </c>
      <c r="W1434">
        <v>314368.91899999999</v>
      </c>
      <c r="X1434">
        <v>317085.36900000001</v>
      </c>
      <c r="Y1434">
        <v>316643.17200000002</v>
      </c>
      <c r="Z1434">
        <v>317426.66899999999</v>
      </c>
      <c r="AA1434">
        <v>319691.09899999999</v>
      </c>
      <c r="AB1434">
        <v>296358.32299999997</v>
      </c>
      <c r="AC1434">
        <v>309576.84000000003</v>
      </c>
      <c r="AD1434">
        <v>310498.45</v>
      </c>
      <c r="AE1434">
        <v>322413.34999999998</v>
      </c>
      <c r="AF1434">
        <v>326487.03899999999</v>
      </c>
      <c r="AG1434">
        <v>323264.78100000002</v>
      </c>
      <c r="AH1434">
        <v>330556.58600000001</v>
      </c>
      <c r="AI1434">
        <v>337401.52500000002</v>
      </c>
      <c r="AJ1434">
        <v>342963.25599999999</v>
      </c>
      <c r="AK1434">
        <v>347979.97100000002</v>
      </c>
      <c r="AL1434">
        <v>352839.64899999998</v>
      </c>
      <c r="AM1434">
        <v>355247.86599999998</v>
      </c>
      <c r="AN1434">
        <v>354748.47100000002</v>
      </c>
      <c r="AO1434">
        <v>351300.45899999997</v>
      </c>
      <c r="AP1434">
        <v>346198.94500000001</v>
      </c>
      <c r="AQ1434">
        <v>338792.66499999998</v>
      </c>
      <c r="AR1434">
        <v>339501.28700000001</v>
      </c>
      <c r="AS1434">
        <v>345314.80699999997</v>
      </c>
      <c r="AT1434">
        <v>353732.33600000001</v>
      </c>
      <c r="AU1434">
        <v>345862.777</v>
      </c>
      <c r="AV1434">
        <v>320912.68699999998</v>
      </c>
      <c r="AW1434">
        <v>281412.13</v>
      </c>
      <c r="AX1434">
        <v>235036.19899999999</v>
      </c>
      <c r="AY1434">
        <v>167751.617</v>
      </c>
      <c r="AZ1434">
        <v>55605.784</v>
      </c>
      <c r="BA1434">
        <v>54205.692999999999</v>
      </c>
      <c r="BB1434">
        <v>4</v>
      </c>
      <c r="BC1434">
        <v>2008</v>
      </c>
      <c r="BD1434">
        <v>12</v>
      </c>
      <c r="BE1434">
        <v>3</v>
      </c>
      <c r="BF1434">
        <v>316281.15500000003</v>
      </c>
      <c r="BG1434">
        <v>355247.86599999998</v>
      </c>
      <c r="BH1434">
        <v>264571.71906250005</v>
      </c>
    </row>
    <row r="1435" spans="1:60" x14ac:dyDescent="0.3">
      <c r="A1435" t="s">
        <v>57</v>
      </c>
      <c r="B1435" t="s">
        <v>470</v>
      </c>
      <c r="C1435" t="s">
        <v>471</v>
      </c>
      <c r="D1435" t="s">
        <v>2925</v>
      </c>
      <c r="E1435" t="s">
        <v>2921</v>
      </c>
      <c r="F1435">
        <v>74762.021999999997</v>
      </c>
      <c r="G1435">
        <v>97850.123000000007</v>
      </c>
      <c r="H1435">
        <v>114109.182</v>
      </c>
      <c r="I1435">
        <v>147514.976</v>
      </c>
      <c r="J1435">
        <v>175423.30900000001</v>
      </c>
      <c r="K1435">
        <v>170514.201</v>
      </c>
      <c r="L1435">
        <v>185801.709</v>
      </c>
      <c r="M1435">
        <v>170547.128</v>
      </c>
      <c r="N1435">
        <v>182205.32399999999</v>
      </c>
      <c r="O1435">
        <v>183056.2</v>
      </c>
      <c r="P1435">
        <v>194776.55300000001</v>
      </c>
      <c r="Q1435">
        <v>210654.54300000001</v>
      </c>
      <c r="R1435">
        <v>246023.598</v>
      </c>
      <c r="S1435">
        <v>287881.94799999997</v>
      </c>
      <c r="T1435">
        <v>326663.16100000002</v>
      </c>
      <c r="U1435">
        <v>324509.21500000003</v>
      </c>
      <c r="V1435">
        <v>318780.99</v>
      </c>
      <c r="W1435">
        <v>320747.58899999998</v>
      </c>
      <c r="X1435">
        <v>320352.54700000002</v>
      </c>
      <c r="Y1435">
        <v>321599.49800000002</v>
      </c>
      <c r="Z1435">
        <v>323345.908</v>
      </c>
      <c r="AA1435">
        <v>325450.01500000001</v>
      </c>
      <c r="AB1435">
        <v>303170.48</v>
      </c>
      <c r="AC1435">
        <v>321093.17800000001</v>
      </c>
      <c r="AD1435">
        <v>321218.20600000001</v>
      </c>
      <c r="AE1435">
        <v>316856.37199999997</v>
      </c>
      <c r="AF1435">
        <v>321047.41600000003</v>
      </c>
      <c r="AG1435">
        <v>321307.73700000002</v>
      </c>
      <c r="AH1435">
        <v>330062.79300000001</v>
      </c>
      <c r="AI1435">
        <v>338289.05300000001</v>
      </c>
      <c r="AJ1435">
        <v>343173.103</v>
      </c>
      <c r="AK1435">
        <v>341076.46100000001</v>
      </c>
      <c r="AL1435">
        <v>348090.20500000002</v>
      </c>
      <c r="AM1435">
        <v>356037.79499999998</v>
      </c>
      <c r="AN1435">
        <v>365598.39899999998</v>
      </c>
      <c r="AO1435">
        <v>367534.38099999999</v>
      </c>
      <c r="AP1435">
        <v>365030.67599999998</v>
      </c>
      <c r="AQ1435">
        <v>363035.51</v>
      </c>
      <c r="AR1435">
        <v>357196.17099999997</v>
      </c>
      <c r="AS1435">
        <v>350622.19300000003</v>
      </c>
      <c r="AT1435">
        <v>357714.46299999999</v>
      </c>
      <c r="AU1435">
        <v>342757.39899999998</v>
      </c>
      <c r="AV1435">
        <v>318558.93300000002</v>
      </c>
      <c r="AW1435">
        <v>275586.82299999997</v>
      </c>
      <c r="AX1435">
        <v>234830.21400000001</v>
      </c>
      <c r="AY1435">
        <v>166213.02799999999</v>
      </c>
      <c r="AZ1435">
        <v>62436.167000000001</v>
      </c>
      <c r="BA1435">
        <v>63775.540999999997</v>
      </c>
      <c r="BB1435">
        <v>5</v>
      </c>
      <c r="BC1435">
        <v>2008</v>
      </c>
      <c r="BD1435">
        <v>12</v>
      </c>
      <c r="BE1435">
        <v>4</v>
      </c>
      <c r="BF1435">
        <v>320550.06799999997</v>
      </c>
      <c r="BG1435">
        <v>367534.38099999999</v>
      </c>
      <c r="BH1435">
        <v>270310.05074999999</v>
      </c>
    </row>
    <row r="1436" spans="1:60" x14ac:dyDescent="0.3">
      <c r="A1436" t="s">
        <v>57</v>
      </c>
      <c r="B1436" t="s">
        <v>470</v>
      </c>
      <c r="C1436" t="s">
        <v>471</v>
      </c>
      <c r="D1436" t="s">
        <v>2926</v>
      </c>
      <c r="E1436" t="s">
        <v>2921</v>
      </c>
      <c r="F1436">
        <v>69372.476999999999</v>
      </c>
      <c r="G1436">
        <v>98625.998000000007</v>
      </c>
      <c r="H1436">
        <v>96021.551999999996</v>
      </c>
      <c r="I1436">
        <v>133510.63399999999</v>
      </c>
      <c r="J1436">
        <v>163460.72200000001</v>
      </c>
      <c r="K1436">
        <v>168560.25200000001</v>
      </c>
      <c r="L1436">
        <v>183987.7</v>
      </c>
      <c r="M1436">
        <v>176822.23499999999</v>
      </c>
      <c r="N1436">
        <v>175262.44099999999</v>
      </c>
      <c r="O1436">
        <v>187293.625</v>
      </c>
      <c r="P1436">
        <v>186622.891</v>
      </c>
      <c r="Q1436">
        <v>201120.109</v>
      </c>
      <c r="R1436">
        <v>243438.712</v>
      </c>
      <c r="S1436">
        <v>290053.15600000002</v>
      </c>
      <c r="T1436">
        <v>331306.70799999998</v>
      </c>
      <c r="U1436">
        <v>321426.94300000003</v>
      </c>
      <c r="V1436">
        <v>320987.00400000002</v>
      </c>
      <c r="W1436">
        <v>324860.21500000003</v>
      </c>
      <c r="X1436">
        <v>324910.75</v>
      </c>
      <c r="Y1436">
        <v>324873.77399999998</v>
      </c>
      <c r="Z1436">
        <v>325104.90700000001</v>
      </c>
      <c r="AA1436">
        <v>328274.66600000003</v>
      </c>
      <c r="AB1436">
        <v>301742.212</v>
      </c>
      <c r="AC1436">
        <v>316731.80499999999</v>
      </c>
      <c r="AD1436">
        <v>323433.56099999999</v>
      </c>
      <c r="AE1436">
        <v>332174.08000000002</v>
      </c>
      <c r="AF1436">
        <v>330970.62800000003</v>
      </c>
      <c r="AG1436">
        <v>324517.83799999999</v>
      </c>
      <c r="AH1436">
        <v>334582.70299999998</v>
      </c>
      <c r="AI1436">
        <v>339429.41200000001</v>
      </c>
      <c r="AJ1436">
        <v>341590.99599999998</v>
      </c>
      <c r="AK1436">
        <v>348942.08000000002</v>
      </c>
      <c r="AL1436">
        <v>353248.02399999998</v>
      </c>
      <c r="AM1436">
        <v>352757.84</v>
      </c>
      <c r="AN1436">
        <v>350051.45799999998</v>
      </c>
      <c r="AO1436">
        <v>342057.08799999999</v>
      </c>
      <c r="AP1436">
        <v>333385.55099999998</v>
      </c>
      <c r="AQ1436">
        <v>328059.90100000001</v>
      </c>
      <c r="AR1436">
        <v>327589.52100000001</v>
      </c>
      <c r="AS1436">
        <v>330721.74599999998</v>
      </c>
      <c r="AT1436">
        <v>338845.95299999998</v>
      </c>
      <c r="AU1436">
        <v>330461.50599999999</v>
      </c>
      <c r="AV1436">
        <v>306441.58399999997</v>
      </c>
      <c r="AW1436">
        <v>274069.16200000001</v>
      </c>
      <c r="AX1436">
        <v>240075.40900000001</v>
      </c>
      <c r="AY1436">
        <v>173305.96900000001</v>
      </c>
      <c r="AZ1436">
        <v>75486.096000000005</v>
      </c>
      <c r="BA1436">
        <v>85042.891000000003</v>
      </c>
      <c r="BB1436">
        <v>6</v>
      </c>
      <c r="BC1436">
        <v>2008</v>
      </c>
      <c r="BD1436">
        <v>12</v>
      </c>
      <c r="BE1436">
        <v>5</v>
      </c>
      <c r="BF1436">
        <v>322430.25199999998</v>
      </c>
      <c r="BG1436">
        <v>353248.02399999998</v>
      </c>
      <c r="BH1436">
        <v>266908.59343750001</v>
      </c>
    </row>
    <row r="1437" spans="1:60" x14ac:dyDescent="0.3">
      <c r="A1437" t="s">
        <v>57</v>
      </c>
      <c r="B1437" t="s">
        <v>470</v>
      </c>
      <c r="C1437" t="s">
        <v>471</v>
      </c>
      <c r="D1437" t="s">
        <v>2927</v>
      </c>
      <c r="E1437" t="s">
        <v>2921</v>
      </c>
      <c r="F1437">
        <v>77903.141000000003</v>
      </c>
      <c r="G1437">
        <v>90831.014999999999</v>
      </c>
      <c r="H1437">
        <v>104782.785</v>
      </c>
      <c r="I1437">
        <v>136764.66</v>
      </c>
      <c r="J1437">
        <v>164084.986</v>
      </c>
      <c r="K1437">
        <v>182131.761</v>
      </c>
      <c r="L1437">
        <v>174034.356</v>
      </c>
      <c r="M1437">
        <v>171875.649</v>
      </c>
      <c r="N1437">
        <v>174907.64499999999</v>
      </c>
      <c r="O1437">
        <v>171458.68700000001</v>
      </c>
      <c r="P1437">
        <v>185026.02499999999</v>
      </c>
      <c r="Q1437">
        <v>188613.34</v>
      </c>
      <c r="R1437">
        <v>206541.467</v>
      </c>
      <c r="S1437">
        <v>232506.848</v>
      </c>
      <c r="T1437">
        <v>253268.304</v>
      </c>
      <c r="U1437">
        <v>276574.17099999997</v>
      </c>
      <c r="V1437">
        <v>291373.27600000001</v>
      </c>
      <c r="W1437">
        <v>298228.54300000001</v>
      </c>
      <c r="X1437">
        <v>302312.033</v>
      </c>
      <c r="Y1437">
        <v>306364.86700000003</v>
      </c>
      <c r="Z1437">
        <v>306640.02799999999</v>
      </c>
      <c r="AA1437">
        <v>309746.94300000003</v>
      </c>
      <c r="AB1437">
        <v>284474.74200000003</v>
      </c>
      <c r="AC1437">
        <v>295955.15500000003</v>
      </c>
      <c r="AD1437">
        <v>292187.96799999999</v>
      </c>
      <c r="AE1437">
        <v>287656.68099999998</v>
      </c>
      <c r="AF1437">
        <v>289545.26299999998</v>
      </c>
      <c r="AG1437">
        <v>289991.14600000001</v>
      </c>
      <c r="AH1437">
        <v>299417.51199999999</v>
      </c>
      <c r="AI1437">
        <v>302040.30300000001</v>
      </c>
      <c r="AJ1437">
        <v>297171.875</v>
      </c>
      <c r="AK1437">
        <v>300939.01500000001</v>
      </c>
      <c r="AL1437">
        <v>308619.005</v>
      </c>
      <c r="AM1437">
        <v>313460.53600000002</v>
      </c>
      <c r="AN1437">
        <v>323301.45299999998</v>
      </c>
      <c r="AO1437">
        <v>323150.82699999999</v>
      </c>
      <c r="AP1437">
        <v>319255.16700000002</v>
      </c>
      <c r="AQ1437">
        <v>312716.72899999999</v>
      </c>
      <c r="AR1437">
        <v>312957.717</v>
      </c>
      <c r="AS1437">
        <v>313965.32299999997</v>
      </c>
      <c r="AT1437">
        <v>329861.489</v>
      </c>
      <c r="AU1437">
        <v>320486.63500000001</v>
      </c>
      <c r="AV1437">
        <v>299039.505</v>
      </c>
      <c r="AW1437">
        <v>270609.14600000001</v>
      </c>
      <c r="AX1437">
        <v>230733.34700000001</v>
      </c>
      <c r="AY1437">
        <v>168005.122</v>
      </c>
      <c r="AZ1437">
        <v>68915.676000000007</v>
      </c>
      <c r="BA1437">
        <v>65862.914999999994</v>
      </c>
      <c r="BB1437">
        <v>7</v>
      </c>
      <c r="BC1437">
        <v>2008</v>
      </c>
      <c r="BD1437">
        <v>12</v>
      </c>
      <c r="BE1437">
        <v>6</v>
      </c>
      <c r="BF1437">
        <v>289768.20449999999</v>
      </c>
      <c r="BG1437">
        <v>329861.489</v>
      </c>
      <c r="BH1437">
        <v>246381.05795833332</v>
      </c>
    </row>
    <row r="1438" spans="1:60" x14ac:dyDescent="0.3">
      <c r="A1438" t="s">
        <v>57</v>
      </c>
      <c r="B1438" t="s">
        <v>470</v>
      </c>
      <c r="C1438" t="s">
        <v>471</v>
      </c>
      <c r="D1438" t="s">
        <v>2928</v>
      </c>
      <c r="E1438" t="s">
        <v>2929</v>
      </c>
      <c r="F1438">
        <v>88521.653000000006</v>
      </c>
      <c r="G1438">
        <v>98281.793999999994</v>
      </c>
      <c r="H1438">
        <v>81670.213000000003</v>
      </c>
      <c r="I1438">
        <v>97498.388000000006</v>
      </c>
      <c r="J1438">
        <v>125579.69100000001</v>
      </c>
      <c r="K1438">
        <v>154369.47200000001</v>
      </c>
      <c r="L1438">
        <v>160605.06</v>
      </c>
      <c r="M1438">
        <v>154175.92499999999</v>
      </c>
      <c r="N1438">
        <v>162028.842</v>
      </c>
      <c r="O1438">
        <v>168621.35699999999</v>
      </c>
      <c r="P1438">
        <v>167944.06299999999</v>
      </c>
      <c r="Q1438">
        <v>177116.73</v>
      </c>
      <c r="R1438">
        <v>188743.52900000001</v>
      </c>
      <c r="S1438">
        <v>215769.74100000001</v>
      </c>
      <c r="T1438">
        <v>236734.92199999999</v>
      </c>
      <c r="U1438">
        <v>244465.011</v>
      </c>
      <c r="V1438">
        <v>261355.64</v>
      </c>
      <c r="W1438">
        <v>272083.30099999998</v>
      </c>
      <c r="X1438">
        <v>276527.875</v>
      </c>
      <c r="Y1438">
        <v>277716.315</v>
      </c>
      <c r="Z1438">
        <v>278584.098</v>
      </c>
      <c r="AA1438">
        <v>275745.87599999999</v>
      </c>
      <c r="AB1438">
        <v>252367.133</v>
      </c>
      <c r="AC1438">
        <v>267704.97700000001</v>
      </c>
      <c r="AD1438">
        <v>269917.75599999999</v>
      </c>
      <c r="AE1438">
        <v>277726.96399999998</v>
      </c>
      <c r="AF1438">
        <v>277532.84100000001</v>
      </c>
      <c r="AG1438">
        <v>272425.95699999999</v>
      </c>
      <c r="AH1438">
        <v>272459.93599999999</v>
      </c>
      <c r="AI1438">
        <v>275692.636</v>
      </c>
      <c r="AJ1438">
        <v>284385.81400000001</v>
      </c>
      <c r="AK1438">
        <v>288630.342</v>
      </c>
      <c r="AL1438">
        <v>298094.59399999998</v>
      </c>
      <c r="AM1438">
        <v>308989.56800000003</v>
      </c>
      <c r="AN1438">
        <v>319777.054</v>
      </c>
      <c r="AO1438">
        <v>324063.74800000002</v>
      </c>
      <c r="AP1438">
        <v>330891.19400000002</v>
      </c>
      <c r="AQ1438">
        <v>330668.99599999998</v>
      </c>
      <c r="AR1438">
        <v>326196.15899999999</v>
      </c>
      <c r="AS1438">
        <v>320923.20299999998</v>
      </c>
      <c r="AT1438">
        <v>342518.83100000001</v>
      </c>
      <c r="AU1438">
        <v>339665.01500000001</v>
      </c>
      <c r="AV1438">
        <v>310372.37699999998</v>
      </c>
      <c r="AW1438">
        <v>267652.337</v>
      </c>
      <c r="AX1438">
        <v>235093.649</v>
      </c>
      <c r="AY1438">
        <v>164489.56899999999</v>
      </c>
      <c r="AZ1438">
        <v>59654.610999999997</v>
      </c>
      <c r="BA1438">
        <v>74449.929000000004</v>
      </c>
      <c r="BB1438">
        <v>1</v>
      </c>
      <c r="BC1438">
        <v>2008</v>
      </c>
      <c r="BD1438">
        <v>12</v>
      </c>
      <c r="BE1438">
        <v>7</v>
      </c>
      <c r="BF1438">
        <v>268811.3665</v>
      </c>
      <c r="BG1438">
        <v>342518.83100000001</v>
      </c>
      <c r="BH1438">
        <v>234510.09762499997</v>
      </c>
    </row>
    <row r="1439" spans="1:60" x14ac:dyDescent="0.3">
      <c r="A1439" t="s">
        <v>57</v>
      </c>
      <c r="B1439" t="s">
        <v>470</v>
      </c>
      <c r="C1439" t="s">
        <v>471</v>
      </c>
      <c r="D1439" t="s">
        <v>2930</v>
      </c>
      <c r="E1439" t="s">
        <v>2929</v>
      </c>
      <c r="F1439">
        <v>93250.573999999993</v>
      </c>
      <c r="G1439">
        <v>102738.77499999999</v>
      </c>
      <c r="H1439">
        <v>103195.246</v>
      </c>
      <c r="I1439">
        <v>116565.785</v>
      </c>
      <c r="J1439">
        <v>138310.40900000001</v>
      </c>
      <c r="K1439">
        <v>156361.52799999999</v>
      </c>
      <c r="L1439">
        <v>163824.92800000001</v>
      </c>
      <c r="M1439">
        <v>161069.72200000001</v>
      </c>
      <c r="N1439">
        <v>163714.065</v>
      </c>
      <c r="O1439">
        <v>177797.867</v>
      </c>
      <c r="P1439">
        <v>178669.171</v>
      </c>
      <c r="Q1439">
        <v>202366.99400000001</v>
      </c>
      <c r="R1439">
        <v>249427.22200000001</v>
      </c>
      <c r="S1439">
        <v>289505.60399999999</v>
      </c>
      <c r="T1439">
        <v>315542.82500000001</v>
      </c>
      <c r="U1439">
        <v>316463.04499999998</v>
      </c>
      <c r="V1439">
        <v>309147.21500000003</v>
      </c>
      <c r="W1439">
        <v>306982.14899999998</v>
      </c>
      <c r="X1439">
        <v>308732.48200000002</v>
      </c>
      <c r="Y1439">
        <v>313227.50599999999</v>
      </c>
      <c r="Z1439">
        <v>314851.82199999999</v>
      </c>
      <c r="AA1439">
        <v>317071.266</v>
      </c>
      <c r="AB1439">
        <v>291503.66899999999</v>
      </c>
      <c r="AC1439">
        <v>298455.43400000001</v>
      </c>
      <c r="AD1439">
        <v>304430.51799999998</v>
      </c>
      <c r="AE1439">
        <v>328289.78899999999</v>
      </c>
      <c r="AF1439">
        <v>330734.00699999998</v>
      </c>
      <c r="AG1439">
        <v>340351.07299999997</v>
      </c>
      <c r="AH1439">
        <v>346715.50900000002</v>
      </c>
      <c r="AI1439">
        <v>352491.07900000003</v>
      </c>
      <c r="AJ1439">
        <v>359850.91899999999</v>
      </c>
      <c r="AK1439">
        <v>372306.19099999999</v>
      </c>
      <c r="AL1439">
        <v>380822.09299999999</v>
      </c>
      <c r="AM1439">
        <v>386397.962</v>
      </c>
      <c r="AN1439">
        <v>391729.31900000002</v>
      </c>
      <c r="AO1439">
        <v>389338.64299999998</v>
      </c>
      <c r="AP1439">
        <v>384813.06300000002</v>
      </c>
      <c r="AQ1439">
        <v>375943.57400000002</v>
      </c>
      <c r="AR1439">
        <v>372953.01299999998</v>
      </c>
      <c r="AS1439">
        <v>371868.65899999999</v>
      </c>
      <c r="AT1439">
        <v>379940.37300000002</v>
      </c>
      <c r="AU1439">
        <v>367273.79800000001</v>
      </c>
      <c r="AV1439">
        <v>339667.929</v>
      </c>
      <c r="AW1439">
        <v>305725.46299999999</v>
      </c>
      <c r="AX1439">
        <v>257965.717</v>
      </c>
      <c r="AY1439">
        <v>186981.565</v>
      </c>
      <c r="AZ1439">
        <v>91937.788</v>
      </c>
      <c r="BA1439">
        <v>80953.027000000002</v>
      </c>
      <c r="BB1439">
        <v>2</v>
      </c>
      <c r="BC1439">
        <v>2008</v>
      </c>
      <c r="BD1439">
        <v>12</v>
      </c>
      <c r="BE1439">
        <v>8</v>
      </c>
      <c r="BF1439">
        <v>308939.84850000002</v>
      </c>
      <c r="BG1439">
        <v>391729.31900000002</v>
      </c>
      <c r="BH1439">
        <v>274755.34112499992</v>
      </c>
    </row>
    <row r="1440" spans="1:60" x14ac:dyDescent="0.3">
      <c r="A1440" t="s">
        <v>57</v>
      </c>
      <c r="B1440" t="s">
        <v>470</v>
      </c>
      <c r="C1440" t="s">
        <v>471</v>
      </c>
      <c r="D1440" t="s">
        <v>2931</v>
      </c>
      <c r="E1440" t="s">
        <v>2929</v>
      </c>
      <c r="F1440">
        <v>96135.820999999996</v>
      </c>
      <c r="G1440">
        <v>107859.97500000001</v>
      </c>
      <c r="H1440">
        <v>111628.508</v>
      </c>
      <c r="I1440">
        <v>141650.59099999999</v>
      </c>
      <c r="J1440">
        <v>151171.72899999999</v>
      </c>
      <c r="K1440">
        <v>175016.37299999999</v>
      </c>
      <c r="L1440">
        <v>175694.473</v>
      </c>
      <c r="M1440">
        <v>165480.546</v>
      </c>
      <c r="N1440">
        <v>181475.28200000001</v>
      </c>
      <c r="O1440">
        <v>182968.291</v>
      </c>
      <c r="P1440">
        <v>193353.682</v>
      </c>
      <c r="Q1440">
        <v>212754.902</v>
      </c>
      <c r="R1440">
        <v>260241.69399999999</v>
      </c>
      <c r="S1440">
        <v>292361.58600000001</v>
      </c>
      <c r="T1440">
        <v>328985.53399999999</v>
      </c>
      <c r="U1440">
        <v>326188.91899999999</v>
      </c>
      <c r="V1440">
        <v>326756.092</v>
      </c>
      <c r="W1440">
        <v>334360.51699999999</v>
      </c>
      <c r="X1440">
        <v>337321.60700000002</v>
      </c>
      <c r="Y1440">
        <v>339928.696</v>
      </c>
      <c r="Z1440">
        <v>345411.60100000002</v>
      </c>
      <c r="AA1440">
        <v>351551.39199999999</v>
      </c>
      <c r="AB1440">
        <v>331017.48499999999</v>
      </c>
      <c r="AC1440">
        <v>349815.81099999999</v>
      </c>
      <c r="AD1440">
        <v>354629.95899999997</v>
      </c>
      <c r="AE1440">
        <v>359628.77799999999</v>
      </c>
      <c r="AF1440">
        <v>357862.022</v>
      </c>
      <c r="AG1440">
        <v>367024.73599999998</v>
      </c>
      <c r="AH1440">
        <v>376684.74800000002</v>
      </c>
      <c r="AI1440">
        <v>383448.47200000001</v>
      </c>
      <c r="AJ1440">
        <v>387421.41499999998</v>
      </c>
      <c r="AK1440">
        <v>391740.15700000001</v>
      </c>
      <c r="AL1440">
        <v>396311.842</v>
      </c>
      <c r="AM1440">
        <v>394750.81300000002</v>
      </c>
      <c r="AN1440">
        <v>393811.43900000001</v>
      </c>
      <c r="AO1440">
        <v>388890.85600000003</v>
      </c>
      <c r="AP1440">
        <v>376420.88099999999</v>
      </c>
      <c r="AQ1440">
        <v>369619.40899999999</v>
      </c>
      <c r="AR1440">
        <v>359013.85</v>
      </c>
      <c r="AS1440">
        <v>347227.62800000003</v>
      </c>
      <c r="AT1440">
        <v>362373.99900000001</v>
      </c>
      <c r="AU1440">
        <v>354061.53499999997</v>
      </c>
      <c r="AV1440">
        <v>329354.47600000002</v>
      </c>
      <c r="AW1440">
        <v>291701.02899999998</v>
      </c>
      <c r="AX1440">
        <v>248004.61900000001</v>
      </c>
      <c r="AY1440">
        <v>176652.288</v>
      </c>
      <c r="AZ1440">
        <v>70446.812999999995</v>
      </c>
      <c r="BA1440">
        <v>61030.874000000003</v>
      </c>
      <c r="BB1440">
        <v>3</v>
      </c>
      <c r="BC1440">
        <v>2008</v>
      </c>
      <c r="BD1440">
        <v>12</v>
      </c>
      <c r="BE1440">
        <v>9</v>
      </c>
      <c r="BF1440">
        <v>332689.00099999999</v>
      </c>
      <c r="BG1440">
        <v>396311.842</v>
      </c>
      <c r="BH1440">
        <v>285775.91135416657</v>
      </c>
    </row>
    <row r="1441" spans="1:60" x14ac:dyDescent="0.3">
      <c r="A1441" t="s">
        <v>57</v>
      </c>
      <c r="B1441" t="s">
        <v>470</v>
      </c>
      <c r="C1441" t="s">
        <v>471</v>
      </c>
      <c r="D1441" t="s">
        <v>2932</v>
      </c>
      <c r="E1441" t="s">
        <v>2929</v>
      </c>
      <c r="F1441">
        <v>77263.474000000002</v>
      </c>
      <c r="G1441">
        <v>104746.984</v>
      </c>
      <c r="H1441">
        <v>118662.802</v>
      </c>
      <c r="I1441">
        <v>137107.05100000001</v>
      </c>
      <c r="J1441">
        <v>161381.34899999999</v>
      </c>
      <c r="K1441">
        <v>170301.83799999999</v>
      </c>
      <c r="L1441">
        <v>176131.39300000001</v>
      </c>
      <c r="M1441">
        <v>159832.038</v>
      </c>
      <c r="N1441">
        <v>180572.17800000001</v>
      </c>
      <c r="O1441">
        <v>180868.65900000001</v>
      </c>
      <c r="P1441">
        <v>184036.26500000001</v>
      </c>
      <c r="Q1441">
        <v>213518.39199999999</v>
      </c>
      <c r="R1441">
        <v>234093.842</v>
      </c>
      <c r="S1441">
        <v>286958.97899999999</v>
      </c>
      <c r="T1441">
        <v>318591.08799999999</v>
      </c>
      <c r="U1441">
        <v>310965.31099999999</v>
      </c>
      <c r="V1441">
        <v>314775.26899999997</v>
      </c>
      <c r="W1441">
        <v>319469.15100000001</v>
      </c>
      <c r="X1441">
        <v>321008.25400000002</v>
      </c>
      <c r="Y1441">
        <v>323575.26899999997</v>
      </c>
      <c r="Z1441">
        <v>327520.712</v>
      </c>
      <c r="AA1441">
        <v>330190.19</v>
      </c>
      <c r="AB1441">
        <v>307780.43699999998</v>
      </c>
      <c r="AC1441">
        <v>316719.902</v>
      </c>
      <c r="AD1441">
        <v>333422.674</v>
      </c>
      <c r="AE1441">
        <v>347270.95199999999</v>
      </c>
      <c r="AF1441">
        <v>348819.8</v>
      </c>
      <c r="AG1441">
        <v>359411.87099999998</v>
      </c>
      <c r="AH1441">
        <v>375777.11900000001</v>
      </c>
      <c r="AI1441">
        <v>380590.69199999998</v>
      </c>
      <c r="AJ1441">
        <v>389205.70799999998</v>
      </c>
      <c r="AK1441">
        <v>400130.641</v>
      </c>
      <c r="AL1441">
        <v>405857.38199999998</v>
      </c>
      <c r="AM1441">
        <v>407954.19900000002</v>
      </c>
      <c r="AN1441">
        <v>412996.21500000003</v>
      </c>
      <c r="AO1441">
        <v>404943.17499999999</v>
      </c>
      <c r="AP1441">
        <v>387841.283</v>
      </c>
      <c r="AQ1441">
        <v>371155.97200000001</v>
      </c>
      <c r="AR1441">
        <v>364821.152</v>
      </c>
      <c r="AS1441">
        <v>365817.83100000001</v>
      </c>
      <c r="AT1441">
        <v>371439.78700000001</v>
      </c>
      <c r="AU1441">
        <v>356314.08500000002</v>
      </c>
      <c r="AV1441">
        <v>331220.04399999999</v>
      </c>
      <c r="AW1441">
        <v>297519.63699999999</v>
      </c>
      <c r="AX1441">
        <v>247289.712</v>
      </c>
      <c r="AY1441">
        <v>188062.70699999999</v>
      </c>
      <c r="AZ1441">
        <v>77900.354999999996</v>
      </c>
      <c r="BA1441">
        <v>70463.771999999997</v>
      </c>
      <c r="BB1441">
        <v>4</v>
      </c>
      <c r="BC1441">
        <v>2008</v>
      </c>
      <c r="BD1441">
        <v>12</v>
      </c>
      <c r="BE1441">
        <v>10</v>
      </c>
      <c r="BF1441">
        <v>319030.11950000003</v>
      </c>
      <c r="BG1441">
        <v>412996.21500000003</v>
      </c>
      <c r="BH1441">
        <v>282756.19983333332</v>
      </c>
    </row>
    <row r="1442" spans="1:60" x14ac:dyDescent="0.3">
      <c r="A1442" t="s">
        <v>57</v>
      </c>
      <c r="B1442" t="s">
        <v>470</v>
      </c>
      <c r="C1442" t="s">
        <v>471</v>
      </c>
      <c r="D1442" t="s">
        <v>2933</v>
      </c>
      <c r="E1442" t="s">
        <v>2929</v>
      </c>
      <c r="F1442">
        <v>89481.332999999999</v>
      </c>
      <c r="G1442">
        <v>128582.622</v>
      </c>
      <c r="H1442">
        <v>121978.254</v>
      </c>
      <c r="I1442">
        <v>138246.18</v>
      </c>
      <c r="J1442">
        <v>163722.546</v>
      </c>
      <c r="K1442">
        <v>188817.15100000001</v>
      </c>
      <c r="L1442">
        <v>175572.24299999999</v>
      </c>
      <c r="M1442">
        <v>164998.43900000001</v>
      </c>
      <c r="N1442">
        <v>174549.47700000001</v>
      </c>
      <c r="O1442">
        <v>176146.14799999999</v>
      </c>
      <c r="P1442">
        <v>196235.666</v>
      </c>
      <c r="Q1442">
        <v>212295.15700000001</v>
      </c>
      <c r="R1442">
        <v>233236.48199999999</v>
      </c>
      <c r="S1442">
        <v>277291.42599999998</v>
      </c>
      <c r="T1442">
        <v>320154.2</v>
      </c>
      <c r="U1442">
        <v>312939.67200000002</v>
      </c>
      <c r="V1442">
        <v>320856.74</v>
      </c>
      <c r="W1442">
        <v>322940.462</v>
      </c>
      <c r="X1442">
        <v>326230.05599999998</v>
      </c>
      <c r="Y1442">
        <v>327200.61099999998</v>
      </c>
      <c r="Z1442">
        <v>336779.90899999999</v>
      </c>
      <c r="AA1442">
        <v>341550.53100000002</v>
      </c>
      <c r="AB1442">
        <v>319738.35600000003</v>
      </c>
      <c r="AC1442">
        <v>348895.45799999998</v>
      </c>
      <c r="AD1442">
        <v>358622.64399999997</v>
      </c>
      <c r="AE1442">
        <v>363008.35200000001</v>
      </c>
      <c r="AF1442">
        <v>363622.06699999998</v>
      </c>
      <c r="AG1442">
        <v>362189.451</v>
      </c>
      <c r="AH1442">
        <v>368292.46899999998</v>
      </c>
      <c r="AI1442">
        <v>366572.98499999999</v>
      </c>
      <c r="AJ1442">
        <v>367187.88500000001</v>
      </c>
      <c r="AK1442">
        <v>367816.70299999998</v>
      </c>
      <c r="AL1442">
        <v>369055.63199999998</v>
      </c>
      <c r="AM1442">
        <v>368550.13400000002</v>
      </c>
      <c r="AN1442">
        <v>371855.41700000002</v>
      </c>
      <c r="AO1442">
        <v>364508.212</v>
      </c>
      <c r="AP1442">
        <v>362805.25300000003</v>
      </c>
      <c r="AQ1442">
        <v>362895.29800000001</v>
      </c>
      <c r="AR1442">
        <v>354062.86</v>
      </c>
      <c r="AS1442">
        <v>348742.33100000001</v>
      </c>
      <c r="AT1442">
        <v>356265.96399999998</v>
      </c>
      <c r="AU1442">
        <v>346394.42</v>
      </c>
      <c r="AV1442">
        <v>319497.587</v>
      </c>
      <c r="AW1442">
        <v>285341.20600000001</v>
      </c>
      <c r="AX1442">
        <v>241947.25899999999</v>
      </c>
      <c r="AY1442">
        <v>170747.17800000001</v>
      </c>
      <c r="AZ1442">
        <v>56336.658000000003</v>
      </c>
      <c r="BA1442">
        <v>75106.384999999995</v>
      </c>
      <c r="BB1442">
        <v>5</v>
      </c>
      <c r="BC1442">
        <v>2008</v>
      </c>
      <c r="BD1442">
        <v>12</v>
      </c>
      <c r="BE1442">
        <v>11</v>
      </c>
      <c r="BF1442">
        <v>321898.60100000002</v>
      </c>
      <c r="BG1442">
        <v>371855.41700000002</v>
      </c>
      <c r="BH1442">
        <v>278955.48893749993</v>
      </c>
    </row>
    <row r="1443" spans="1:60" x14ac:dyDescent="0.3">
      <c r="A1443" t="s">
        <v>57</v>
      </c>
      <c r="B1443" t="s">
        <v>470</v>
      </c>
      <c r="C1443" t="s">
        <v>471</v>
      </c>
      <c r="D1443" t="s">
        <v>2934</v>
      </c>
      <c r="E1443" t="s">
        <v>2929</v>
      </c>
      <c r="F1443">
        <v>91672.888999999996</v>
      </c>
      <c r="G1443">
        <v>120250.66899999999</v>
      </c>
      <c r="H1443">
        <v>136646.33900000001</v>
      </c>
      <c r="I1443">
        <v>145751.61300000001</v>
      </c>
      <c r="J1443">
        <v>161850.67199999999</v>
      </c>
      <c r="K1443">
        <v>186425.83900000001</v>
      </c>
      <c r="L1443">
        <v>182663.42800000001</v>
      </c>
      <c r="M1443">
        <v>171020.43100000001</v>
      </c>
      <c r="N1443">
        <v>174186.91500000001</v>
      </c>
      <c r="O1443">
        <v>181218.397</v>
      </c>
      <c r="P1443">
        <v>193092.52299999999</v>
      </c>
      <c r="Q1443">
        <v>213609.522</v>
      </c>
      <c r="R1443">
        <v>258885.02299999999</v>
      </c>
      <c r="S1443">
        <v>279566.49</v>
      </c>
      <c r="T1443">
        <v>336497.08</v>
      </c>
      <c r="U1443">
        <v>324295.43800000002</v>
      </c>
      <c r="V1443">
        <v>331176.05900000001</v>
      </c>
      <c r="W1443">
        <v>336552.125</v>
      </c>
      <c r="X1443">
        <v>339175.52799999999</v>
      </c>
      <c r="Y1443">
        <v>340590.908</v>
      </c>
      <c r="Z1443">
        <v>341491.99300000002</v>
      </c>
      <c r="AA1443">
        <v>341850.33399999997</v>
      </c>
      <c r="AB1443">
        <v>320394.05499999999</v>
      </c>
      <c r="AC1443">
        <v>332548.22600000002</v>
      </c>
      <c r="AD1443">
        <v>340764.74</v>
      </c>
      <c r="AE1443">
        <v>343260.71799999999</v>
      </c>
      <c r="AF1443">
        <v>339822.13699999999</v>
      </c>
      <c r="AG1443">
        <v>331805.826</v>
      </c>
      <c r="AH1443">
        <v>335372.28100000002</v>
      </c>
      <c r="AI1443">
        <v>338866.48</v>
      </c>
      <c r="AJ1443">
        <v>343430.84</v>
      </c>
      <c r="AK1443">
        <v>347578.79499999998</v>
      </c>
      <c r="AL1443">
        <v>344353.18400000001</v>
      </c>
      <c r="AM1443">
        <v>352239.57799999998</v>
      </c>
      <c r="AN1443">
        <v>362206.78200000001</v>
      </c>
      <c r="AO1443">
        <v>357669.07500000001</v>
      </c>
      <c r="AP1443">
        <v>349215.13400000002</v>
      </c>
      <c r="AQ1443">
        <v>344292.98</v>
      </c>
      <c r="AR1443">
        <v>343233.245</v>
      </c>
      <c r="AS1443">
        <v>345213.09600000002</v>
      </c>
      <c r="AT1443">
        <v>340562.84499999997</v>
      </c>
      <c r="AU1443">
        <v>324141.27600000001</v>
      </c>
      <c r="AV1443">
        <v>304823.68099999998</v>
      </c>
      <c r="AW1443">
        <v>268426.17300000001</v>
      </c>
      <c r="AX1443">
        <v>231878.79699999999</v>
      </c>
      <c r="AY1443">
        <v>165725.867</v>
      </c>
      <c r="AZ1443">
        <v>53031.665999999997</v>
      </c>
      <c r="BA1443">
        <v>61626.012999999999</v>
      </c>
      <c r="BB1443">
        <v>6</v>
      </c>
      <c r="BC1443">
        <v>2008</v>
      </c>
      <c r="BD1443">
        <v>12</v>
      </c>
      <c r="BE1443">
        <v>12</v>
      </c>
      <c r="BF1443">
        <v>331490.9425</v>
      </c>
      <c r="BG1443">
        <v>362206.78200000001</v>
      </c>
      <c r="BH1443">
        <v>273144.86885416671</v>
      </c>
    </row>
    <row r="1444" spans="1:60" x14ac:dyDescent="0.3">
      <c r="A1444" t="s">
        <v>57</v>
      </c>
      <c r="B1444" t="s">
        <v>470</v>
      </c>
      <c r="C1444" t="s">
        <v>471</v>
      </c>
      <c r="D1444" t="s">
        <v>2935</v>
      </c>
      <c r="E1444" t="s">
        <v>2929</v>
      </c>
      <c r="F1444">
        <v>38483.49</v>
      </c>
      <c r="G1444">
        <v>91013.789000000004</v>
      </c>
      <c r="H1444">
        <v>91198.293999999994</v>
      </c>
      <c r="I1444">
        <v>116224.931</v>
      </c>
      <c r="J1444">
        <v>136642.253</v>
      </c>
      <c r="K1444">
        <v>150160.94500000001</v>
      </c>
      <c r="L1444">
        <v>158463.274</v>
      </c>
      <c r="M1444">
        <v>165019.272</v>
      </c>
      <c r="N1444">
        <v>176080.726</v>
      </c>
      <c r="O1444">
        <v>174505.353</v>
      </c>
      <c r="P1444">
        <v>167875.997</v>
      </c>
      <c r="Q1444">
        <v>176032.36799999999</v>
      </c>
      <c r="R1444">
        <v>200237.62899999999</v>
      </c>
      <c r="S1444">
        <v>235799.11799999999</v>
      </c>
      <c r="T1444">
        <v>259558.85500000001</v>
      </c>
      <c r="U1444">
        <v>272018.12800000003</v>
      </c>
      <c r="V1444">
        <v>284525.89799999999</v>
      </c>
      <c r="W1444">
        <v>299684.89899999998</v>
      </c>
      <c r="X1444">
        <v>306682.34000000003</v>
      </c>
      <c r="Y1444">
        <v>308353.06199999998</v>
      </c>
      <c r="Z1444">
        <v>308852.37800000003</v>
      </c>
      <c r="AA1444">
        <v>307800.09899999999</v>
      </c>
      <c r="AB1444">
        <v>278260.19</v>
      </c>
      <c r="AC1444">
        <v>284416.09399999998</v>
      </c>
      <c r="AD1444">
        <v>297774.40600000002</v>
      </c>
      <c r="AE1444">
        <v>294225.12900000002</v>
      </c>
      <c r="AF1444">
        <v>284445.38900000002</v>
      </c>
      <c r="AG1444">
        <v>285679.23800000001</v>
      </c>
      <c r="AH1444">
        <v>290511.32400000002</v>
      </c>
      <c r="AI1444">
        <v>290438.19</v>
      </c>
      <c r="AJ1444">
        <v>292555.33</v>
      </c>
      <c r="AK1444">
        <v>294435.91100000002</v>
      </c>
      <c r="AL1444">
        <v>310726.88</v>
      </c>
      <c r="AM1444">
        <v>324352.55300000001</v>
      </c>
      <c r="AN1444">
        <v>338173.19900000002</v>
      </c>
      <c r="AO1444">
        <v>340167.53700000001</v>
      </c>
      <c r="AP1444">
        <v>335391.59399999998</v>
      </c>
      <c r="AQ1444">
        <v>328642.16100000002</v>
      </c>
      <c r="AR1444">
        <v>321443.42200000002</v>
      </c>
      <c r="AS1444">
        <v>321565.92700000003</v>
      </c>
      <c r="AT1444">
        <v>327026.47499999998</v>
      </c>
      <c r="AU1444">
        <v>316951.22700000001</v>
      </c>
      <c r="AV1444">
        <v>298252.87699999998</v>
      </c>
      <c r="AW1444">
        <v>266190.02399999998</v>
      </c>
      <c r="AX1444">
        <v>230892.26699999999</v>
      </c>
      <c r="AY1444">
        <v>161429.326</v>
      </c>
      <c r="AZ1444">
        <v>53647.788</v>
      </c>
      <c r="BA1444">
        <v>50006.521000000001</v>
      </c>
      <c r="BB1444">
        <v>7</v>
      </c>
      <c r="BC1444">
        <v>2008</v>
      </c>
      <c r="BD1444">
        <v>12</v>
      </c>
      <c r="BE1444">
        <v>13</v>
      </c>
      <c r="BF1444">
        <v>284485.64350000001</v>
      </c>
      <c r="BG1444">
        <v>340167.53700000001</v>
      </c>
      <c r="BH1444">
        <v>242558.6266041667</v>
      </c>
    </row>
    <row r="1445" spans="1:60" x14ac:dyDescent="0.3">
      <c r="A1445" t="s">
        <v>57</v>
      </c>
      <c r="B1445" t="s">
        <v>470</v>
      </c>
      <c r="C1445" t="s">
        <v>471</v>
      </c>
      <c r="D1445" t="s">
        <v>2936</v>
      </c>
      <c r="E1445" t="s">
        <v>2937</v>
      </c>
      <c r="F1445">
        <v>45728.207000000002</v>
      </c>
      <c r="G1445">
        <v>77553.034</v>
      </c>
      <c r="H1445">
        <v>82402.274999999994</v>
      </c>
      <c r="I1445">
        <v>107717.87300000001</v>
      </c>
      <c r="J1445">
        <v>131980.91699999999</v>
      </c>
      <c r="K1445">
        <v>152578.12299999999</v>
      </c>
      <c r="L1445">
        <v>152774.111</v>
      </c>
      <c r="M1445">
        <v>159200.91200000001</v>
      </c>
      <c r="N1445">
        <v>159818.06700000001</v>
      </c>
      <c r="O1445">
        <v>152127.09299999999</v>
      </c>
      <c r="P1445">
        <v>157430.75399999999</v>
      </c>
      <c r="Q1445">
        <v>183098.33199999999</v>
      </c>
      <c r="R1445">
        <v>183995.01300000001</v>
      </c>
      <c r="S1445">
        <v>205362.33</v>
      </c>
      <c r="T1445">
        <v>229514.58799999999</v>
      </c>
      <c r="U1445">
        <v>241655.79800000001</v>
      </c>
      <c r="V1445">
        <v>256371.88099999999</v>
      </c>
      <c r="W1445">
        <v>267425.02399999998</v>
      </c>
      <c r="X1445">
        <v>272483.25300000003</v>
      </c>
      <c r="Y1445">
        <v>281673.63199999998</v>
      </c>
      <c r="Z1445">
        <v>279502.43</v>
      </c>
      <c r="AA1445">
        <v>283575.95899999997</v>
      </c>
      <c r="AB1445">
        <v>262672.64000000001</v>
      </c>
      <c r="AC1445">
        <v>275959.076</v>
      </c>
      <c r="AD1445">
        <v>280832.864</v>
      </c>
      <c r="AE1445">
        <v>282864.97100000002</v>
      </c>
      <c r="AF1445">
        <v>271988.22100000002</v>
      </c>
      <c r="AG1445">
        <v>268561.31099999999</v>
      </c>
      <c r="AH1445">
        <v>273610.23499999999</v>
      </c>
      <c r="AI1445">
        <v>272797.20799999998</v>
      </c>
      <c r="AJ1445">
        <v>280448.25400000002</v>
      </c>
      <c r="AK1445">
        <v>286561.61700000003</v>
      </c>
      <c r="AL1445">
        <v>292720.80200000003</v>
      </c>
      <c r="AM1445">
        <v>304334.23200000002</v>
      </c>
      <c r="AN1445">
        <v>314629.64399999997</v>
      </c>
      <c r="AO1445">
        <v>315567.54499999998</v>
      </c>
      <c r="AP1445">
        <v>314174.01699999999</v>
      </c>
      <c r="AQ1445">
        <v>312348.11599999998</v>
      </c>
      <c r="AR1445">
        <v>313350.20500000002</v>
      </c>
      <c r="AS1445">
        <v>317685.61499999999</v>
      </c>
      <c r="AT1445">
        <v>326868.98300000001</v>
      </c>
      <c r="AU1445">
        <v>324228.14299999998</v>
      </c>
      <c r="AV1445">
        <v>304534.46100000001</v>
      </c>
      <c r="AW1445">
        <v>269812.35800000001</v>
      </c>
      <c r="AX1445">
        <v>233455.82199999999</v>
      </c>
      <c r="AY1445">
        <v>158609.46299999999</v>
      </c>
      <c r="AZ1445">
        <v>40510.275999999998</v>
      </c>
      <c r="BA1445">
        <v>21606.755000000001</v>
      </c>
      <c r="BB1445">
        <v>1</v>
      </c>
      <c r="BC1445">
        <v>2008</v>
      </c>
      <c r="BD1445">
        <v>12</v>
      </c>
      <c r="BE1445">
        <v>14</v>
      </c>
      <c r="BF1445">
        <v>269186.8345</v>
      </c>
      <c r="BG1445">
        <v>326868.98300000001</v>
      </c>
      <c r="BH1445">
        <v>228847.9675</v>
      </c>
    </row>
    <row r="1446" spans="1:60" x14ac:dyDescent="0.3">
      <c r="A1446" t="s">
        <v>57</v>
      </c>
      <c r="B1446" t="s">
        <v>470</v>
      </c>
      <c r="C1446" t="s">
        <v>471</v>
      </c>
      <c r="D1446" t="s">
        <v>2938</v>
      </c>
      <c r="E1446" t="s">
        <v>2937</v>
      </c>
      <c r="F1446">
        <v>20262.954000000002</v>
      </c>
      <c r="G1446">
        <v>47597.264999999999</v>
      </c>
      <c r="H1446">
        <v>45823.44</v>
      </c>
      <c r="I1446">
        <v>85869.231</v>
      </c>
      <c r="J1446">
        <v>124099.067</v>
      </c>
      <c r="K1446">
        <v>150015.976</v>
      </c>
      <c r="L1446">
        <v>143348.421</v>
      </c>
      <c r="M1446">
        <v>147638.75200000001</v>
      </c>
      <c r="N1446">
        <v>142455.976</v>
      </c>
      <c r="O1446">
        <v>155045.85500000001</v>
      </c>
      <c r="P1446">
        <v>162495.842</v>
      </c>
      <c r="Q1446">
        <v>180759.58499999999</v>
      </c>
      <c r="R1446">
        <v>210266.28599999999</v>
      </c>
      <c r="S1446">
        <v>255747.93799999999</v>
      </c>
      <c r="T1446">
        <v>282818.147</v>
      </c>
      <c r="U1446">
        <v>283687.22899999999</v>
      </c>
      <c r="V1446">
        <v>297339.81</v>
      </c>
      <c r="W1446">
        <v>302330.23499999999</v>
      </c>
      <c r="X1446">
        <v>302539.57799999998</v>
      </c>
      <c r="Y1446">
        <v>301211.2</v>
      </c>
      <c r="Z1446">
        <v>301669.00400000002</v>
      </c>
      <c r="AA1446">
        <v>301782.03000000003</v>
      </c>
      <c r="AB1446">
        <v>275223.31800000003</v>
      </c>
      <c r="AC1446">
        <v>288795.25699999998</v>
      </c>
      <c r="AD1446">
        <v>295858.97700000001</v>
      </c>
      <c r="AE1446">
        <v>299678.41200000001</v>
      </c>
      <c r="AF1446">
        <v>299112.266</v>
      </c>
      <c r="AG1446">
        <v>300148.891</v>
      </c>
      <c r="AH1446">
        <v>301512.94300000003</v>
      </c>
      <c r="AI1446">
        <v>299365.69900000002</v>
      </c>
      <c r="AJ1446">
        <v>307151.59000000003</v>
      </c>
      <c r="AK1446">
        <v>317925.511</v>
      </c>
      <c r="AL1446">
        <v>332042.81699999998</v>
      </c>
      <c r="AM1446">
        <v>337103.73300000001</v>
      </c>
      <c r="AN1446">
        <v>342249.48800000001</v>
      </c>
      <c r="AO1446">
        <v>345068.43400000001</v>
      </c>
      <c r="AP1446">
        <v>342248.08600000001</v>
      </c>
      <c r="AQ1446">
        <v>335100.70199999999</v>
      </c>
      <c r="AR1446">
        <v>330740.799</v>
      </c>
      <c r="AS1446">
        <v>332686.27899999998</v>
      </c>
      <c r="AT1446">
        <v>340773.75699999998</v>
      </c>
      <c r="AU1446">
        <v>334759.12199999997</v>
      </c>
      <c r="AV1446">
        <v>313930.09000000003</v>
      </c>
      <c r="AW1446">
        <v>274700.95199999999</v>
      </c>
      <c r="AX1446">
        <v>224665.99799999999</v>
      </c>
      <c r="AY1446">
        <v>156727.97099999999</v>
      </c>
      <c r="AZ1446">
        <v>48030.796999999999</v>
      </c>
      <c r="BA1446">
        <v>49073.444000000003</v>
      </c>
      <c r="BB1446">
        <v>2</v>
      </c>
      <c r="BC1446">
        <v>2008</v>
      </c>
      <c r="BD1446">
        <v>12</v>
      </c>
      <c r="BE1446">
        <v>15</v>
      </c>
      <c r="BF1446">
        <v>296599.39350000001</v>
      </c>
      <c r="BG1446">
        <v>345068.43400000001</v>
      </c>
      <c r="BH1446">
        <v>243114.14904166662</v>
      </c>
    </row>
    <row r="1447" spans="1:60" x14ac:dyDescent="0.3">
      <c r="A1447" t="s">
        <v>57</v>
      </c>
      <c r="B1447" t="s">
        <v>470</v>
      </c>
      <c r="C1447" t="s">
        <v>471</v>
      </c>
      <c r="D1447" t="s">
        <v>2939</v>
      </c>
      <c r="E1447" t="s">
        <v>2937</v>
      </c>
      <c r="F1447">
        <v>44168.428</v>
      </c>
      <c r="G1447">
        <v>77163.604999999996</v>
      </c>
      <c r="H1447">
        <v>86741.013000000006</v>
      </c>
      <c r="I1447">
        <v>120364.19</v>
      </c>
      <c r="J1447">
        <v>163678.47200000001</v>
      </c>
      <c r="K1447">
        <v>176910.834</v>
      </c>
      <c r="L1447">
        <v>175370.75099999999</v>
      </c>
      <c r="M1447">
        <v>173637.55600000001</v>
      </c>
      <c r="N1447">
        <v>163868.541</v>
      </c>
      <c r="O1447">
        <v>153752.67499999999</v>
      </c>
      <c r="P1447">
        <v>174382.91399999999</v>
      </c>
      <c r="Q1447">
        <v>211781.09400000001</v>
      </c>
      <c r="R1447">
        <v>221456.65400000001</v>
      </c>
      <c r="S1447">
        <v>255653.364</v>
      </c>
      <c r="T1447">
        <v>270037.71000000002</v>
      </c>
      <c r="U1447">
        <v>290781.663</v>
      </c>
      <c r="V1447">
        <v>299733.18300000002</v>
      </c>
      <c r="W1447">
        <v>305349.14600000001</v>
      </c>
      <c r="X1447">
        <v>301001.24599999998</v>
      </c>
      <c r="Y1447">
        <v>301045.10700000002</v>
      </c>
      <c r="Z1447">
        <v>309084.44099999999</v>
      </c>
      <c r="AA1447">
        <v>311405.79599999997</v>
      </c>
      <c r="AB1447">
        <v>293587.85499999998</v>
      </c>
      <c r="AC1447">
        <v>286132.22700000001</v>
      </c>
      <c r="AD1447">
        <v>312818.52500000002</v>
      </c>
      <c r="AE1447">
        <v>317088.88699999999</v>
      </c>
      <c r="AF1447">
        <v>319819.777</v>
      </c>
      <c r="AG1447">
        <v>318001.72399999999</v>
      </c>
      <c r="AH1447">
        <v>326070.96399999998</v>
      </c>
      <c r="AI1447">
        <v>334762.70299999998</v>
      </c>
      <c r="AJ1447">
        <v>335359.07199999999</v>
      </c>
      <c r="AK1447">
        <v>342767.995</v>
      </c>
      <c r="AL1447">
        <v>357965.62699999998</v>
      </c>
      <c r="AM1447">
        <v>360731.147</v>
      </c>
      <c r="AN1447">
        <v>365091.20799999998</v>
      </c>
      <c r="AO1447">
        <v>363488.125</v>
      </c>
      <c r="AP1447">
        <v>359612.10200000001</v>
      </c>
      <c r="AQ1447">
        <v>349696.71600000001</v>
      </c>
      <c r="AR1447">
        <v>345274.49200000003</v>
      </c>
      <c r="AS1447">
        <v>346278.304</v>
      </c>
      <c r="AT1447">
        <v>351155.65299999999</v>
      </c>
      <c r="AU1447">
        <v>340959.09600000002</v>
      </c>
      <c r="AV1447">
        <v>317674.31300000002</v>
      </c>
      <c r="AW1447">
        <v>280755.81800000003</v>
      </c>
      <c r="AX1447">
        <v>234766.01199999999</v>
      </c>
      <c r="AY1447">
        <v>158426.21</v>
      </c>
      <c r="AZ1447">
        <v>60182.394999999997</v>
      </c>
      <c r="BA1447">
        <v>67405.786999999997</v>
      </c>
      <c r="BB1447">
        <v>3</v>
      </c>
      <c r="BC1447">
        <v>2008</v>
      </c>
      <c r="BD1447">
        <v>12</v>
      </c>
      <c r="BE1447">
        <v>16</v>
      </c>
      <c r="BF1447">
        <v>300367.2145</v>
      </c>
      <c r="BG1447">
        <v>365091.20799999998</v>
      </c>
      <c r="BH1447">
        <v>259025.85660416671</v>
      </c>
    </row>
    <row r="1448" spans="1:60" x14ac:dyDescent="0.3">
      <c r="A1448" t="s">
        <v>57</v>
      </c>
      <c r="B1448" t="s">
        <v>470</v>
      </c>
      <c r="C1448" t="s">
        <v>471</v>
      </c>
      <c r="D1448" t="s">
        <v>2940</v>
      </c>
      <c r="E1448" t="s">
        <v>2937</v>
      </c>
      <c r="F1448">
        <v>68934.346000000005</v>
      </c>
      <c r="G1448">
        <v>80583.254000000001</v>
      </c>
      <c r="H1448">
        <v>117009.26700000001</v>
      </c>
      <c r="I1448">
        <v>123953.948</v>
      </c>
      <c r="J1448">
        <v>153867.81899999999</v>
      </c>
      <c r="K1448">
        <v>163785.09599999999</v>
      </c>
      <c r="L1448">
        <v>168336.44</v>
      </c>
      <c r="M1448">
        <v>171505.87700000001</v>
      </c>
      <c r="N1448">
        <v>161989.34099999999</v>
      </c>
      <c r="O1448">
        <v>162248.61600000001</v>
      </c>
      <c r="P1448">
        <v>176434.39499999999</v>
      </c>
      <c r="Q1448">
        <v>189635.22899999999</v>
      </c>
      <c r="R1448">
        <v>216592.21100000001</v>
      </c>
      <c r="S1448">
        <v>255899.34299999999</v>
      </c>
      <c r="T1448">
        <v>273515.696</v>
      </c>
      <c r="U1448">
        <v>285921.68699999998</v>
      </c>
      <c r="V1448">
        <v>296254.37900000002</v>
      </c>
      <c r="W1448">
        <v>303186.65299999999</v>
      </c>
      <c r="X1448">
        <v>306866.929</v>
      </c>
      <c r="Y1448">
        <v>310802.495</v>
      </c>
      <c r="Z1448">
        <v>309872.141</v>
      </c>
      <c r="AA1448">
        <v>315540.02600000001</v>
      </c>
      <c r="AB1448">
        <v>292695.82799999998</v>
      </c>
      <c r="AC1448">
        <v>322299.18</v>
      </c>
      <c r="AD1448">
        <v>338558.47600000002</v>
      </c>
      <c r="AE1448">
        <v>345614.076</v>
      </c>
      <c r="AF1448">
        <v>343740.73700000002</v>
      </c>
      <c r="AG1448">
        <v>342165.20199999999</v>
      </c>
      <c r="AH1448">
        <v>351904.81699999998</v>
      </c>
      <c r="AI1448">
        <v>357198.55699999997</v>
      </c>
      <c r="AJ1448">
        <v>363447.49400000001</v>
      </c>
      <c r="AK1448">
        <v>375632.06900000002</v>
      </c>
      <c r="AL1448">
        <v>388958.96299999999</v>
      </c>
      <c r="AM1448">
        <v>394626.87900000002</v>
      </c>
      <c r="AN1448">
        <v>400252.14399999997</v>
      </c>
      <c r="AO1448">
        <v>395019.32299999997</v>
      </c>
      <c r="AP1448">
        <v>390819.52899999998</v>
      </c>
      <c r="AQ1448">
        <v>381146.63</v>
      </c>
      <c r="AR1448">
        <v>369609.40100000001</v>
      </c>
      <c r="AS1448">
        <v>364221.87099999998</v>
      </c>
      <c r="AT1448">
        <v>369511.31199999998</v>
      </c>
      <c r="AU1448">
        <v>363477.62900000002</v>
      </c>
      <c r="AV1448">
        <v>342998.25300000003</v>
      </c>
      <c r="AW1448">
        <v>302345.70400000003</v>
      </c>
      <c r="AX1448">
        <v>251111.758</v>
      </c>
      <c r="AY1448">
        <v>173371.10500000001</v>
      </c>
      <c r="AZ1448">
        <v>64008.576999999997</v>
      </c>
      <c r="BA1448">
        <v>80286.206000000006</v>
      </c>
      <c r="BB1448">
        <v>4</v>
      </c>
      <c r="BC1448">
        <v>2008</v>
      </c>
      <c r="BD1448">
        <v>12</v>
      </c>
      <c r="BE1448">
        <v>17</v>
      </c>
      <c r="BF1448">
        <v>305026.79099999997</v>
      </c>
      <c r="BG1448">
        <v>400252.14399999997</v>
      </c>
      <c r="BH1448">
        <v>272453.26891666668</v>
      </c>
    </row>
    <row r="1449" spans="1:60" x14ac:dyDescent="0.3">
      <c r="A1449" t="s">
        <v>57</v>
      </c>
      <c r="B1449" t="s">
        <v>470</v>
      </c>
      <c r="C1449" t="s">
        <v>471</v>
      </c>
      <c r="D1449" t="s">
        <v>2941</v>
      </c>
      <c r="E1449" t="s">
        <v>2937</v>
      </c>
      <c r="F1449">
        <v>99803.849000000002</v>
      </c>
      <c r="G1449">
        <v>102585.177</v>
      </c>
      <c r="H1449">
        <v>113454.38</v>
      </c>
      <c r="I1449">
        <v>119024.522</v>
      </c>
      <c r="J1449">
        <v>160507.26500000001</v>
      </c>
      <c r="K1449">
        <v>179348.07800000001</v>
      </c>
      <c r="L1449">
        <v>171863.25399999999</v>
      </c>
      <c r="M1449">
        <v>168853.91899999999</v>
      </c>
      <c r="N1449">
        <v>160914.33100000001</v>
      </c>
      <c r="O1449">
        <v>179293.658</v>
      </c>
      <c r="P1449">
        <v>168088.079</v>
      </c>
      <c r="Q1449">
        <v>205888.611</v>
      </c>
      <c r="R1449">
        <v>220538.14300000001</v>
      </c>
      <c r="S1449">
        <v>247872.761</v>
      </c>
      <c r="T1449">
        <v>288954.30300000001</v>
      </c>
      <c r="U1449">
        <v>291786.24800000002</v>
      </c>
      <c r="V1449">
        <v>296355.20199999999</v>
      </c>
      <c r="W1449">
        <v>301044.36700000003</v>
      </c>
      <c r="X1449">
        <v>303264.37699999998</v>
      </c>
      <c r="Y1449">
        <v>302440.86700000003</v>
      </c>
      <c r="Z1449">
        <v>297154.52299999999</v>
      </c>
      <c r="AA1449">
        <v>297200.42499999999</v>
      </c>
      <c r="AB1449">
        <v>274334.02399999998</v>
      </c>
      <c r="AC1449">
        <v>292304.12</v>
      </c>
      <c r="AD1449">
        <v>305142.94500000001</v>
      </c>
      <c r="AE1449">
        <v>310263.95400000003</v>
      </c>
      <c r="AF1449">
        <v>311081.28700000001</v>
      </c>
      <c r="AG1449">
        <v>297250.05599999998</v>
      </c>
      <c r="AH1449">
        <v>311299.076</v>
      </c>
      <c r="AI1449">
        <v>323061.06800000003</v>
      </c>
      <c r="AJ1449">
        <v>323522.58399999997</v>
      </c>
      <c r="AK1449">
        <v>319551.58299999998</v>
      </c>
      <c r="AL1449">
        <v>322020.43</v>
      </c>
      <c r="AM1449">
        <v>327358.72399999999</v>
      </c>
      <c r="AN1449">
        <v>341384.19099999999</v>
      </c>
      <c r="AO1449">
        <v>336573.57</v>
      </c>
      <c r="AP1449">
        <v>327834.42800000001</v>
      </c>
      <c r="AQ1449">
        <v>321605.72200000001</v>
      </c>
      <c r="AR1449">
        <v>321513.70500000002</v>
      </c>
      <c r="AS1449">
        <v>325546.21299999999</v>
      </c>
      <c r="AT1449">
        <v>330426.96600000001</v>
      </c>
      <c r="AU1449">
        <v>327803.353</v>
      </c>
      <c r="AV1449">
        <v>314894.91100000002</v>
      </c>
      <c r="AW1449">
        <v>272790.26400000002</v>
      </c>
      <c r="AX1449">
        <v>227821.22700000001</v>
      </c>
      <c r="AY1449">
        <v>160996.24100000001</v>
      </c>
      <c r="AZ1449">
        <v>47781.64</v>
      </c>
      <c r="BA1449">
        <v>61855.108</v>
      </c>
      <c r="BB1449">
        <v>5</v>
      </c>
      <c r="BC1449">
        <v>2008</v>
      </c>
      <c r="BD1449">
        <v>12</v>
      </c>
      <c r="BE1449">
        <v>18</v>
      </c>
      <c r="BF1449">
        <v>296754.86249999999</v>
      </c>
      <c r="BG1449">
        <v>341384.19099999999</v>
      </c>
      <c r="BH1449">
        <v>252338.61935416664</v>
      </c>
    </row>
    <row r="1450" spans="1:60" x14ac:dyDescent="0.3">
      <c r="A1450" t="s">
        <v>57</v>
      </c>
      <c r="B1450" t="s">
        <v>470</v>
      </c>
      <c r="C1450" t="s">
        <v>471</v>
      </c>
      <c r="D1450" t="s">
        <v>2942</v>
      </c>
      <c r="E1450" t="s">
        <v>2937</v>
      </c>
      <c r="F1450">
        <v>51978.13</v>
      </c>
      <c r="G1450">
        <v>60154.336000000003</v>
      </c>
      <c r="H1450">
        <v>99789.675000000003</v>
      </c>
      <c r="I1450">
        <v>131593.351</v>
      </c>
      <c r="J1450">
        <v>158842.29500000001</v>
      </c>
      <c r="K1450">
        <v>160050.92199999999</v>
      </c>
      <c r="L1450">
        <v>167630.984</v>
      </c>
      <c r="M1450">
        <v>160749.57500000001</v>
      </c>
      <c r="N1450">
        <v>165847.21400000001</v>
      </c>
      <c r="O1450">
        <v>173574.70699999999</v>
      </c>
      <c r="P1450">
        <v>180546.08</v>
      </c>
      <c r="Q1450">
        <v>171885.641</v>
      </c>
      <c r="R1450">
        <v>218389.29199999999</v>
      </c>
      <c r="S1450">
        <v>240979.29300000001</v>
      </c>
      <c r="T1450">
        <v>271916.41499999998</v>
      </c>
      <c r="U1450">
        <v>280021.63799999998</v>
      </c>
      <c r="V1450">
        <v>289097.57400000002</v>
      </c>
      <c r="W1450">
        <v>291888.15000000002</v>
      </c>
      <c r="X1450">
        <v>291084.21600000001</v>
      </c>
      <c r="Y1450">
        <v>291216.103</v>
      </c>
      <c r="Z1450">
        <v>286599.61800000002</v>
      </c>
      <c r="AA1450">
        <v>285295.37099999998</v>
      </c>
      <c r="AB1450">
        <v>257985.617</v>
      </c>
      <c r="AC1450">
        <v>273532.95899999997</v>
      </c>
      <c r="AD1450">
        <v>280830.20699999999</v>
      </c>
      <c r="AE1450">
        <v>286543.91700000002</v>
      </c>
      <c r="AF1450">
        <v>285342.59899999999</v>
      </c>
      <c r="AG1450">
        <v>284293.81599999999</v>
      </c>
      <c r="AH1450">
        <v>302321.86800000002</v>
      </c>
      <c r="AI1450">
        <v>310567.01</v>
      </c>
      <c r="AJ1450">
        <v>312689.63900000002</v>
      </c>
      <c r="AK1450">
        <v>314058.15600000002</v>
      </c>
      <c r="AL1450">
        <v>321488.83600000001</v>
      </c>
      <c r="AM1450">
        <v>337027.52600000001</v>
      </c>
      <c r="AN1450">
        <v>336423.81900000002</v>
      </c>
      <c r="AO1450">
        <v>327261.22700000001</v>
      </c>
      <c r="AP1450">
        <v>321229.62900000002</v>
      </c>
      <c r="AQ1450">
        <v>316989.35600000003</v>
      </c>
      <c r="AR1450">
        <v>315492.55800000002</v>
      </c>
      <c r="AS1450">
        <v>317852.00599999999</v>
      </c>
      <c r="AT1450">
        <v>321203.071</v>
      </c>
      <c r="AU1450">
        <v>318894.359</v>
      </c>
      <c r="AV1450">
        <v>306047.598</v>
      </c>
      <c r="AW1450">
        <v>274448.87199999997</v>
      </c>
      <c r="AX1450">
        <v>233829.77</v>
      </c>
      <c r="AY1450">
        <v>167328.13099999999</v>
      </c>
      <c r="AZ1450">
        <v>67281.952000000005</v>
      </c>
      <c r="BA1450">
        <v>70395.773000000001</v>
      </c>
      <c r="BB1450">
        <v>6</v>
      </c>
      <c r="BC1450">
        <v>2008</v>
      </c>
      <c r="BD1450">
        <v>12</v>
      </c>
      <c r="BE1450">
        <v>19</v>
      </c>
      <c r="BF1450">
        <v>282562.01150000002</v>
      </c>
      <c r="BG1450">
        <v>337027.52600000001</v>
      </c>
      <c r="BH1450">
        <v>243551.89272916663</v>
      </c>
    </row>
    <row r="1451" spans="1:60" x14ac:dyDescent="0.3">
      <c r="A1451" t="s">
        <v>57</v>
      </c>
      <c r="B1451" t="s">
        <v>470</v>
      </c>
      <c r="C1451" t="s">
        <v>471</v>
      </c>
      <c r="D1451" t="s">
        <v>2943</v>
      </c>
      <c r="E1451" t="s">
        <v>2937</v>
      </c>
      <c r="F1451">
        <v>83574.123999999996</v>
      </c>
      <c r="G1451">
        <v>120378.102</v>
      </c>
      <c r="H1451">
        <v>130365.577</v>
      </c>
      <c r="I1451">
        <v>141243.54199999999</v>
      </c>
      <c r="J1451">
        <v>160689.79699999999</v>
      </c>
      <c r="K1451">
        <v>170347.73199999999</v>
      </c>
      <c r="L1451">
        <v>172922.554</v>
      </c>
      <c r="M1451">
        <v>171357.58499999999</v>
      </c>
      <c r="N1451">
        <v>176025.00099999999</v>
      </c>
      <c r="O1451">
        <v>162757.897</v>
      </c>
      <c r="P1451">
        <v>168205.32699999999</v>
      </c>
      <c r="Q1451">
        <v>185414.06899999999</v>
      </c>
      <c r="R1451">
        <v>196709.38800000001</v>
      </c>
      <c r="S1451">
        <v>231460.511</v>
      </c>
      <c r="T1451">
        <v>241307.353</v>
      </c>
      <c r="U1451">
        <v>256353.41800000001</v>
      </c>
      <c r="V1451">
        <v>272630.28600000002</v>
      </c>
      <c r="W1451">
        <v>283923.33500000002</v>
      </c>
      <c r="X1451">
        <v>289783.853</v>
      </c>
      <c r="Y1451">
        <v>294704.288</v>
      </c>
      <c r="Z1451">
        <v>296838.23700000002</v>
      </c>
      <c r="AA1451">
        <v>301388.73300000001</v>
      </c>
      <c r="AB1451">
        <v>276719.66700000002</v>
      </c>
      <c r="AC1451">
        <v>294849.96500000003</v>
      </c>
      <c r="AD1451">
        <v>303948.3</v>
      </c>
      <c r="AE1451">
        <v>310548.98499999999</v>
      </c>
      <c r="AF1451">
        <v>314055.76</v>
      </c>
      <c r="AG1451">
        <v>318240.76</v>
      </c>
      <c r="AH1451">
        <v>324701.658</v>
      </c>
      <c r="AI1451">
        <v>340256.35200000001</v>
      </c>
      <c r="AJ1451">
        <v>351525.79800000001</v>
      </c>
      <c r="AK1451">
        <v>363101.02399999998</v>
      </c>
      <c r="AL1451">
        <v>374910.935</v>
      </c>
      <c r="AM1451">
        <v>384473.75799999997</v>
      </c>
      <c r="AN1451">
        <v>395585.946</v>
      </c>
      <c r="AO1451">
        <v>397929.09600000002</v>
      </c>
      <c r="AP1451">
        <v>391624.19799999997</v>
      </c>
      <c r="AQ1451">
        <v>381555.6</v>
      </c>
      <c r="AR1451">
        <v>374426.81300000002</v>
      </c>
      <c r="AS1451">
        <v>366195.94099999999</v>
      </c>
      <c r="AT1451">
        <v>364777.99400000001</v>
      </c>
      <c r="AU1451">
        <v>358736.56199999998</v>
      </c>
      <c r="AV1451">
        <v>340876.228</v>
      </c>
      <c r="AW1451">
        <v>313412.85600000003</v>
      </c>
      <c r="AX1451">
        <v>274554.11900000001</v>
      </c>
      <c r="AY1451">
        <v>203331.049</v>
      </c>
      <c r="AZ1451">
        <v>89788.293999999994</v>
      </c>
      <c r="BA1451">
        <v>98188.021999999997</v>
      </c>
      <c r="BB1451">
        <v>7</v>
      </c>
      <c r="BC1451">
        <v>2008</v>
      </c>
      <c r="BD1451">
        <v>12</v>
      </c>
      <c r="BE1451">
        <v>20</v>
      </c>
      <c r="BF1451">
        <v>292244.07050000003</v>
      </c>
      <c r="BG1451">
        <v>397929.09600000002</v>
      </c>
      <c r="BH1451">
        <v>267014.50810416677</v>
      </c>
    </row>
    <row r="1452" spans="1:60" x14ac:dyDescent="0.3">
      <c r="A1452" t="s">
        <v>57</v>
      </c>
      <c r="B1452" t="s">
        <v>470</v>
      </c>
      <c r="C1452" t="s">
        <v>471</v>
      </c>
      <c r="D1452" t="s">
        <v>2944</v>
      </c>
      <c r="E1452" t="s">
        <v>2945</v>
      </c>
      <c r="F1452">
        <v>102496.519</v>
      </c>
      <c r="G1452">
        <v>137280.989</v>
      </c>
      <c r="H1452">
        <v>153938.99900000001</v>
      </c>
      <c r="I1452">
        <v>147442.34599999999</v>
      </c>
      <c r="J1452">
        <v>167796.20600000001</v>
      </c>
      <c r="K1452">
        <v>174274.46799999999</v>
      </c>
      <c r="L1452">
        <v>173802.54699999999</v>
      </c>
      <c r="M1452">
        <v>181121.63099999999</v>
      </c>
      <c r="N1452">
        <v>181505.6</v>
      </c>
      <c r="O1452">
        <v>187909.91</v>
      </c>
      <c r="P1452">
        <v>177914.95499999999</v>
      </c>
      <c r="Q1452">
        <v>192367.36900000001</v>
      </c>
      <c r="R1452">
        <v>202272.288</v>
      </c>
      <c r="S1452">
        <v>221088.967</v>
      </c>
      <c r="T1452">
        <v>241591.736</v>
      </c>
      <c r="U1452">
        <v>251217.375</v>
      </c>
      <c r="V1452">
        <v>263528.68599999999</v>
      </c>
      <c r="W1452">
        <v>279001.37699999998</v>
      </c>
      <c r="X1452">
        <v>292249.93400000001</v>
      </c>
      <c r="Y1452">
        <v>303320.06300000002</v>
      </c>
      <c r="Z1452">
        <v>308692.55499999999</v>
      </c>
      <c r="AA1452">
        <v>317494.13799999998</v>
      </c>
      <c r="AB1452">
        <v>301448.19099999999</v>
      </c>
      <c r="AC1452">
        <v>329952.72399999999</v>
      </c>
      <c r="AD1452">
        <v>361318.68900000001</v>
      </c>
      <c r="AE1452">
        <v>373561.022</v>
      </c>
      <c r="AF1452">
        <v>386716.55099999998</v>
      </c>
      <c r="AG1452">
        <v>400800.10100000002</v>
      </c>
      <c r="AH1452">
        <v>422986.978</v>
      </c>
      <c r="AI1452">
        <v>440631.36300000001</v>
      </c>
      <c r="AJ1452">
        <v>455968.38299999997</v>
      </c>
      <c r="AK1452">
        <v>468290.26400000002</v>
      </c>
      <c r="AL1452">
        <v>473942.63099999999</v>
      </c>
      <c r="AM1452">
        <v>486835.25799999997</v>
      </c>
      <c r="AN1452">
        <v>500523.04800000001</v>
      </c>
      <c r="AO1452">
        <v>506675.505</v>
      </c>
      <c r="AP1452">
        <v>500114.58500000002</v>
      </c>
      <c r="AQ1452">
        <v>489119.61499999999</v>
      </c>
      <c r="AR1452">
        <v>477386.16600000003</v>
      </c>
      <c r="AS1452">
        <v>465903.886</v>
      </c>
      <c r="AT1452">
        <v>457495.87199999997</v>
      </c>
      <c r="AU1452">
        <v>443228.82699999999</v>
      </c>
      <c r="AV1452">
        <v>426659.08100000001</v>
      </c>
      <c r="AW1452">
        <v>387535.07699999999</v>
      </c>
      <c r="AX1452">
        <v>334601.49900000001</v>
      </c>
      <c r="AY1452">
        <v>256970.614</v>
      </c>
      <c r="AZ1452">
        <v>153070.079</v>
      </c>
      <c r="BA1452">
        <v>147396.70300000001</v>
      </c>
      <c r="BB1452">
        <v>1</v>
      </c>
      <c r="BC1452">
        <v>2008</v>
      </c>
      <c r="BD1452">
        <v>12</v>
      </c>
      <c r="BE1452">
        <v>21</v>
      </c>
      <c r="BF1452">
        <v>306006.30900000001</v>
      </c>
      <c r="BG1452">
        <v>506675.505</v>
      </c>
      <c r="BH1452">
        <v>314738.361875</v>
      </c>
    </row>
    <row r="1453" spans="1:60" x14ac:dyDescent="0.3">
      <c r="A1453" t="s">
        <v>57</v>
      </c>
      <c r="B1453" t="s">
        <v>470</v>
      </c>
      <c r="C1453" t="s">
        <v>471</v>
      </c>
      <c r="D1453" t="s">
        <v>2946</v>
      </c>
      <c r="E1453" t="s">
        <v>2945</v>
      </c>
      <c r="F1453">
        <v>166085.06700000001</v>
      </c>
      <c r="G1453">
        <v>183134.24900000001</v>
      </c>
      <c r="H1453">
        <v>162844.66800000001</v>
      </c>
      <c r="I1453">
        <v>171942.80900000001</v>
      </c>
      <c r="J1453">
        <v>198510.19099999999</v>
      </c>
      <c r="K1453">
        <v>210740.402</v>
      </c>
      <c r="L1453">
        <v>217976.522</v>
      </c>
      <c r="M1453">
        <v>227840.7</v>
      </c>
      <c r="N1453">
        <v>200010.17499999999</v>
      </c>
      <c r="O1453">
        <v>195175.35800000001</v>
      </c>
      <c r="P1453">
        <v>207730.617</v>
      </c>
      <c r="Q1453">
        <v>229547.17300000001</v>
      </c>
      <c r="R1453">
        <v>250976.701</v>
      </c>
      <c r="S1453">
        <v>291690.43199999997</v>
      </c>
      <c r="T1453">
        <v>313218.14799999999</v>
      </c>
      <c r="U1453">
        <v>322742.13</v>
      </c>
      <c r="V1453">
        <v>326954.83399999997</v>
      </c>
      <c r="W1453">
        <v>331261.87699999998</v>
      </c>
      <c r="X1453">
        <v>336332.26</v>
      </c>
      <c r="Y1453">
        <v>337694.766</v>
      </c>
      <c r="Z1453">
        <v>340872.86</v>
      </c>
      <c r="AA1453">
        <v>342287.92700000003</v>
      </c>
      <c r="AB1453">
        <v>315245.77600000001</v>
      </c>
      <c r="AC1453">
        <v>330513.76</v>
      </c>
      <c r="AD1453">
        <v>332636.45799999998</v>
      </c>
      <c r="AE1453">
        <v>343989.79100000003</v>
      </c>
      <c r="AF1453">
        <v>347381.98800000001</v>
      </c>
      <c r="AG1453">
        <v>346781.31099999999</v>
      </c>
      <c r="AH1453">
        <v>351211.35499999998</v>
      </c>
      <c r="AI1453">
        <v>362576.08</v>
      </c>
      <c r="AJ1453">
        <v>368676.95600000001</v>
      </c>
      <c r="AK1453">
        <v>371150</v>
      </c>
      <c r="AL1453">
        <v>377770.266</v>
      </c>
      <c r="AM1453">
        <v>392798.54599999997</v>
      </c>
      <c r="AN1453">
        <v>395427.27399999998</v>
      </c>
      <c r="AO1453">
        <v>387184.33</v>
      </c>
      <c r="AP1453">
        <v>378646.68</v>
      </c>
      <c r="AQ1453">
        <v>370288.054</v>
      </c>
      <c r="AR1453">
        <v>360854.63400000002</v>
      </c>
      <c r="AS1453">
        <v>358299.43900000001</v>
      </c>
      <c r="AT1453">
        <v>358289.54800000001</v>
      </c>
      <c r="AU1453">
        <v>355678.20699999999</v>
      </c>
      <c r="AV1453">
        <v>336189.87900000002</v>
      </c>
      <c r="AW1453">
        <v>302161.97700000001</v>
      </c>
      <c r="AX1453">
        <v>255715.48699999999</v>
      </c>
      <c r="AY1453">
        <v>194162.02600000001</v>
      </c>
      <c r="AZ1453">
        <v>87160.520999999993</v>
      </c>
      <c r="BA1453">
        <v>82274.486000000004</v>
      </c>
      <c r="BB1453">
        <v>2</v>
      </c>
      <c r="BC1453">
        <v>2008</v>
      </c>
      <c r="BD1453">
        <v>12</v>
      </c>
      <c r="BE1453">
        <v>22</v>
      </c>
      <c r="BF1453">
        <v>330887.81849999999</v>
      </c>
      <c r="BG1453">
        <v>395427.27399999998</v>
      </c>
      <c r="BH1453">
        <v>292263.22281249997</v>
      </c>
    </row>
    <row r="1454" spans="1:60" x14ac:dyDescent="0.3">
      <c r="A1454" t="s">
        <v>57</v>
      </c>
      <c r="B1454" t="s">
        <v>470</v>
      </c>
      <c r="C1454" t="s">
        <v>471</v>
      </c>
      <c r="D1454" t="s">
        <v>2947</v>
      </c>
      <c r="E1454" t="s">
        <v>2945</v>
      </c>
      <c r="F1454">
        <v>97274.777000000002</v>
      </c>
      <c r="G1454">
        <v>109606.60799999999</v>
      </c>
      <c r="H1454">
        <v>135485.21</v>
      </c>
      <c r="I1454">
        <v>144019.978</v>
      </c>
      <c r="J1454">
        <v>169277.36900000001</v>
      </c>
      <c r="K1454">
        <v>177253.872</v>
      </c>
      <c r="L1454">
        <v>177176.601</v>
      </c>
      <c r="M1454">
        <v>183269.783</v>
      </c>
      <c r="N1454">
        <v>185520.049</v>
      </c>
      <c r="O1454">
        <v>182755.89199999999</v>
      </c>
      <c r="P1454">
        <v>175745.52499999999</v>
      </c>
      <c r="Q1454">
        <v>208327.90299999999</v>
      </c>
      <c r="R1454">
        <v>237174.47200000001</v>
      </c>
      <c r="S1454">
        <v>265267.45</v>
      </c>
      <c r="T1454">
        <v>285821.21000000002</v>
      </c>
      <c r="U1454">
        <v>299930.49599999998</v>
      </c>
      <c r="V1454">
        <v>308393.90999999997</v>
      </c>
      <c r="W1454">
        <v>314204.75300000003</v>
      </c>
      <c r="X1454">
        <v>316916.35800000001</v>
      </c>
      <c r="Y1454">
        <v>315991.42599999998</v>
      </c>
      <c r="Z1454">
        <v>319011.22399999999</v>
      </c>
      <c r="AA1454">
        <v>320613.16600000003</v>
      </c>
      <c r="AB1454">
        <v>292697.14899999998</v>
      </c>
      <c r="AC1454">
        <v>308743.51400000002</v>
      </c>
      <c r="AD1454">
        <v>321806.18699999998</v>
      </c>
      <c r="AE1454">
        <v>328457.70699999999</v>
      </c>
      <c r="AF1454">
        <v>333189.853</v>
      </c>
      <c r="AG1454">
        <v>334418.79300000001</v>
      </c>
      <c r="AH1454">
        <v>342813.07699999999</v>
      </c>
      <c r="AI1454">
        <v>350796.777</v>
      </c>
      <c r="AJ1454">
        <v>354843.82500000001</v>
      </c>
      <c r="AK1454">
        <v>359761.91399999999</v>
      </c>
      <c r="AL1454">
        <v>367375.79800000001</v>
      </c>
      <c r="AM1454">
        <v>375305.06</v>
      </c>
      <c r="AN1454">
        <v>378070.36499999999</v>
      </c>
      <c r="AO1454">
        <v>378238.77100000001</v>
      </c>
      <c r="AP1454">
        <v>372554.43599999999</v>
      </c>
      <c r="AQ1454">
        <v>363140.02</v>
      </c>
      <c r="AR1454">
        <v>356650.41800000001</v>
      </c>
      <c r="AS1454">
        <v>353131.12099999998</v>
      </c>
      <c r="AT1454">
        <v>352529.07699999999</v>
      </c>
      <c r="AU1454">
        <v>355942.55800000002</v>
      </c>
      <c r="AV1454">
        <v>339785.44099999999</v>
      </c>
      <c r="AW1454">
        <v>303853.48499999999</v>
      </c>
      <c r="AX1454">
        <v>265152.05</v>
      </c>
      <c r="AY1454">
        <v>200707.92499999999</v>
      </c>
      <c r="AZ1454">
        <v>96679.63</v>
      </c>
      <c r="BA1454">
        <v>103292.742</v>
      </c>
      <c r="BB1454">
        <v>3</v>
      </c>
      <c r="BC1454">
        <v>2008</v>
      </c>
      <c r="BD1454">
        <v>12</v>
      </c>
      <c r="BE1454">
        <v>23</v>
      </c>
      <c r="BF1454">
        <v>311474.1335</v>
      </c>
      <c r="BG1454">
        <v>378238.77100000001</v>
      </c>
      <c r="BH1454">
        <v>275395.3276041667</v>
      </c>
    </row>
    <row r="1455" spans="1:60" x14ac:dyDescent="0.3">
      <c r="A1455" t="s">
        <v>57</v>
      </c>
      <c r="B1455" t="s">
        <v>470</v>
      </c>
      <c r="C1455" t="s">
        <v>471</v>
      </c>
      <c r="D1455" t="s">
        <v>2948</v>
      </c>
      <c r="E1455" t="s">
        <v>2945</v>
      </c>
      <c r="F1455">
        <v>81170.528000000006</v>
      </c>
      <c r="G1455">
        <v>106897.626</v>
      </c>
      <c r="H1455">
        <v>136390.31700000001</v>
      </c>
      <c r="I1455">
        <v>131793.435</v>
      </c>
      <c r="J1455">
        <v>169405.106</v>
      </c>
      <c r="K1455">
        <v>177132.55499999999</v>
      </c>
      <c r="L1455">
        <v>182720.87899999999</v>
      </c>
      <c r="M1455">
        <v>183089.82</v>
      </c>
      <c r="N1455">
        <v>177185.52299999999</v>
      </c>
      <c r="O1455">
        <v>180767.40700000001</v>
      </c>
      <c r="P1455">
        <v>175967.93799999999</v>
      </c>
      <c r="Q1455">
        <v>199567.17300000001</v>
      </c>
      <c r="R1455">
        <v>224900.18599999999</v>
      </c>
      <c r="S1455">
        <v>251667.834</v>
      </c>
      <c r="T1455">
        <v>278246.93099999998</v>
      </c>
      <c r="U1455">
        <v>281159.875</v>
      </c>
      <c r="V1455">
        <v>291918.89500000002</v>
      </c>
      <c r="W1455">
        <v>300876.37300000002</v>
      </c>
      <c r="X1455">
        <v>311026.78999999998</v>
      </c>
      <c r="Y1455">
        <v>317455.321</v>
      </c>
      <c r="Z1455">
        <v>331095.22100000002</v>
      </c>
      <c r="AA1455">
        <v>345223.77</v>
      </c>
      <c r="AB1455">
        <v>322609.59299999999</v>
      </c>
      <c r="AC1455">
        <v>341007.27</v>
      </c>
      <c r="AD1455">
        <v>355070.18400000001</v>
      </c>
      <c r="AE1455">
        <v>367710.663</v>
      </c>
      <c r="AF1455">
        <v>382350.18199999997</v>
      </c>
      <c r="AG1455">
        <v>393366.72200000001</v>
      </c>
      <c r="AH1455">
        <v>408150.36200000002</v>
      </c>
      <c r="AI1455">
        <v>427365.74</v>
      </c>
      <c r="AJ1455">
        <v>433588.05800000002</v>
      </c>
      <c r="AK1455">
        <v>442782.78700000001</v>
      </c>
      <c r="AL1455">
        <v>454592.80699999997</v>
      </c>
      <c r="AM1455">
        <v>471154.69400000002</v>
      </c>
      <c r="AN1455">
        <v>471136.76400000002</v>
      </c>
      <c r="AO1455">
        <v>461507.65700000001</v>
      </c>
      <c r="AP1455">
        <v>445516.24</v>
      </c>
      <c r="AQ1455">
        <v>427176.77399999998</v>
      </c>
      <c r="AR1455">
        <v>410002.76899999997</v>
      </c>
      <c r="AS1455">
        <v>396348.14600000001</v>
      </c>
      <c r="AT1455">
        <v>390069.93099999998</v>
      </c>
      <c r="AU1455">
        <v>388300.80900000001</v>
      </c>
      <c r="AV1455">
        <v>373839.24200000003</v>
      </c>
      <c r="AW1455">
        <v>342656.815</v>
      </c>
      <c r="AX1455">
        <v>303394.65399999998</v>
      </c>
      <c r="AY1455">
        <v>236202.674</v>
      </c>
      <c r="AZ1455">
        <v>127740.35799999999</v>
      </c>
      <c r="BA1455">
        <v>121237.11500000001</v>
      </c>
      <c r="BB1455">
        <v>4</v>
      </c>
      <c r="BC1455">
        <v>2008</v>
      </c>
      <c r="BD1455">
        <v>12</v>
      </c>
      <c r="BE1455">
        <v>24</v>
      </c>
      <c r="BF1455">
        <v>320032.45699999999</v>
      </c>
      <c r="BG1455">
        <v>471154.69400000002</v>
      </c>
      <c r="BH1455">
        <v>302719.55235416669</v>
      </c>
    </row>
    <row r="1456" spans="1:60" x14ac:dyDescent="0.3">
      <c r="A1456" t="s">
        <v>57</v>
      </c>
      <c r="B1456" t="s">
        <v>470</v>
      </c>
      <c r="C1456" t="s">
        <v>471</v>
      </c>
      <c r="D1456" t="s">
        <v>2949</v>
      </c>
      <c r="E1456" t="s">
        <v>2945</v>
      </c>
      <c r="F1456">
        <v>113389.539</v>
      </c>
      <c r="G1456">
        <v>138730.38</v>
      </c>
      <c r="H1456">
        <v>143959.277</v>
      </c>
      <c r="I1456">
        <v>145967.95300000001</v>
      </c>
      <c r="J1456">
        <v>173689.266</v>
      </c>
      <c r="K1456">
        <v>200151.97700000001</v>
      </c>
      <c r="L1456">
        <v>191744.39300000001</v>
      </c>
      <c r="M1456">
        <v>168919.774</v>
      </c>
      <c r="N1456">
        <v>185860.723</v>
      </c>
      <c r="O1456">
        <v>182750.13399999999</v>
      </c>
      <c r="P1456">
        <v>188247.47399999999</v>
      </c>
      <c r="Q1456">
        <v>197250.81</v>
      </c>
      <c r="R1456">
        <v>207250.04699999999</v>
      </c>
      <c r="S1456">
        <v>242279.90900000001</v>
      </c>
      <c r="T1456">
        <v>268859.09000000003</v>
      </c>
      <c r="U1456">
        <v>281095.67499999999</v>
      </c>
      <c r="V1456">
        <v>296640.43699999998</v>
      </c>
      <c r="W1456">
        <v>309245.85600000003</v>
      </c>
      <c r="X1456">
        <v>321757.78100000002</v>
      </c>
      <c r="Y1456">
        <v>334886.391</v>
      </c>
      <c r="Z1456">
        <v>343775.93699999998</v>
      </c>
      <c r="AA1456">
        <v>352811.93199999997</v>
      </c>
      <c r="AB1456">
        <v>329175.14600000001</v>
      </c>
      <c r="AC1456">
        <v>346679.56</v>
      </c>
      <c r="AD1456">
        <v>357612.935</v>
      </c>
      <c r="AE1456">
        <v>354483.33799999999</v>
      </c>
      <c r="AF1456">
        <v>343198.00699999998</v>
      </c>
      <c r="AG1456">
        <v>341857.82500000001</v>
      </c>
      <c r="AH1456">
        <v>355404.82500000001</v>
      </c>
      <c r="AI1456">
        <v>366417.52899999998</v>
      </c>
      <c r="AJ1456">
        <v>367997.37300000002</v>
      </c>
      <c r="AK1456">
        <v>363648.45600000001</v>
      </c>
      <c r="AL1456">
        <v>355436.64899999998</v>
      </c>
      <c r="AM1456">
        <v>354654.68</v>
      </c>
      <c r="AN1456">
        <v>354436.38400000002</v>
      </c>
      <c r="AO1456">
        <v>346407.484</v>
      </c>
      <c r="AP1456">
        <v>342563.598</v>
      </c>
      <c r="AQ1456">
        <v>334671.23100000003</v>
      </c>
      <c r="AR1456">
        <v>331871.00199999998</v>
      </c>
      <c r="AS1456">
        <v>333539.04100000003</v>
      </c>
      <c r="AT1456">
        <v>332891.43199999997</v>
      </c>
      <c r="AU1456">
        <v>335082.85200000001</v>
      </c>
      <c r="AV1456">
        <v>325480.74599999998</v>
      </c>
      <c r="AW1456">
        <v>298525.23</v>
      </c>
      <c r="AX1456">
        <v>266016.98700000002</v>
      </c>
      <c r="AY1456">
        <v>208362.09299999999</v>
      </c>
      <c r="AZ1456">
        <v>109878.652</v>
      </c>
      <c r="BA1456">
        <v>110215.783</v>
      </c>
      <c r="BB1456">
        <v>5</v>
      </c>
      <c r="BC1456">
        <v>2008</v>
      </c>
      <c r="BD1456">
        <v>12</v>
      </c>
      <c r="BE1456">
        <v>25</v>
      </c>
      <c r="BF1456">
        <v>323619.2635</v>
      </c>
      <c r="BG1456">
        <v>367997.37300000002</v>
      </c>
      <c r="BH1456">
        <v>276161.94985416665</v>
      </c>
    </row>
    <row r="1457" spans="1:60" x14ac:dyDescent="0.3">
      <c r="A1457" t="s">
        <v>57</v>
      </c>
      <c r="B1457" t="s">
        <v>470</v>
      </c>
      <c r="C1457" t="s">
        <v>471</v>
      </c>
      <c r="D1457" t="s">
        <v>2950</v>
      </c>
      <c r="E1457" t="s">
        <v>2945</v>
      </c>
      <c r="F1457">
        <v>128150.101</v>
      </c>
      <c r="G1457">
        <v>144364.06</v>
      </c>
      <c r="H1457">
        <v>141642.21299999999</v>
      </c>
      <c r="I1457">
        <v>149028.481</v>
      </c>
      <c r="J1457">
        <v>179626.552</v>
      </c>
      <c r="K1457">
        <v>190965.32800000001</v>
      </c>
      <c r="L1457">
        <v>188621.878</v>
      </c>
      <c r="M1457">
        <v>172811.24299999999</v>
      </c>
      <c r="N1457">
        <v>186756.774</v>
      </c>
      <c r="O1457">
        <v>180990.77</v>
      </c>
      <c r="P1457">
        <v>176918.625</v>
      </c>
      <c r="Q1457">
        <v>182613.48499999999</v>
      </c>
      <c r="R1457">
        <v>198518.63</v>
      </c>
      <c r="S1457">
        <v>223206.54300000001</v>
      </c>
      <c r="T1457">
        <v>238775.946</v>
      </c>
      <c r="U1457">
        <v>248601.296</v>
      </c>
      <c r="V1457">
        <v>265230.364</v>
      </c>
      <c r="W1457">
        <v>285837.52399999998</v>
      </c>
      <c r="X1457">
        <v>307387.75599999999</v>
      </c>
      <c r="Y1457">
        <v>328497.87599999999</v>
      </c>
      <c r="Z1457">
        <v>349865.21600000001</v>
      </c>
      <c r="AA1457">
        <v>370501.16899999999</v>
      </c>
      <c r="AB1457">
        <v>367165.054</v>
      </c>
      <c r="AC1457">
        <v>391663.69300000003</v>
      </c>
      <c r="AD1457">
        <v>415207.96</v>
      </c>
      <c r="AE1457">
        <v>431060.005</v>
      </c>
      <c r="AF1457">
        <v>437809.20500000002</v>
      </c>
      <c r="AG1457">
        <v>448128.98100000003</v>
      </c>
      <c r="AH1457">
        <v>465782.31</v>
      </c>
      <c r="AI1457">
        <v>480178.27299999999</v>
      </c>
      <c r="AJ1457">
        <v>490647.951</v>
      </c>
      <c r="AK1457">
        <v>498063.91800000001</v>
      </c>
      <c r="AL1457">
        <v>511421.88799999998</v>
      </c>
      <c r="AM1457">
        <v>528341.74399999995</v>
      </c>
      <c r="AN1457">
        <v>537456.91799999995</v>
      </c>
      <c r="AO1457">
        <v>532990.20499999996</v>
      </c>
      <c r="AP1457">
        <v>524481.96100000001</v>
      </c>
      <c r="AQ1457">
        <v>509573.739</v>
      </c>
      <c r="AR1457">
        <v>492013.52299999999</v>
      </c>
      <c r="AS1457">
        <v>472839.85700000002</v>
      </c>
      <c r="AT1457">
        <v>457686.15600000002</v>
      </c>
      <c r="AU1457">
        <v>450792.19799999997</v>
      </c>
      <c r="AV1457">
        <v>438344.61099999998</v>
      </c>
      <c r="AW1457">
        <v>397137.38199999998</v>
      </c>
      <c r="AX1457">
        <v>343655.429</v>
      </c>
      <c r="AY1457">
        <v>276060.25300000003</v>
      </c>
      <c r="AZ1457">
        <v>180989.23199999999</v>
      </c>
      <c r="BA1457">
        <v>192767.682</v>
      </c>
      <c r="BB1457">
        <v>6</v>
      </c>
      <c r="BC1457">
        <v>2008</v>
      </c>
      <c r="BD1457">
        <v>12</v>
      </c>
      <c r="BE1457">
        <v>26</v>
      </c>
      <c r="BF1457">
        <v>346760.32250000001</v>
      </c>
      <c r="BG1457">
        <v>537456.91799999995</v>
      </c>
      <c r="BH1457">
        <v>335649.41579166666</v>
      </c>
    </row>
    <row r="1458" spans="1:60" x14ac:dyDescent="0.3">
      <c r="A1458" t="s">
        <v>57</v>
      </c>
      <c r="B1458" t="s">
        <v>470</v>
      </c>
      <c r="C1458" t="s">
        <v>471</v>
      </c>
      <c r="D1458" t="s">
        <v>2951</v>
      </c>
      <c r="E1458" t="s">
        <v>2945</v>
      </c>
      <c r="F1458">
        <v>197150.10500000001</v>
      </c>
      <c r="G1458">
        <v>215598.97899999999</v>
      </c>
      <c r="H1458">
        <v>188428.79500000001</v>
      </c>
      <c r="I1458">
        <v>196524.489</v>
      </c>
      <c r="J1458">
        <v>206592.679</v>
      </c>
      <c r="K1458">
        <v>213903.39600000001</v>
      </c>
      <c r="L1458">
        <v>223188.481</v>
      </c>
      <c r="M1458">
        <v>211073.11199999999</v>
      </c>
      <c r="N1458">
        <v>209933.05900000001</v>
      </c>
      <c r="O1458">
        <v>207120.08799999999</v>
      </c>
      <c r="P1458">
        <v>198295.91800000001</v>
      </c>
      <c r="Q1458">
        <v>217820.48800000001</v>
      </c>
      <c r="R1458">
        <v>222642.033</v>
      </c>
      <c r="S1458">
        <v>243981.10200000001</v>
      </c>
      <c r="T1458">
        <v>263971.74900000001</v>
      </c>
      <c r="U1458">
        <v>271716.68</v>
      </c>
      <c r="V1458">
        <v>286799.26400000002</v>
      </c>
      <c r="W1458">
        <v>300619.27100000001</v>
      </c>
      <c r="X1458">
        <v>308858.65000000002</v>
      </c>
      <c r="Y1458">
        <v>316787.01299999998</v>
      </c>
      <c r="Z1458">
        <v>321399.489</v>
      </c>
      <c r="AA1458">
        <v>325835.48499999999</v>
      </c>
      <c r="AB1458">
        <v>302355.73800000001</v>
      </c>
      <c r="AC1458">
        <v>322679.39500000002</v>
      </c>
      <c r="AD1458">
        <v>338416.489</v>
      </c>
      <c r="AE1458">
        <v>345749.66899999999</v>
      </c>
      <c r="AF1458">
        <v>341573.04800000001</v>
      </c>
      <c r="AG1458">
        <v>343926.50199999998</v>
      </c>
      <c r="AH1458">
        <v>351209.94</v>
      </c>
      <c r="AI1458">
        <v>361516.375</v>
      </c>
      <c r="AJ1458">
        <v>367409.92200000002</v>
      </c>
      <c r="AK1458">
        <v>374489.02</v>
      </c>
      <c r="AL1458">
        <v>382627.91800000001</v>
      </c>
      <c r="AM1458">
        <v>394138.02899999998</v>
      </c>
      <c r="AN1458">
        <v>398835.21399999998</v>
      </c>
      <c r="AO1458">
        <v>397430.08399999997</v>
      </c>
      <c r="AP1458">
        <v>389584.67700000003</v>
      </c>
      <c r="AQ1458">
        <v>379593.65899999999</v>
      </c>
      <c r="AR1458">
        <v>363652.02600000001</v>
      </c>
      <c r="AS1458">
        <v>357039.125</v>
      </c>
      <c r="AT1458">
        <v>354736.527</v>
      </c>
      <c r="AU1458">
        <v>351046.41800000001</v>
      </c>
      <c r="AV1458">
        <v>335696.27299999999</v>
      </c>
      <c r="AW1458">
        <v>301722.71299999999</v>
      </c>
      <c r="AX1458">
        <v>260317.21299999999</v>
      </c>
      <c r="AY1458">
        <v>196661.86300000001</v>
      </c>
      <c r="AZ1458">
        <v>107459.484</v>
      </c>
      <c r="BA1458">
        <v>111133.192</v>
      </c>
      <c r="BB1458">
        <v>7</v>
      </c>
      <c r="BC1458">
        <v>2008</v>
      </c>
      <c r="BD1458">
        <v>12</v>
      </c>
      <c r="BE1458">
        <v>27</v>
      </c>
      <c r="BF1458">
        <v>305607.19400000002</v>
      </c>
      <c r="BG1458">
        <v>398835.21399999998</v>
      </c>
      <c r="BH1458">
        <v>289150.8507916666</v>
      </c>
    </row>
    <row r="1459" spans="1:60" x14ac:dyDescent="0.3">
      <c r="A1459" t="s">
        <v>57</v>
      </c>
      <c r="B1459" t="s">
        <v>470</v>
      </c>
      <c r="C1459" t="s">
        <v>471</v>
      </c>
      <c r="D1459" t="s">
        <v>2952</v>
      </c>
      <c r="E1459" t="s">
        <v>2953</v>
      </c>
      <c r="F1459">
        <v>118356.692</v>
      </c>
      <c r="G1459">
        <v>128333.216</v>
      </c>
      <c r="H1459">
        <v>137253.12299999999</v>
      </c>
      <c r="I1459">
        <v>146175.435</v>
      </c>
      <c r="J1459">
        <v>165730.201</v>
      </c>
      <c r="K1459">
        <v>180249.565</v>
      </c>
      <c r="L1459">
        <v>188332.076</v>
      </c>
      <c r="M1459">
        <v>186051.443</v>
      </c>
      <c r="N1459">
        <v>191315.38099999999</v>
      </c>
      <c r="O1459">
        <v>194826.20699999999</v>
      </c>
      <c r="P1459">
        <v>192040.14</v>
      </c>
      <c r="Q1459">
        <v>193349.17199999999</v>
      </c>
      <c r="R1459">
        <v>202420.34700000001</v>
      </c>
      <c r="S1459">
        <v>221391.79300000001</v>
      </c>
      <c r="T1459">
        <v>243087.56</v>
      </c>
      <c r="U1459">
        <v>246237.84400000001</v>
      </c>
      <c r="V1459">
        <v>259475.084</v>
      </c>
      <c r="W1459">
        <v>271649.86499999999</v>
      </c>
      <c r="X1459">
        <v>280412.68400000001</v>
      </c>
      <c r="Y1459">
        <v>287476.56800000003</v>
      </c>
      <c r="Z1459">
        <v>292865.674</v>
      </c>
      <c r="AA1459">
        <v>297083.09399999998</v>
      </c>
      <c r="AB1459">
        <v>268305.83899999998</v>
      </c>
      <c r="AC1459">
        <v>283600.48200000002</v>
      </c>
      <c r="AD1459">
        <v>299224.424</v>
      </c>
      <c r="AE1459">
        <v>301819.41700000002</v>
      </c>
      <c r="AF1459">
        <v>297085.71799999999</v>
      </c>
      <c r="AG1459">
        <v>300021.114</v>
      </c>
      <c r="AH1459">
        <v>302105.73100000003</v>
      </c>
      <c r="AI1459">
        <v>310337.23200000002</v>
      </c>
      <c r="AJ1459">
        <v>313598.39899999998</v>
      </c>
      <c r="AK1459">
        <v>317794.98700000002</v>
      </c>
      <c r="AL1459">
        <v>327842.77899999998</v>
      </c>
      <c r="AM1459">
        <v>338521.49900000001</v>
      </c>
      <c r="AN1459">
        <v>349958.83</v>
      </c>
      <c r="AO1459">
        <v>350120.72600000002</v>
      </c>
      <c r="AP1459">
        <v>347982.98</v>
      </c>
      <c r="AQ1459">
        <v>341156.42800000001</v>
      </c>
      <c r="AR1459">
        <v>334853.19199999998</v>
      </c>
      <c r="AS1459">
        <v>339030.565</v>
      </c>
      <c r="AT1459">
        <v>341561.89399999997</v>
      </c>
      <c r="AU1459">
        <v>333172.94500000001</v>
      </c>
      <c r="AV1459">
        <v>316731.28200000001</v>
      </c>
      <c r="AW1459">
        <v>280098.53000000003</v>
      </c>
      <c r="AX1459">
        <v>246933.965</v>
      </c>
      <c r="AY1459">
        <v>181195.682</v>
      </c>
      <c r="AZ1459">
        <v>80087.894</v>
      </c>
      <c r="BA1459">
        <v>98433.225000000006</v>
      </c>
      <c r="BB1459">
        <v>1</v>
      </c>
      <c r="BC1459">
        <v>2008</v>
      </c>
      <c r="BD1459">
        <v>12</v>
      </c>
      <c r="BE1459">
        <v>28</v>
      </c>
      <c r="BF1459">
        <v>280255.60700000002</v>
      </c>
      <c r="BG1459">
        <v>350120.72600000002</v>
      </c>
      <c r="BH1459">
        <v>254701.8525624999</v>
      </c>
    </row>
    <row r="1460" spans="1:60" x14ac:dyDescent="0.3">
      <c r="A1460" t="s">
        <v>57</v>
      </c>
      <c r="B1460" t="s">
        <v>470</v>
      </c>
      <c r="C1460" t="s">
        <v>471</v>
      </c>
      <c r="D1460" t="s">
        <v>2954</v>
      </c>
      <c r="E1460" t="s">
        <v>2953</v>
      </c>
      <c r="F1460">
        <v>95213.42</v>
      </c>
      <c r="G1460">
        <v>116049.194</v>
      </c>
      <c r="H1460">
        <v>119139.637</v>
      </c>
      <c r="I1460">
        <v>128655.939</v>
      </c>
      <c r="J1460">
        <v>153431.13</v>
      </c>
      <c r="K1460">
        <v>183746.22</v>
      </c>
      <c r="L1460">
        <v>184446.84700000001</v>
      </c>
      <c r="M1460">
        <v>186418.111</v>
      </c>
      <c r="N1460">
        <v>176176.90299999999</v>
      </c>
      <c r="O1460">
        <v>182955.09700000001</v>
      </c>
      <c r="P1460">
        <v>180028.96599999999</v>
      </c>
      <c r="Q1460">
        <v>183095.875</v>
      </c>
      <c r="R1460">
        <v>202374.50700000001</v>
      </c>
      <c r="S1460">
        <v>233441.011</v>
      </c>
      <c r="T1460">
        <v>256319.17</v>
      </c>
      <c r="U1460">
        <v>269455.39899999998</v>
      </c>
      <c r="V1460">
        <v>281382.24599999998</v>
      </c>
      <c r="W1460">
        <v>289399.89</v>
      </c>
      <c r="X1460">
        <v>293877.96799999999</v>
      </c>
      <c r="Y1460">
        <v>296268.91899999999</v>
      </c>
      <c r="Z1460">
        <v>297833.84899999999</v>
      </c>
      <c r="AA1460">
        <v>295128.15000000002</v>
      </c>
      <c r="AB1460">
        <v>272455.03100000002</v>
      </c>
      <c r="AC1460">
        <v>282620.20699999999</v>
      </c>
      <c r="AD1460">
        <v>296711.05800000002</v>
      </c>
      <c r="AE1460">
        <v>300741.69699999999</v>
      </c>
      <c r="AF1460">
        <v>299727.837</v>
      </c>
      <c r="AG1460">
        <v>295769.18699999998</v>
      </c>
      <c r="AH1460">
        <v>305194.29599999997</v>
      </c>
      <c r="AI1460">
        <v>311611.87599999999</v>
      </c>
      <c r="AJ1460">
        <v>317930.83399999997</v>
      </c>
      <c r="AK1460">
        <v>320778.24200000003</v>
      </c>
      <c r="AL1460">
        <v>326693.88900000002</v>
      </c>
      <c r="AM1460">
        <v>338141.103</v>
      </c>
      <c r="AN1460">
        <v>344536.88</v>
      </c>
      <c r="AO1460">
        <v>345389.22399999999</v>
      </c>
      <c r="AP1460">
        <v>341406.11</v>
      </c>
      <c r="AQ1460">
        <v>332492.12599999999</v>
      </c>
      <c r="AR1460">
        <v>329867.28999999998</v>
      </c>
      <c r="AS1460">
        <v>329552.30599999998</v>
      </c>
      <c r="AT1460">
        <v>334099.70199999999</v>
      </c>
      <c r="AU1460">
        <v>334314.527</v>
      </c>
      <c r="AV1460">
        <v>315949.64600000001</v>
      </c>
      <c r="AW1460">
        <v>282261.98499999999</v>
      </c>
      <c r="AX1460">
        <v>235108.64499999999</v>
      </c>
      <c r="AY1460">
        <v>176862.37400000001</v>
      </c>
      <c r="AZ1460">
        <v>76570.974000000002</v>
      </c>
      <c r="BA1460">
        <v>78923.08</v>
      </c>
      <c r="BB1460">
        <v>2</v>
      </c>
      <c r="BC1460">
        <v>2008</v>
      </c>
      <c r="BD1460">
        <v>12</v>
      </c>
      <c r="BE1460">
        <v>29</v>
      </c>
      <c r="BF1460">
        <v>286010.04850000003</v>
      </c>
      <c r="BG1460">
        <v>345389.22399999999</v>
      </c>
      <c r="BH1460">
        <v>252719.76195833331</v>
      </c>
    </row>
    <row r="1461" spans="1:60" x14ac:dyDescent="0.3">
      <c r="A1461" t="s">
        <v>57</v>
      </c>
      <c r="B1461" t="s">
        <v>470</v>
      </c>
      <c r="C1461" t="s">
        <v>471</v>
      </c>
      <c r="D1461" t="s">
        <v>2955</v>
      </c>
      <c r="E1461" t="s">
        <v>2953</v>
      </c>
      <c r="F1461">
        <v>70303.763000000006</v>
      </c>
      <c r="G1461">
        <v>104671.201</v>
      </c>
      <c r="H1461">
        <v>126144.026</v>
      </c>
      <c r="I1461">
        <v>136419.85800000001</v>
      </c>
      <c r="J1461">
        <v>162713.356</v>
      </c>
      <c r="K1461">
        <v>180802.22899999999</v>
      </c>
      <c r="L1461">
        <v>173423.36499999999</v>
      </c>
      <c r="M1461">
        <v>181619.87</v>
      </c>
      <c r="N1461">
        <v>181051.75700000001</v>
      </c>
      <c r="O1461">
        <v>172095.88099999999</v>
      </c>
      <c r="P1461">
        <v>173378.55100000001</v>
      </c>
      <c r="Q1461">
        <v>208462.57800000001</v>
      </c>
      <c r="R1461">
        <v>223669.45199999999</v>
      </c>
      <c r="S1461">
        <v>230580.905</v>
      </c>
      <c r="T1461">
        <v>258553.228</v>
      </c>
      <c r="U1461">
        <v>272839.62099999998</v>
      </c>
      <c r="V1461">
        <v>283055.64</v>
      </c>
      <c r="W1461">
        <v>292563.66600000003</v>
      </c>
      <c r="X1461">
        <v>297042.27799999999</v>
      </c>
      <c r="Y1461">
        <v>301905.57400000002</v>
      </c>
      <c r="Z1461">
        <v>302809.12900000002</v>
      </c>
      <c r="AA1461">
        <v>303547.109</v>
      </c>
      <c r="AB1461">
        <v>275724.38</v>
      </c>
      <c r="AC1461">
        <v>293294.33799999999</v>
      </c>
      <c r="AD1461">
        <v>301701.37</v>
      </c>
      <c r="AE1461">
        <v>308825.30099999998</v>
      </c>
      <c r="AF1461">
        <v>301798.28100000002</v>
      </c>
      <c r="AG1461">
        <v>297455.83199999999</v>
      </c>
      <c r="AH1461">
        <v>305037.89199999999</v>
      </c>
      <c r="AI1461">
        <v>313494.614</v>
      </c>
      <c r="AJ1461">
        <v>317152.41399999999</v>
      </c>
      <c r="AK1461">
        <v>319355.02399999998</v>
      </c>
      <c r="AL1461">
        <v>324376.27100000001</v>
      </c>
      <c r="AM1461">
        <v>337316.35700000002</v>
      </c>
      <c r="AN1461">
        <v>343806.39299999998</v>
      </c>
      <c r="AO1461">
        <v>343276.67700000003</v>
      </c>
      <c r="AP1461">
        <v>338726.09899999999</v>
      </c>
      <c r="AQ1461">
        <v>331767.62199999997</v>
      </c>
      <c r="AR1461">
        <v>326816.451</v>
      </c>
      <c r="AS1461">
        <v>331728.125</v>
      </c>
      <c r="AT1461">
        <v>332863.48200000002</v>
      </c>
      <c r="AU1461">
        <v>332567.728</v>
      </c>
      <c r="AV1461">
        <v>316499.30499999999</v>
      </c>
      <c r="AW1461">
        <v>281669.08899999998</v>
      </c>
      <c r="AX1461">
        <v>243630.91399999999</v>
      </c>
      <c r="AY1461">
        <v>176096.712</v>
      </c>
      <c r="AZ1461">
        <v>81261.021999999997</v>
      </c>
      <c r="BA1461">
        <v>90274.543999999994</v>
      </c>
      <c r="BB1461">
        <v>3</v>
      </c>
      <c r="BC1461">
        <v>2008</v>
      </c>
      <c r="BD1461">
        <v>12</v>
      </c>
      <c r="BE1461">
        <v>30</v>
      </c>
      <c r="BF1461">
        <v>292929.00199999998</v>
      </c>
      <c r="BG1461">
        <v>343806.39299999998</v>
      </c>
      <c r="BH1461">
        <v>254253.52654166662</v>
      </c>
    </row>
    <row r="1462" spans="1:60" x14ac:dyDescent="0.3">
      <c r="A1462" t="s">
        <v>57</v>
      </c>
      <c r="B1462" t="s">
        <v>470</v>
      </c>
      <c r="C1462" t="s">
        <v>471</v>
      </c>
      <c r="D1462" t="s">
        <v>2956</v>
      </c>
      <c r="E1462" t="s">
        <v>2953</v>
      </c>
      <c r="F1462">
        <v>72559.573000000004</v>
      </c>
      <c r="G1462">
        <v>109567.448</v>
      </c>
      <c r="H1462">
        <v>138123.66500000001</v>
      </c>
      <c r="I1462">
        <v>135075.67600000001</v>
      </c>
      <c r="J1462">
        <v>148874.83300000001</v>
      </c>
      <c r="K1462">
        <v>166737.64499999999</v>
      </c>
      <c r="L1462">
        <v>174852.31700000001</v>
      </c>
      <c r="M1462">
        <v>185455.31299999999</v>
      </c>
      <c r="N1462">
        <v>181780.163</v>
      </c>
      <c r="O1462">
        <v>173672.33600000001</v>
      </c>
      <c r="P1462">
        <v>171737.701</v>
      </c>
      <c r="Q1462">
        <v>183199.41800000001</v>
      </c>
      <c r="R1462">
        <v>205128.43400000001</v>
      </c>
      <c r="S1462">
        <v>241355.93599999999</v>
      </c>
      <c r="T1462">
        <v>266582.88900000002</v>
      </c>
      <c r="U1462">
        <v>269231.95</v>
      </c>
      <c r="V1462">
        <v>283476.89500000002</v>
      </c>
      <c r="W1462">
        <v>292731.84600000002</v>
      </c>
      <c r="X1462">
        <v>297233.973</v>
      </c>
      <c r="Y1462">
        <v>300175.61800000002</v>
      </c>
      <c r="Z1462">
        <v>301322.34499999997</v>
      </c>
      <c r="AA1462">
        <v>300622.87900000002</v>
      </c>
      <c r="AB1462">
        <v>270493.71100000001</v>
      </c>
      <c r="AC1462">
        <v>289108.348</v>
      </c>
      <c r="AD1462">
        <v>292472.78000000003</v>
      </c>
      <c r="AE1462">
        <v>305084.38699999999</v>
      </c>
      <c r="AF1462">
        <v>305351.32900000003</v>
      </c>
      <c r="AG1462">
        <v>306182.89199999999</v>
      </c>
      <c r="AH1462">
        <v>307128.73200000002</v>
      </c>
      <c r="AI1462">
        <v>310475.86499999999</v>
      </c>
      <c r="AJ1462">
        <v>314908.45400000003</v>
      </c>
      <c r="AK1462">
        <v>322513.13299999997</v>
      </c>
      <c r="AL1462">
        <v>330788.09600000002</v>
      </c>
      <c r="AM1462">
        <v>334092.63199999998</v>
      </c>
      <c r="AN1462">
        <v>337820.05800000002</v>
      </c>
      <c r="AO1462">
        <v>331997.03999999998</v>
      </c>
      <c r="AP1462">
        <v>326135.19199999998</v>
      </c>
      <c r="AQ1462">
        <v>315751.01400000002</v>
      </c>
      <c r="AR1462">
        <v>303947.288</v>
      </c>
      <c r="AS1462">
        <v>302719.33</v>
      </c>
      <c r="AT1462">
        <v>300641.18900000001</v>
      </c>
      <c r="AU1462">
        <v>300938.99900000001</v>
      </c>
      <c r="AV1462">
        <v>290411.141</v>
      </c>
      <c r="AW1462">
        <v>266760.95899999997</v>
      </c>
      <c r="AX1462">
        <v>237597.117</v>
      </c>
      <c r="AY1462">
        <v>182938.3</v>
      </c>
      <c r="AZ1462">
        <v>89315.562999999995</v>
      </c>
      <c r="BA1462">
        <v>109670.284</v>
      </c>
      <c r="BB1462">
        <v>4</v>
      </c>
      <c r="BC1462">
        <v>2008</v>
      </c>
      <c r="BD1462">
        <v>12</v>
      </c>
      <c r="BE1462">
        <v>31</v>
      </c>
      <c r="BF1462">
        <v>289759.74450000003</v>
      </c>
      <c r="BG1462">
        <v>337820.05800000002</v>
      </c>
      <c r="BH1462">
        <v>249682.13929166668</v>
      </c>
    </row>
    <row r="1463" spans="1:60" x14ac:dyDescent="0.3">
      <c r="A1463" t="s">
        <v>57</v>
      </c>
      <c r="B1463" t="s">
        <v>470</v>
      </c>
      <c r="C1463" t="s">
        <v>471</v>
      </c>
      <c r="D1463" t="s">
        <v>58</v>
      </c>
      <c r="E1463" t="s">
        <v>59</v>
      </c>
      <c r="F1463">
        <v>114525.50199999999</v>
      </c>
      <c r="G1463">
        <v>145752.58799999999</v>
      </c>
      <c r="H1463">
        <v>166718.00899999999</v>
      </c>
      <c r="I1463">
        <v>165753.47099999999</v>
      </c>
      <c r="J1463">
        <v>173559.34099999999</v>
      </c>
      <c r="K1463">
        <v>191704.34099999999</v>
      </c>
      <c r="L1463">
        <v>171773.736</v>
      </c>
      <c r="M1463">
        <v>182114.647</v>
      </c>
      <c r="N1463">
        <v>175904.41200000001</v>
      </c>
      <c r="O1463">
        <v>165152.761</v>
      </c>
      <c r="P1463">
        <v>172768.679</v>
      </c>
      <c r="Q1463">
        <v>181845.011</v>
      </c>
      <c r="R1463">
        <v>188030.74600000001</v>
      </c>
      <c r="S1463">
        <v>207967.905</v>
      </c>
      <c r="T1463">
        <v>216879.51</v>
      </c>
      <c r="U1463">
        <v>219857.959</v>
      </c>
      <c r="V1463">
        <v>229042.022</v>
      </c>
      <c r="W1463">
        <v>239980.011</v>
      </c>
      <c r="X1463">
        <v>250132.91099999999</v>
      </c>
      <c r="Y1463">
        <v>258417.31</v>
      </c>
      <c r="Z1463">
        <v>264423.30499999999</v>
      </c>
      <c r="AA1463">
        <v>269466.63400000002</v>
      </c>
      <c r="AB1463">
        <v>250462.231</v>
      </c>
      <c r="AC1463">
        <v>267006.73</v>
      </c>
      <c r="AD1463">
        <v>276710.717</v>
      </c>
      <c r="AE1463">
        <v>273649.68599999999</v>
      </c>
      <c r="AF1463">
        <v>269237.82199999999</v>
      </c>
      <c r="AG1463">
        <v>270440.18199999997</v>
      </c>
      <c r="AH1463">
        <v>274379.71000000002</v>
      </c>
      <c r="AI1463">
        <v>275191.48100000003</v>
      </c>
      <c r="AJ1463">
        <v>277770.08899999998</v>
      </c>
      <c r="AK1463">
        <v>283735.35700000002</v>
      </c>
      <c r="AL1463">
        <v>289244.43099999998</v>
      </c>
      <c r="AM1463">
        <v>300223.83299999998</v>
      </c>
      <c r="AN1463">
        <v>310341.30699999997</v>
      </c>
      <c r="AO1463">
        <v>311396.28000000003</v>
      </c>
      <c r="AP1463">
        <v>309540.83899999998</v>
      </c>
      <c r="AQ1463">
        <v>308733.70500000002</v>
      </c>
      <c r="AR1463">
        <v>308238.571</v>
      </c>
      <c r="AS1463">
        <v>310319.50099999999</v>
      </c>
      <c r="AT1463">
        <v>313675.53899999999</v>
      </c>
      <c r="AU1463">
        <v>313605.76500000001</v>
      </c>
      <c r="AV1463">
        <v>300437.44799999997</v>
      </c>
      <c r="AW1463">
        <v>264511.68</v>
      </c>
      <c r="AX1463">
        <v>226009.84899999999</v>
      </c>
      <c r="AY1463">
        <v>171292.29300000001</v>
      </c>
      <c r="AZ1463">
        <v>58099.94</v>
      </c>
      <c r="BA1463">
        <v>77546.163</v>
      </c>
      <c r="BB1463">
        <v>5</v>
      </c>
      <c r="BC1463">
        <v>2009</v>
      </c>
      <c r="BD1463">
        <v>1</v>
      </c>
      <c r="BE1463">
        <v>1</v>
      </c>
      <c r="BF1463">
        <v>254439.77049999998</v>
      </c>
      <c r="BG1463">
        <v>313675.53899999999</v>
      </c>
      <c r="BH1463">
        <v>234241.08249999999</v>
      </c>
    </row>
    <row r="1464" spans="1:60" x14ac:dyDescent="0.3">
      <c r="A1464" t="s">
        <v>57</v>
      </c>
      <c r="B1464" t="s">
        <v>470</v>
      </c>
      <c r="C1464" t="s">
        <v>471</v>
      </c>
      <c r="D1464" t="s">
        <v>61</v>
      </c>
      <c r="E1464" t="s">
        <v>59</v>
      </c>
      <c r="F1464">
        <v>63764.468000000001</v>
      </c>
      <c r="G1464">
        <v>98344.39</v>
      </c>
      <c r="H1464">
        <v>109888.363</v>
      </c>
      <c r="I1464">
        <v>125427.73</v>
      </c>
      <c r="J1464">
        <v>149855.88200000001</v>
      </c>
      <c r="K1464">
        <v>167214.13699999999</v>
      </c>
      <c r="L1464">
        <v>178056.17300000001</v>
      </c>
      <c r="M1464">
        <v>173376.37100000001</v>
      </c>
      <c r="N1464">
        <v>166259.054</v>
      </c>
      <c r="O1464">
        <v>154320.601</v>
      </c>
      <c r="P1464">
        <v>169921.601</v>
      </c>
      <c r="Q1464">
        <v>187454.79500000001</v>
      </c>
      <c r="R1464">
        <v>200047.16899999999</v>
      </c>
      <c r="S1464">
        <v>230181.658</v>
      </c>
      <c r="T1464">
        <v>247771.21599999999</v>
      </c>
      <c r="U1464">
        <v>251150.351</v>
      </c>
      <c r="V1464">
        <v>267917.09499999997</v>
      </c>
      <c r="W1464">
        <v>276843.79100000003</v>
      </c>
      <c r="X1464">
        <v>281573.86900000001</v>
      </c>
      <c r="Y1464">
        <v>284058.902</v>
      </c>
      <c r="Z1464">
        <v>284346.21399999998</v>
      </c>
      <c r="AA1464">
        <v>281883.375</v>
      </c>
      <c r="AB1464">
        <v>258239.2</v>
      </c>
      <c r="AC1464">
        <v>276705.14299999998</v>
      </c>
      <c r="AD1464">
        <v>279168.435</v>
      </c>
      <c r="AE1464">
        <v>285050.51199999999</v>
      </c>
      <c r="AF1464">
        <v>282637.23100000003</v>
      </c>
      <c r="AG1464">
        <v>280451.527</v>
      </c>
      <c r="AH1464">
        <v>292786.78100000002</v>
      </c>
      <c r="AI1464">
        <v>297574.71500000003</v>
      </c>
      <c r="AJ1464">
        <v>301090.17099999997</v>
      </c>
      <c r="AK1464">
        <v>306832.81599999999</v>
      </c>
      <c r="AL1464">
        <v>314723.16100000002</v>
      </c>
      <c r="AM1464">
        <v>326069.31199999998</v>
      </c>
      <c r="AN1464">
        <v>334629.348</v>
      </c>
      <c r="AO1464">
        <v>333340.26299999998</v>
      </c>
      <c r="AP1464">
        <v>332313.12800000003</v>
      </c>
      <c r="AQ1464">
        <v>324863.21999999997</v>
      </c>
      <c r="AR1464">
        <v>322806.00099999999</v>
      </c>
      <c r="AS1464">
        <v>320591.13099999999</v>
      </c>
      <c r="AT1464">
        <v>325083.15299999999</v>
      </c>
      <c r="AU1464">
        <v>325829.44900000002</v>
      </c>
      <c r="AV1464">
        <v>308976.86599999998</v>
      </c>
      <c r="AW1464">
        <v>281208.766</v>
      </c>
      <c r="AX1464">
        <v>239465.27</v>
      </c>
      <c r="AY1464">
        <v>178964.81299999999</v>
      </c>
      <c r="AZ1464">
        <v>80398.808000000005</v>
      </c>
      <c r="BA1464">
        <v>88636.194000000003</v>
      </c>
      <c r="BB1464">
        <v>6</v>
      </c>
      <c r="BC1464">
        <v>2009</v>
      </c>
      <c r="BD1464">
        <v>1</v>
      </c>
      <c r="BE1464">
        <v>2</v>
      </c>
      <c r="BF1464">
        <v>278006.11300000001</v>
      </c>
      <c r="BG1464">
        <v>334629.348</v>
      </c>
      <c r="BH1464">
        <v>242668.59622916672</v>
      </c>
    </row>
    <row r="1465" spans="1:60" x14ac:dyDescent="0.3">
      <c r="A1465" t="s">
        <v>57</v>
      </c>
      <c r="B1465" t="s">
        <v>470</v>
      </c>
      <c r="C1465" t="s">
        <v>471</v>
      </c>
      <c r="D1465" t="s">
        <v>62</v>
      </c>
      <c r="E1465" t="s">
        <v>59</v>
      </c>
      <c r="F1465">
        <v>82263.835000000006</v>
      </c>
      <c r="G1465">
        <v>113538.981</v>
      </c>
      <c r="H1465">
        <v>120243.355</v>
      </c>
      <c r="I1465">
        <v>135964.96599999999</v>
      </c>
      <c r="J1465">
        <v>160431.71100000001</v>
      </c>
      <c r="K1465">
        <v>178773.72</v>
      </c>
      <c r="L1465">
        <v>184415.334</v>
      </c>
      <c r="M1465">
        <v>173943.92300000001</v>
      </c>
      <c r="N1465">
        <v>171178.08600000001</v>
      </c>
      <c r="O1465">
        <v>165790.389</v>
      </c>
      <c r="P1465">
        <v>179831.236</v>
      </c>
      <c r="Q1465">
        <v>183491.68799999999</v>
      </c>
      <c r="R1465">
        <v>204436.52499999999</v>
      </c>
      <c r="S1465">
        <v>221534.84700000001</v>
      </c>
      <c r="T1465">
        <v>237044.15</v>
      </c>
      <c r="U1465">
        <v>240910.44200000001</v>
      </c>
      <c r="V1465">
        <v>260310.23800000001</v>
      </c>
      <c r="W1465">
        <v>273623.28399999999</v>
      </c>
      <c r="X1465">
        <v>281960.17200000002</v>
      </c>
      <c r="Y1465">
        <v>291059.772</v>
      </c>
      <c r="Z1465">
        <v>296733.54300000001</v>
      </c>
      <c r="AA1465">
        <v>301758.81900000002</v>
      </c>
      <c r="AB1465">
        <v>283960.30300000001</v>
      </c>
      <c r="AC1465">
        <v>301476.359</v>
      </c>
      <c r="AD1465">
        <v>314689.01899999997</v>
      </c>
      <c r="AE1465">
        <v>314359.967</v>
      </c>
      <c r="AF1465">
        <v>321180.63799999998</v>
      </c>
      <c r="AG1465">
        <v>321682.64799999999</v>
      </c>
      <c r="AH1465">
        <v>332549.50300000003</v>
      </c>
      <c r="AI1465">
        <v>344664.87400000001</v>
      </c>
      <c r="AJ1465">
        <v>353376.70699999999</v>
      </c>
      <c r="AK1465">
        <v>360332.18099999998</v>
      </c>
      <c r="AL1465">
        <v>371554.549</v>
      </c>
      <c r="AM1465">
        <v>384796.86200000002</v>
      </c>
      <c r="AN1465">
        <v>393513.87199999997</v>
      </c>
      <c r="AO1465">
        <v>395139.46</v>
      </c>
      <c r="AP1465">
        <v>395846.03</v>
      </c>
      <c r="AQ1465">
        <v>386402.446</v>
      </c>
      <c r="AR1465">
        <v>373569.71799999999</v>
      </c>
      <c r="AS1465">
        <v>363343.78700000001</v>
      </c>
      <c r="AT1465">
        <v>356264.07900000003</v>
      </c>
      <c r="AU1465">
        <v>352618.48200000002</v>
      </c>
      <c r="AV1465">
        <v>338185.72200000001</v>
      </c>
      <c r="AW1465">
        <v>309549.902</v>
      </c>
      <c r="AX1465">
        <v>267909.05200000003</v>
      </c>
      <c r="AY1465">
        <v>206045.09299999999</v>
      </c>
      <c r="AZ1465">
        <v>112443.546</v>
      </c>
      <c r="BA1465">
        <v>113713.144</v>
      </c>
      <c r="BB1465">
        <v>7</v>
      </c>
      <c r="BC1465">
        <v>2009</v>
      </c>
      <c r="BD1465">
        <v>1</v>
      </c>
      <c r="BE1465">
        <v>3</v>
      </c>
      <c r="BF1465">
        <v>287510.03749999998</v>
      </c>
      <c r="BG1465">
        <v>395846.03</v>
      </c>
      <c r="BH1465">
        <v>267258.4783125</v>
      </c>
    </row>
    <row r="1466" spans="1:60" x14ac:dyDescent="0.3">
      <c r="A1466" t="s">
        <v>57</v>
      </c>
      <c r="B1466" t="s">
        <v>470</v>
      </c>
      <c r="C1466" t="s">
        <v>471</v>
      </c>
      <c r="D1466" t="s">
        <v>63</v>
      </c>
      <c r="E1466" t="s">
        <v>64</v>
      </c>
      <c r="F1466">
        <v>130887.08199999999</v>
      </c>
      <c r="G1466">
        <v>143721.19099999999</v>
      </c>
      <c r="H1466">
        <v>130488.6</v>
      </c>
      <c r="I1466">
        <v>131883.48699999999</v>
      </c>
      <c r="J1466">
        <v>165248.28899999999</v>
      </c>
      <c r="K1466">
        <v>178588.09299999999</v>
      </c>
      <c r="L1466">
        <v>188360.93599999999</v>
      </c>
      <c r="M1466">
        <v>184729.788</v>
      </c>
      <c r="N1466">
        <v>170359.70199999999</v>
      </c>
      <c r="O1466">
        <v>177458.54699999999</v>
      </c>
      <c r="P1466">
        <v>176618.682</v>
      </c>
      <c r="Q1466">
        <v>196606.18900000001</v>
      </c>
      <c r="R1466">
        <v>202032.133</v>
      </c>
      <c r="S1466">
        <v>212093.769</v>
      </c>
      <c r="T1466">
        <v>231840.111</v>
      </c>
      <c r="U1466">
        <v>236464.66099999999</v>
      </c>
      <c r="V1466">
        <v>255530.13699999999</v>
      </c>
      <c r="W1466">
        <v>270148.82799999998</v>
      </c>
      <c r="X1466">
        <v>285705.68</v>
      </c>
      <c r="Y1466">
        <v>302540.174</v>
      </c>
      <c r="Z1466">
        <v>316416.69900000002</v>
      </c>
      <c r="AA1466">
        <v>333723.78100000002</v>
      </c>
      <c r="AB1466">
        <v>326495.087</v>
      </c>
      <c r="AC1466">
        <v>357766.12900000002</v>
      </c>
      <c r="AD1466">
        <v>378138.89500000002</v>
      </c>
      <c r="AE1466">
        <v>391195.91600000003</v>
      </c>
      <c r="AF1466">
        <v>398865.07400000002</v>
      </c>
      <c r="AG1466">
        <v>411118.60600000003</v>
      </c>
      <c r="AH1466">
        <v>428415.99099999998</v>
      </c>
      <c r="AI1466">
        <v>448978.10499999998</v>
      </c>
      <c r="AJ1466">
        <v>458996.28399999999</v>
      </c>
      <c r="AK1466">
        <v>469353.95199999999</v>
      </c>
      <c r="AL1466">
        <v>479901.79</v>
      </c>
      <c r="AM1466">
        <v>488493.48499999999</v>
      </c>
      <c r="AN1466">
        <v>495717.43099999998</v>
      </c>
      <c r="AO1466">
        <v>495868.30499999999</v>
      </c>
      <c r="AP1466">
        <v>490262.50900000002</v>
      </c>
      <c r="AQ1466">
        <v>475808.484</v>
      </c>
      <c r="AR1466">
        <v>456330.12699999998</v>
      </c>
      <c r="AS1466">
        <v>438722.42700000003</v>
      </c>
      <c r="AT1466">
        <v>418833.10200000001</v>
      </c>
      <c r="AU1466">
        <v>414130.147</v>
      </c>
      <c r="AV1466">
        <v>387202.201</v>
      </c>
      <c r="AW1466">
        <v>346748.7</v>
      </c>
      <c r="AX1466">
        <v>294186.66700000002</v>
      </c>
      <c r="AY1466">
        <v>219628.64</v>
      </c>
      <c r="AZ1466">
        <v>121634.54399999999</v>
      </c>
      <c r="BA1466">
        <v>141579.76800000001</v>
      </c>
      <c r="BB1466">
        <v>1</v>
      </c>
      <c r="BC1466">
        <v>2009</v>
      </c>
      <c r="BD1466">
        <v>1</v>
      </c>
      <c r="BE1466">
        <v>4</v>
      </c>
      <c r="BF1466">
        <v>309478.43650000001</v>
      </c>
      <c r="BG1466">
        <v>495868.30499999999</v>
      </c>
      <c r="BH1466">
        <v>309496.22760416655</v>
      </c>
    </row>
    <row r="1467" spans="1:60" x14ac:dyDescent="0.3">
      <c r="A1467" t="s">
        <v>57</v>
      </c>
      <c r="B1467" t="s">
        <v>470</v>
      </c>
      <c r="C1467" t="s">
        <v>471</v>
      </c>
      <c r="D1467" t="s">
        <v>65</v>
      </c>
      <c r="E1467" t="s">
        <v>64</v>
      </c>
      <c r="F1467">
        <v>133037.875</v>
      </c>
      <c r="G1467">
        <v>160870.04800000001</v>
      </c>
      <c r="H1467">
        <v>136154.867</v>
      </c>
      <c r="I1467">
        <v>146193.29199999999</v>
      </c>
      <c r="J1467">
        <v>181949.777</v>
      </c>
      <c r="K1467">
        <v>196175.889</v>
      </c>
      <c r="L1467">
        <v>187357.69399999999</v>
      </c>
      <c r="M1467">
        <v>189484.23800000001</v>
      </c>
      <c r="N1467">
        <v>186625.929</v>
      </c>
      <c r="O1467">
        <v>191466.43100000001</v>
      </c>
      <c r="P1467">
        <v>189350.443</v>
      </c>
      <c r="Q1467">
        <v>211928.68100000001</v>
      </c>
      <c r="R1467">
        <v>229451.07399999999</v>
      </c>
      <c r="S1467">
        <v>260020.701</v>
      </c>
      <c r="T1467">
        <v>291308.04700000002</v>
      </c>
      <c r="U1467">
        <v>299133.636</v>
      </c>
      <c r="V1467">
        <v>316571.71000000002</v>
      </c>
      <c r="W1467">
        <v>334006.67800000001</v>
      </c>
      <c r="X1467">
        <v>344337.58100000001</v>
      </c>
      <c r="Y1467">
        <v>352790.58100000001</v>
      </c>
      <c r="Z1467">
        <v>360793.31900000002</v>
      </c>
      <c r="AA1467">
        <v>371173.41499999998</v>
      </c>
      <c r="AB1467">
        <v>359961.245</v>
      </c>
      <c r="AC1467">
        <v>384861.34700000001</v>
      </c>
      <c r="AD1467">
        <v>403129.75599999999</v>
      </c>
      <c r="AE1467">
        <v>416457.87599999999</v>
      </c>
      <c r="AF1467">
        <v>425081.38900000002</v>
      </c>
      <c r="AG1467">
        <v>439970.55</v>
      </c>
      <c r="AH1467">
        <v>459599.63199999998</v>
      </c>
      <c r="AI1467">
        <v>473963.103</v>
      </c>
      <c r="AJ1467">
        <v>489307.13099999999</v>
      </c>
      <c r="AK1467">
        <v>501891.80599999998</v>
      </c>
      <c r="AL1467">
        <v>512317.34399999998</v>
      </c>
      <c r="AM1467">
        <v>518902.18300000002</v>
      </c>
      <c r="AN1467">
        <v>521000.32900000003</v>
      </c>
      <c r="AO1467">
        <v>513216.57199999999</v>
      </c>
      <c r="AP1467">
        <v>502918.69099999999</v>
      </c>
      <c r="AQ1467">
        <v>480473.84299999999</v>
      </c>
      <c r="AR1467">
        <v>456171.17800000001</v>
      </c>
      <c r="AS1467">
        <v>432877.01199999999</v>
      </c>
      <c r="AT1467">
        <v>416901.75900000002</v>
      </c>
      <c r="AU1467">
        <v>407445.79700000002</v>
      </c>
      <c r="AV1467">
        <v>381353.28399999999</v>
      </c>
      <c r="AW1467">
        <v>340795.603</v>
      </c>
      <c r="AX1467">
        <v>283138.68099999998</v>
      </c>
      <c r="AY1467">
        <v>208785.31400000001</v>
      </c>
      <c r="AZ1467">
        <v>126379.008</v>
      </c>
      <c r="BA1467">
        <v>132440.201</v>
      </c>
      <c r="BB1467">
        <v>2</v>
      </c>
      <c r="BC1467">
        <v>2009</v>
      </c>
      <c r="BD1467">
        <v>1</v>
      </c>
      <c r="BE1467">
        <v>5</v>
      </c>
      <c r="BF1467">
        <v>348564.08100000001</v>
      </c>
      <c r="BG1467">
        <v>521000.32900000003</v>
      </c>
      <c r="BH1467">
        <v>330406.7195833333</v>
      </c>
    </row>
    <row r="1468" spans="1:60" x14ac:dyDescent="0.3">
      <c r="A1468" t="s">
        <v>57</v>
      </c>
      <c r="B1468" t="s">
        <v>470</v>
      </c>
      <c r="C1468" t="s">
        <v>471</v>
      </c>
      <c r="D1468" t="s">
        <v>66</v>
      </c>
      <c r="E1468" t="s">
        <v>64</v>
      </c>
      <c r="F1468">
        <v>137043.83199999999</v>
      </c>
      <c r="G1468">
        <v>153437.71900000001</v>
      </c>
      <c r="H1468">
        <v>151900.17199999999</v>
      </c>
      <c r="I1468">
        <v>152840.25899999999</v>
      </c>
      <c r="J1468">
        <v>190567.56599999999</v>
      </c>
      <c r="K1468">
        <v>200619.35500000001</v>
      </c>
      <c r="L1468">
        <v>203804.10699999999</v>
      </c>
      <c r="M1468">
        <v>191445.02900000001</v>
      </c>
      <c r="N1468">
        <v>197738.76800000001</v>
      </c>
      <c r="O1468">
        <v>191284.671</v>
      </c>
      <c r="P1468">
        <v>205003.50200000001</v>
      </c>
      <c r="Q1468">
        <v>213458.09400000001</v>
      </c>
      <c r="R1468">
        <v>221957.40900000001</v>
      </c>
      <c r="S1468">
        <v>256216.89300000001</v>
      </c>
      <c r="T1468">
        <v>288756.565</v>
      </c>
      <c r="U1468">
        <v>304162.56199999998</v>
      </c>
      <c r="V1468">
        <v>319720.65299999999</v>
      </c>
      <c r="W1468">
        <v>337237.32799999998</v>
      </c>
      <c r="X1468">
        <v>348729.09100000001</v>
      </c>
      <c r="Y1468">
        <v>359059.527</v>
      </c>
      <c r="Z1468">
        <v>370539.484</v>
      </c>
      <c r="AA1468">
        <v>387025.527</v>
      </c>
      <c r="AB1468">
        <v>381205.02600000001</v>
      </c>
      <c r="AC1468">
        <v>409325.94300000003</v>
      </c>
      <c r="AD1468">
        <v>427197.49200000003</v>
      </c>
      <c r="AE1468">
        <v>441286.23</v>
      </c>
      <c r="AF1468">
        <v>454659.43800000002</v>
      </c>
      <c r="AG1468">
        <v>457656.34100000001</v>
      </c>
      <c r="AH1468">
        <v>477290.73700000002</v>
      </c>
      <c r="AI1468">
        <v>488937.29599999997</v>
      </c>
      <c r="AJ1468">
        <v>496989.73499999999</v>
      </c>
      <c r="AK1468">
        <v>511480.63699999999</v>
      </c>
      <c r="AL1468">
        <v>523805.554</v>
      </c>
      <c r="AM1468">
        <v>530148.35400000005</v>
      </c>
      <c r="AN1468">
        <v>533551.45400000003</v>
      </c>
      <c r="AO1468">
        <v>524185.72</v>
      </c>
      <c r="AP1468">
        <v>509874.28</v>
      </c>
      <c r="AQ1468">
        <v>488172.88</v>
      </c>
      <c r="AR1468">
        <v>464310.80599999998</v>
      </c>
      <c r="AS1468">
        <v>440848.52399999998</v>
      </c>
      <c r="AT1468">
        <v>421110.446</v>
      </c>
      <c r="AU1468">
        <v>411761.78200000001</v>
      </c>
      <c r="AV1468">
        <v>388203.739</v>
      </c>
      <c r="AW1468">
        <v>347975.098</v>
      </c>
      <c r="AX1468">
        <v>292865.32400000002</v>
      </c>
      <c r="AY1468">
        <v>218306.13500000001</v>
      </c>
      <c r="AZ1468">
        <v>119799.13800000001</v>
      </c>
      <c r="BA1468">
        <v>137718.046</v>
      </c>
      <c r="BB1468">
        <v>3</v>
      </c>
      <c r="BC1468">
        <v>2009</v>
      </c>
      <c r="BD1468">
        <v>1</v>
      </c>
      <c r="BE1468">
        <v>6</v>
      </c>
      <c r="BF1468">
        <v>353894.30900000001</v>
      </c>
      <c r="BG1468">
        <v>533551.45400000003</v>
      </c>
      <c r="BH1468">
        <v>339191.96391666669</v>
      </c>
    </row>
    <row r="1469" spans="1:60" x14ac:dyDescent="0.3">
      <c r="A1469" t="s">
        <v>57</v>
      </c>
      <c r="B1469" t="s">
        <v>470</v>
      </c>
      <c r="C1469" t="s">
        <v>471</v>
      </c>
      <c r="D1469" t="s">
        <v>67</v>
      </c>
      <c r="E1469" t="s">
        <v>64</v>
      </c>
      <c r="F1469">
        <v>132965.894</v>
      </c>
      <c r="G1469">
        <v>135423.19399999999</v>
      </c>
      <c r="H1469">
        <v>149314.79800000001</v>
      </c>
      <c r="I1469">
        <v>161379.72099999999</v>
      </c>
      <c r="J1469">
        <v>181239.69500000001</v>
      </c>
      <c r="K1469">
        <v>199499.08300000001</v>
      </c>
      <c r="L1469">
        <v>208344.774</v>
      </c>
      <c r="M1469">
        <v>190363.111</v>
      </c>
      <c r="N1469">
        <v>190878.67800000001</v>
      </c>
      <c r="O1469">
        <v>192683.359</v>
      </c>
      <c r="P1469">
        <v>198726.277</v>
      </c>
      <c r="Q1469">
        <v>214097.78</v>
      </c>
      <c r="R1469">
        <v>233719.864</v>
      </c>
      <c r="S1469">
        <v>269037.57799999998</v>
      </c>
      <c r="T1469">
        <v>295426.88500000001</v>
      </c>
      <c r="U1469">
        <v>304884.84700000001</v>
      </c>
      <c r="V1469">
        <v>314956.78200000001</v>
      </c>
      <c r="W1469">
        <v>323471.72899999999</v>
      </c>
      <c r="X1469">
        <v>326866.67300000001</v>
      </c>
      <c r="Y1469">
        <v>326757.08500000002</v>
      </c>
      <c r="Z1469">
        <v>332524.97200000001</v>
      </c>
      <c r="AA1469">
        <v>336797.511</v>
      </c>
      <c r="AB1469">
        <v>315487.538</v>
      </c>
      <c r="AC1469">
        <v>337309.92800000001</v>
      </c>
      <c r="AD1469">
        <v>341251.33199999999</v>
      </c>
      <c r="AE1469">
        <v>341388.57299999997</v>
      </c>
      <c r="AF1469">
        <v>344286.62099999998</v>
      </c>
      <c r="AG1469">
        <v>345776.61900000001</v>
      </c>
      <c r="AH1469">
        <v>357567.00300000003</v>
      </c>
      <c r="AI1469">
        <v>367282.962</v>
      </c>
      <c r="AJ1469">
        <v>370792.22</v>
      </c>
      <c r="AK1469">
        <v>374489.84100000001</v>
      </c>
      <c r="AL1469">
        <v>378898.74099999998</v>
      </c>
      <c r="AM1469">
        <v>380563.54800000001</v>
      </c>
      <c r="AN1469">
        <v>383605.71899999998</v>
      </c>
      <c r="AO1469">
        <v>375967.66899999999</v>
      </c>
      <c r="AP1469">
        <v>366270.05699999997</v>
      </c>
      <c r="AQ1469">
        <v>357876.93699999998</v>
      </c>
      <c r="AR1469">
        <v>344357.64399999997</v>
      </c>
      <c r="AS1469">
        <v>338412.92599999998</v>
      </c>
      <c r="AT1469">
        <v>337278.77600000001</v>
      </c>
      <c r="AU1469">
        <v>336709</v>
      </c>
      <c r="AV1469">
        <v>322354.50300000003</v>
      </c>
      <c r="AW1469">
        <v>285701.35700000002</v>
      </c>
      <c r="AX1469">
        <v>245004.535</v>
      </c>
      <c r="AY1469">
        <v>175144.467</v>
      </c>
      <c r="AZ1469">
        <v>78238.495999999999</v>
      </c>
      <c r="BA1469">
        <v>78232.156000000003</v>
      </c>
      <c r="BB1469">
        <v>4</v>
      </c>
      <c r="BC1469">
        <v>2009</v>
      </c>
      <c r="BD1469">
        <v>1</v>
      </c>
      <c r="BE1469">
        <v>7</v>
      </c>
      <c r="BF1469">
        <v>322913.11600000004</v>
      </c>
      <c r="BG1469">
        <v>383605.71899999998</v>
      </c>
      <c r="BH1469">
        <v>281241.8637083334</v>
      </c>
    </row>
    <row r="1470" spans="1:60" x14ac:dyDescent="0.3">
      <c r="A1470" t="s">
        <v>57</v>
      </c>
      <c r="B1470" t="s">
        <v>470</v>
      </c>
      <c r="C1470" t="s">
        <v>471</v>
      </c>
      <c r="D1470" t="s">
        <v>68</v>
      </c>
      <c r="E1470" t="s">
        <v>64</v>
      </c>
      <c r="F1470">
        <v>92750.126000000004</v>
      </c>
      <c r="G1470">
        <v>127480.02800000001</v>
      </c>
      <c r="H1470">
        <v>142027.033</v>
      </c>
      <c r="I1470">
        <v>163463.867</v>
      </c>
      <c r="J1470">
        <v>171885.36199999999</v>
      </c>
      <c r="K1470">
        <v>191978.29699999999</v>
      </c>
      <c r="L1470">
        <v>177627.20800000001</v>
      </c>
      <c r="M1470">
        <v>170341.13800000001</v>
      </c>
      <c r="N1470">
        <v>185893.152</v>
      </c>
      <c r="O1470">
        <v>172180.80600000001</v>
      </c>
      <c r="P1470">
        <v>176303.872</v>
      </c>
      <c r="Q1470">
        <v>205133.25099999999</v>
      </c>
      <c r="R1470">
        <v>224474.446</v>
      </c>
      <c r="S1470">
        <v>245040.04199999999</v>
      </c>
      <c r="T1470">
        <v>292014.02799999999</v>
      </c>
      <c r="U1470">
        <v>288191.005</v>
      </c>
      <c r="V1470">
        <v>300918.53399999999</v>
      </c>
      <c r="W1470">
        <v>307638.54499999998</v>
      </c>
      <c r="X1470">
        <v>310598.37900000002</v>
      </c>
      <c r="Y1470">
        <v>307674.50900000002</v>
      </c>
      <c r="Z1470">
        <v>312744.02</v>
      </c>
      <c r="AA1470">
        <v>318614.56599999999</v>
      </c>
      <c r="AB1470">
        <v>295578.59899999999</v>
      </c>
      <c r="AC1470">
        <v>311453.29399999999</v>
      </c>
      <c r="AD1470">
        <v>313037.85100000002</v>
      </c>
      <c r="AE1470">
        <v>322461.77899999998</v>
      </c>
      <c r="AF1470">
        <v>327638.788</v>
      </c>
      <c r="AG1470">
        <v>331901.978</v>
      </c>
      <c r="AH1470">
        <v>337142.255</v>
      </c>
      <c r="AI1470">
        <v>344629.897</v>
      </c>
      <c r="AJ1470">
        <v>344694.51199999999</v>
      </c>
      <c r="AK1470">
        <v>347832.087</v>
      </c>
      <c r="AL1470">
        <v>353155.614</v>
      </c>
      <c r="AM1470">
        <v>358184.68400000001</v>
      </c>
      <c r="AN1470">
        <v>363148.87900000002</v>
      </c>
      <c r="AO1470">
        <v>356982.88900000002</v>
      </c>
      <c r="AP1470">
        <v>353595.24599999998</v>
      </c>
      <c r="AQ1470">
        <v>343087.272</v>
      </c>
      <c r="AR1470">
        <v>336547.57299999997</v>
      </c>
      <c r="AS1470">
        <v>332809.88299999997</v>
      </c>
      <c r="AT1470">
        <v>333691.39799999999</v>
      </c>
      <c r="AU1470">
        <v>332326.34899999999</v>
      </c>
      <c r="AV1470">
        <v>320027.99599999998</v>
      </c>
      <c r="AW1470">
        <v>283415.837</v>
      </c>
      <c r="AX1470">
        <v>246260.19500000001</v>
      </c>
      <c r="AY1470">
        <v>179454.76</v>
      </c>
      <c r="AZ1470">
        <v>82185.288</v>
      </c>
      <c r="BA1470">
        <v>89041.131999999998</v>
      </c>
      <c r="BB1470">
        <v>5</v>
      </c>
      <c r="BC1470">
        <v>2009</v>
      </c>
      <c r="BD1470">
        <v>1</v>
      </c>
      <c r="BE1470">
        <v>8</v>
      </c>
      <c r="BF1470">
        <v>307656.527</v>
      </c>
      <c r="BG1470">
        <v>363148.87900000002</v>
      </c>
      <c r="BH1470">
        <v>267192.88018749998</v>
      </c>
    </row>
    <row r="1471" spans="1:60" x14ac:dyDescent="0.3">
      <c r="A1471" t="s">
        <v>57</v>
      </c>
      <c r="B1471" t="s">
        <v>470</v>
      </c>
      <c r="C1471" t="s">
        <v>471</v>
      </c>
      <c r="D1471" t="s">
        <v>69</v>
      </c>
      <c r="E1471" t="s">
        <v>64</v>
      </c>
      <c r="F1471">
        <v>99125.236000000004</v>
      </c>
      <c r="G1471">
        <v>108615.182</v>
      </c>
      <c r="H1471">
        <v>126032.26</v>
      </c>
      <c r="I1471">
        <v>132222.43799999999</v>
      </c>
      <c r="J1471">
        <v>171464.87599999999</v>
      </c>
      <c r="K1471">
        <v>185956.50399999999</v>
      </c>
      <c r="L1471">
        <v>177728.28700000001</v>
      </c>
      <c r="M1471">
        <v>175939.33900000001</v>
      </c>
      <c r="N1471">
        <v>174869.41500000001</v>
      </c>
      <c r="O1471">
        <v>175419.59299999999</v>
      </c>
      <c r="P1471">
        <v>196017.505</v>
      </c>
      <c r="Q1471">
        <v>193404.66399999999</v>
      </c>
      <c r="R1471">
        <v>215892.948</v>
      </c>
      <c r="S1471">
        <v>254585.364</v>
      </c>
      <c r="T1471">
        <v>283308.93</v>
      </c>
      <c r="U1471">
        <v>290201.72200000001</v>
      </c>
      <c r="V1471">
        <v>298215.745</v>
      </c>
      <c r="W1471">
        <v>305502.27799999999</v>
      </c>
      <c r="X1471">
        <v>309871.56800000003</v>
      </c>
      <c r="Y1471">
        <v>313116.46999999997</v>
      </c>
      <c r="Z1471">
        <v>315731.32500000001</v>
      </c>
      <c r="AA1471">
        <v>318904.23599999998</v>
      </c>
      <c r="AB1471">
        <v>292329.53600000002</v>
      </c>
      <c r="AC1471">
        <v>314575.65600000002</v>
      </c>
      <c r="AD1471">
        <v>317070.74200000003</v>
      </c>
      <c r="AE1471">
        <v>332766.48200000002</v>
      </c>
      <c r="AF1471">
        <v>333907.05800000002</v>
      </c>
      <c r="AG1471">
        <v>327383.21100000001</v>
      </c>
      <c r="AH1471">
        <v>332679.71000000002</v>
      </c>
      <c r="AI1471">
        <v>338475.95500000002</v>
      </c>
      <c r="AJ1471">
        <v>346024.20199999999</v>
      </c>
      <c r="AK1471">
        <v>351460.05300000001</v>
      </c>
      <c r="AL1471">
        <v>354136.19500000001</v>
      </c>
      <c r="AM1471">
        <v>356494.59100000001</v>
      </c>
      <c r="AN1471">
        <v>356111.01199999999</v>
      </c>
      <c r="AO1471">
        <v>353363.49699999997</v>
      </c>
      <c r="AP1471">
        <v>347469.47200000001</v>
      </c>
      <c r="AQ1471">
        <v>342559.68699999998</v>
      </c>
      <c r="AR1471">
        <v>334008.42599999998</v>
      </c>
      <c r="AS1471">
        <v>331601.66200000001</v>
      </c>
      <c r="AT1471">
        <v>333183.92499999999</v>
      </c>
      <c r="AU1471">
        <v>333552.03600000002</v>
      </c>
      <c r="AV1471">
        <v>315387.71100000001</v>
      </c>
      <c r="AW1471">
        <v>288691.47100000002</v>
      </c>
      <c r="AX1471">
        <v>248808.818</v>
      </c>
      <c r="AY1471">
        <v>189986.239</v>
      </c>
      <c r="AZ1471">
        <v>88018.923999999999</v>
      </c>
      <c r="BA1471">
        <v>92102.801999999996</v>
      </c>
      <c r="BB1471">
        <v>6</v>
      </c>
      <c r="BC1471">
        <v>2009</v>
      </c>
      <c r="BD1471">
        <v>1</v>
      </c>
      <c r="BE1471">
        <v>9</v>
      </c>
      <c r="BF1471">
        <v>307686.92300000001</v>
      </c>
      <c r="BG1471">
        <v>356494.59100000001</v>
      </c>
      <c r="BH1471">
        <v>266130.72829166672</v>
      </c>
    </row>
    <row r="1472" spans="1:60" x14ac:dyDescent="0.3">
      <c r="A1472" t="s">
        <v>57</v>
      </c>
      <c r="B1472" t="s">
        <v>470</v>
      </c>
      <c r="C1472" t="s">
        <v>471</v>
      </c>
      <c r="D1472" t="s">
        <v>70</v>
      </c>
      <c r="E1472" t="s">
        <v>64</v>
      </c>
      <c r="F1472">
        <v>126545.148</v>
      </c>
      <c r="G1472">
        <v>137249.11900000001</v>
      </c>
      <c r="H1472">
        <v>146853.10699999999</v>
      </c>
      <c r="I1472">
        <v>154976.239</v>
      </c>
      <c r="J1472">
        <v>167882.761</v>
      </c>
      <c r="K1472">
        <v>186196.16699999999</v>
      </c>
      <c r="L1472">
        <v>188662.22899999999</v>
      </c>
      <c r="M1472">
        <v>176734.253</v>
      </c>
      <c r="N1472">
        <v>174458.97099999999</v>
      </c>
      <c r="O1472">
        <v>186539.13500000001</v>
      </c>
      <c r="P1472">
        <v>177657.08900000001</v>
      </c>
      <c r="Q1472">
        <v>205563.86199999999</v>
      </c>
      <c r="R1472">
        <v>215687.63399999999</v>
      </c>
      <c r="S1472">
        <v>235087.61600000001</v>
      </c>
      <c r="T1472">
        <v>242493.386</v>
      </c>
      <c r="U1472">
        <v>260391.10200000001</v>
      </c>
      <c r="V1472">
        <v>275570.13400000002</v>
      </c>
      <c r="W1472">
        <v>284134.25199999998</v>
      </c>
      <c r="X1472">
        <v>292139.54100000003</v>
      </c>
      <c r="Y1472">
        <v>301624.505</v>
      </c>
      <c r="Z1472">
        <v>308378.65600000002</v>
      </c>
      <c r="AA1472">
        <v>311856.53000000003</v>
      </c>
      <c r="AB1472">
        <v>287531.06599999999</v>
      </c>
      <c r="AC1472">
        <v>306328.93900000001</v>
      </c>
      <c r="AD1472">
        <v>318627.01899999997</v>
      </c>
      <c r="AE1472">
        <v>330951.54599999997</v>
      </c>
      <c r="AF1472">
        <v>332855.06699999998</v>
      </c>
      <c r="AG1472">
        <v>338224.348</v>
      </c>
      <c r="AH1472">
        <v>347719.61200000002</v>
      </c>
      <c r="AI1472">
        <v>358813.36800000002</v>
      </c>
      <c r="AJ1472">
        <v>362039.65600000002</v>
      </c>
      <c r="AK1472">
        <v>372227.74800000002</v>
      </c>
      <c r="AL1472">
        <v>377214.467</v>
      </c>
      <c r="AM1472">
        <v>388155.11800000002</v>
      </c>
      <c r="AN1472">
        <v>397485.505</v>
      </c>
      <c r="AO1472">
        <v>393142.28399999999</v>
      </c>
      <c r="AP1472">
        <v>383968.97899999999</v>
      </c>
      <c r="AQ1472">
        <v>371470.23800000001</v>
      </c>
      <c r="AR1472">
        <v>358234.859</v>
      </c>
      <c r="AS1472">
        <v>344817.78399999999</v>
      </c>
      <c r="AT1472">
        <v>336519.701</v>
      </c>
      <c r="AU1472">
        <v>338337.17599999998</v>
      </c>
      <c r="AV1472">
        <v>322183.658</v>
      </c>
      <c r="AW1472">
        <v>287968.36499999999</v>
      </c>
      <c r="AX1472">
        <v>255333.73</v>
      </c>
      <c r="AY1472">
        <v>187777.696</v>
      </c>
      <c r="AZ1472">
        <v>96334.524999999994</v>
      </c>
      <c r="BA1472">
        <v>113962.474</v>
      </c>
      <c r="BB1472">
        <v>7</v>
      </c>
      <c r="BC1472">
        <v>2009</v>
      </c>
      <c r="BD1472">
        <v>1</v>
      </c>
      <c r="BE1472">
        <v>10</v>
      </c>
      <c r="BF1472">
        <v>290053.95299999998</v>
      </c>
      <c r="BG1472">
        <v>397485.505</v>
      </c>
      <c r="BH1472">
        <v>272185.54925000004</v>
      </c>
    </row>
    <row r="1473" spans="1:60" x14ac:dyDescent="0.3">
      <c r="A1473" t="s">
        <v>57</v>
      </c>
      <c r="B1473" t="s">
        <v>470</v>
      </c>
      <c r="C1473" t="s">
        <v>471</v>
      </c>
      <c r="D1473" t="s">
        <v>71</v>
      </c>
      <c r="E1473" t="s">
        <v>72</v>
      </c>
      <c r="F1473">
        <v>110288.11900000001</v>
      </c>
      <c r="G1473">
        <v>117110.88099999999</v>
      </c>
      <c r="H1473">
        <v>118306.85799999999</v>
      </c>
      <c r="I1473">
        <v>136238.36600000001</v>
      </c>
      <c r="J1473">
        <v>181029.54800000001</v>
      </c>
      <c r="K1473">
        <v>186555.94399999999</v>
      </c>
      <c r="L1473">
        <v>186911.44500000001</v>
      </c>
      <c r="M1473">
        <v>180478.42600000001</v>
      </c>
      <c r="N1473">
        <v>182495.88800000001</v>
      </c>
      <c r="O1473">
        <v>186699.56700000001</v>
      </c>
      <c r="P1473">
        <v>178455.28400000001</v>
      </c>
      <c r="Q1473">
        <v>184239.48499999999</v>
      </c>
      <c r="R1473">
        <v>202958.32500000001</v>
      </c>
      <c r="S1473">
        <v>208806.976</v>
      </c>
      <c r="T1473">
        <v>225398.31299999999</v>
      </c>
      <c r="U1473">
        <v>243702.58199999999</v>
      </c>
      <c r="V1473">
        <v>256786.92199999999</v>
      </c>
      <c r="W1473">
        <v>268694.90299999999</v>
      </c>
      <c r="X1473">
        <v>278472.78399999999</v>
      </c>
      <c r="Y1473">
        <v>285875.40000000002</v>
      </c>
      <c r="Z1473">
        <v>293135.11700000003</v>
      </c>
      <c r="AA1473">
        <v>299035.88900000002</v>
      </c>
      <c r="AB1473">
        <v>281712.71799999999</v>
      </c>
      <c r="AC1473">
        <v>299944.88500000001</v>
      </c>
      <c r="AD1473">
        <v>301504.71999999997</v>
      </c>
      <c r="AE1473">
        <v>313052.66100000002</v>
      </c>
      <c r="AF1473">
        <v>322836.217</v>
      </c>
      <c r="AG1473">
        <v>326342.79700000002</v>
      </c>
      <c r="AH1473">
        <v>336379.32299999997</v>
      </c>
      <c r="AI1473">
        <v>346197.67499999999</v>
      </c>
      <c r="AJ1473">
        <v>353357.00699999998</v>
      </c>
      <c r="AK1473">
        <v>362383.36499999999</v>
      </c>
      <c r="AL1473">
        <v>372505.37400000001</v>
      </c>
      <c r="AM1473">
        <v>381717.20600000001</v>
      </c>
      <c r="AN1473">
        <v>392120.11599999998</v>
      </c>
      <c r="AO1473">
        <v>393286.516</v>
      </c>
      <c r="AP1473">
        <v>388885.73800000001</v>
      </c>
      <c r="AQ1473">
        <v>380758.641</v>
      </c>
      <c r="AR1473">
        <v>366721.71899999998</v>
      </c>
      <c r="AS1473">
        <v>358895.75300000003</v>
      </c>
      <c r="AT1473">
        <v>354768.75900000002</v>
      </c>
      <c r="AU1473">
        <v>354120.19400000002</v>
      </c>
      <c r="AV1473">
        <v>336930.91700000002</v>
      </c>
      <c r="AW1473">
        <v>304324.75300000003</v>
      </c>
      <c r="AX1473">
        <v>253356.71599999999</v>
      </c>
      <c r="AY1473">
        <v>188217.36600000001</v>
      </c>
      <c r="AZ1473">
        <v>86850.990999999995</v>
      </c>
      <c r="BA1473">
        <v>122079.829</v>
      </c>
      <c r="BB1473">
        <v>1</v>
      </c>
      <c r="BC1473">
        <v>2009</v>
      </c>
      <c r="BD1473">
        <v>1</v>
      </c>
      <c r="BE1473">
        <v>11</v>
      </c>
      <c r="BF1473">
        <v>283794.05900000001</v>
      </c>
      <c r="BG1473">
        <v>393286.516</v>
      </c>
      <c r="BH1473">
        <v>266477.68704166677</v>
      </c>
    </row>
    <row r="1474" spans="1:60" x14ac:dyDescent="0.3">
      <c r="A1474" t="s">
        <v>57</v>
      </c>
      <c r="B1474" t="s">
        <v>470</v>
      </c>
      <c r="C1474" t="s">
        <v>471</v>
      </c>
      <c r="D1474" t="s">
        <v>73</v>
      </c>
      <c r="E1474" t="s">
        <v>72</v>
      </c>
      <c r="F1474">
        <v>108063.815</v>
      </c>
      <c r="G1474">
        <v>120357.842</v>
      </c>
      <c r="H1474">
        <v>109605.827</v>
      </c>
      <c r="I1474">
        <v>123217.166</v>
      </c>
      <c r="J1474">
        <v>172216.92</v>
      </c>
      <c r="K1474">
        <v>194547.09400000001</v>
      </c>
      <c r="L1474">
        <v>189203.55499999999</v>
      </c>
      <c r="M1474">
        <v>183976.777</v>
      </c>
      <c r="N1474">
        <v>171661.13099999999</v>
      </c>
      <c r="O1474">
        <v>180600.185</v>
      </c>
      <c r="P1474">
        <v>193235.29300000001</v>
      </c>
      <c r="Q1474">
        <v>209662.97899999999</v>
      </c>
      <c r="R1474">
        <v>241121.81599999999</v>
      </c>
      <c r="S1474">
        <v>265820.46399999998</v>
      </c>
      <c r="T1474">
        <v>297100.647</v>
      </c>
      <c r="U1474">
        <v>303714.10700000002</v>
      </c>
      <c r="V1474">
        <v>315227.35100000002</v>
      </c>
      <c r="W1474">
        <v>329020.80200000003</v>
      </c>
      <c r="X1474">
        <v>337401.47600000002</v>
      </c>
      <c r="Y1474">
        <v>344006.48800000001</v>
      </c>
      <c r="Z1474">
        <v>354008.45899999997</v>
      </c>
      <c r="AA1474">
        <v>362380.89500000002</v>
      </c>
      <c r="AB1474">
        <v>349837.77899999998</v>
      </c>
      <c r="AC1474">
        <v>378127.24300000002</v>
      </c>
      <c r="AD1474">
        <v>397454.81900000002</v>
      </c>
      <c r="AE1474">
        <v>419981.09100000001</v>
      </c>
      <c r="AF1474">
        <v>435341.47700000001</v>
      </c>
      <c r="AG1474">
        <v>447344.75300000003</v>
      </c>
      <c r="AH1474">
        <v>475456.18900000001</v>
      </c>
      <c r="AI1474">
        <v>496796.74</v>
      </c>
      <c r="AJ1474">
        <v>516916.245</v>
      </c>
      <c r="AK1474">
        <v>538288.45200000005</v>
      </c>
      <c r="AL1474">
        <v>561475.45900000003</v>
      </c>
      <c r="AM1474">
        <v>580242.875</v>
      </c>
      <c r="AN1474">
        <v>600039.63500000001</v>
      </c>
      <c r="AO1474">
        <v>609658.79500000004</v>
      </c>
      <c r="AP1474">
        <v>610655.929</v>
      </c>
      <c r="AQ1474">
        <v>600889.57799999998</v>
      </c>
      <c r="AR1474">
        <v>580543.92700000003</v>
      </c>
      <c r="AS1474">
        <v>556548.45700000005</v>
      </c>
      <c r="AT1474">
        <v>526337.75100000005</v>
      </c>
      <c r="AU1474">
        <v>518771.10800000001</v>
      </c>
      <c r="AV1474">
        <v>492909.50799999997</v>
      </c>
      <c r="AW1474">
        <v>436884.40299999999</v>
      </c>
      <c r="AX1474">
        <v>374299.74200000003</v>
      </c>
      <c r="AY1474">
        <v>296854.53399999999</v>
      </c>
      <c r="AZ1474">
        <v>179991.36</v>
      </c>
      <c r="BA1474">
        <v>205827.141</v>
      </c>
      <c r="BB1474">
        <v>2</v>
      </c>
      <c r="BC1474">
        <v>2009</v>
      </c>
      <c r="BD1474">
        <v>1</v>
      </c>
      <c r="BE1474">
        <v>12</v>
      </c>
      <c r="BF1474">
        <v>351923.11899999995</v>
      </c>
      <c r="BG1474">
        <v>610655.929</v>
      </c>
      <c r="BH1474">
        <v>360283.87664583331</v>
      </c>
    </row>
    <row r="1475" spans="1:60" x14ac:dyDescent="0.3">
      <c r="A1475" t="s">
        <v>57</v>
      </c>
      <c r="B1475" t="s">
        <v>470</v>
      </c>
      <c r="C1475" t="s">
        <v>471</v>
      </c>
      <c r="D1475" t="s">
        <v>74</v>
      </c>
      <c r="E1475" t="s">
        <v>72</v>
      </c>
      <c r="F1475">
        <v>196302.255</v>
      </c>
      <c r="G1475">
        <v>205433.16800000001</v>
      </c>
      <c r="H1475">
        <v>194693.34400000001</v>
      </c>
      <c r="I1475">
        <v>211346.598</v>
      </c>
      <c r="J1475">
        <v>232218.28700000001</v>
      </c>
      <c r="K1475">
        <v>241548.21</v>
      </c>
      <c r="L1475">
        <v>247181.883</v>
      </c>
      <c r="M1475">
        <v>238228.03099999999</v>
      </c>
      <c r="N1475">
        <v>238968.19699999999</v>
      </c>
      <c r="O1475">
        <v>243533.00099999999</v>
      </c>
      <c r="P1475">
        <v>252189.03099999999</v>
      </c>
      <c r="Q1475">
        <v>264227.49400000001</v>
      </c>
      <c r="R1475">
        <v>282330.592</v>
      </c>
      <c r="S1475">
        <v>326738.92</v>
      </c>
      <c r="T1475">
        <v>377298.97399999999</v>
      </c>
      <c r="U1475">
        <v>408874.71100000001</v>
      </c>
      <c r="V1475">
        <v>445477.29399999999</v>
      </c>
      <c r="W1475">
        <v>484960.12099999998</v>
      </c>
      <c r="X1475">
        <v>517461.07299999997</v>
      </c>
      <c r="Y1475">
        <v>555094.32700000005</v>
      </c>
      <c r="Z1475">
        <v>589394.32200000004</v>
      </c>
      <c r="AA1475">
        <v>622102.83200000005</v>
      </c>
      <c r="AB1475">
        <v>633526.42500000005</v>
      </c>
      <c r="AC1475">
        <v>672484.64500000002</v>
      </c>
      <c r="AD1475">
        <v>703958.08200000005</v>
      </c>
      <c r="AE1475">
        <v>733824.94</v>
      </c>
      <c r="AF1475">
        <v>752329.93799999997</v>
      </c>
      <c r="AG1475">
        <v>777606.54299999995</v>
      </c>
      <c r="AH1475">
        <v>796943.554</v>
      </c>
      <c r="AI1475">
        <v>817773.50399999996</v>
      </c>
      <c r="AJ1475">
        <v>832581.24399999995</v>
      </c>
      <c r="AK1475">
        <v>849293.57</v>
      </c>
      <c r="AL1475">
        <v>863983.88100000005</v>
      </c>
      <c r="AM1475">
        <v>874449.30299999996</v>
      </c>
      <c r="AN1475">
        <v>882817.91700000002</v>
      </c>
      <c r="AO1475">
        <v>883403.20200000005</v>
      </c>
      <c r="AP1475">
        <v>875686.96400000004</v>
      </c>
      <c r="AQ1475">
        <v>866101.09699999995</v>
      </c>
      <c r="AR1475">
        <v>851584.15599999996</v>
      </c>
      <c r="AS1475">
        <v>822872.57400000002</v>
      </c>
      <c r="AT1475">
        <v>790127.91299999994</v>
      </c>
      <c r="AU1475">
        <v>761972.46799999999</v>
      </c>
      <c r="AV1475">
        <v>722405.04500000004</v>
      </c>
      <c r="AW1475">
        <v>650084.179</v>
      </c>
      <c r="AX1475">
        <v>549167.32299999997</v>
      </c>
      <c r="AY1475">
        <v>454174.82699999999</v>
      </c>
      <c r="AZ1475">
        <v>345452.91</v>
      </c>
      <c r="BA1475">
        <v>357622.04399999999</v>
      </c>
      <c r="BB1475">
        <v>3</v>
      </c>
      <c r="BC1475">
        <v>2009</v>
      </c>
      <c r="BD1475">
        <v>1</v>
      </c>
      <c r="BE1475">
        <v>13</v>
      </c>
      <c r="BF1475">
        <v>572244.3245000001</v>
      </c>
      <c r="BG1475">
        <v>883403.20200000005</v>
      </c>
      <c r="BH1475">
        <v>552038.14402083331</v>
      </c>
    </row>
    <row r="1476" spans="1:60" x14ac:dyDescent="0.3">
      <c r="A1476" t="s">
        <v>57</v>
      </c>
      <c r="B1476" t="s">
        <v>470</v>
      </c>
      <c r="C1476" t="s">
        <v>471</v>
      </c>
      <c r="D1476" t="s">
        <v>75</v>
      </c>
      <c r="E1476" t="s">
        <v>72</v>
      </c>
      <c r="F1476">
        <v>323280.48300000001</v>
      </c>
      <c r="G1476">
        <v>320035.32400000002</v>
      </c>
      <c r="H1476">
        <v>307471.47200000001</v>
      </c>
      <c r="I1476">
        <v>302239.66200000001</v>
      </c>
      <c r="J1476">
        <v>302302.32699999999</v>
      </c>
      <c r="K1476">
        <v>300819.83600000001</v>
      </c>
      <c r="L1476">
        <v>291675.04399999999</v>
      </c>
      <c r="M1476">
        <v>282684.804</v>
      </c>
      <c r="N1476">
        <v>278442.614</v>
      </c>
      <c r="O1476">
        <v>285230.087</v>
      </c>
      <c r="P1476">
        <v>272028.40500000003</v>
      </c>
      <c r="Q1476">
        <v>289159.58299999998</v>
      </c>
      <c r="R1476">
        <v>326146.34399999998</v>
      </c>
      <c r="S1476">
        <v>332666.49900000001</v>
      </c>
      <c r="T1476">
        <v>364568.92</v>
      </c>
      <c r="U1476">
        <v>385436.69199999998</v>
      </c>
      <c r="V1476">
        <v>412138.57500000001</v>
      </c>
      <c r="W1476">
        <v>433563.609</v>
      </c>
      <c r="X1476">
        <v>447337.42499999999</v>
      </c>
      <c r="Y1476">
        <v>462426.41800000001</v>
      </c>
      <c r="Z1476">
        <v>477031.06300000002</v>
      </c>
      <c r="AA1476">
        <v>493200.10700000002</v>
      </c>
      <c r="AB1476">
        <v>495154.90399999998</v>
      </c>
      <c r="AC1476">
        <v>524647.35499999998</v>
      </c>
      <c r="AD1476">
        <v>540309.35900000005</v>
      </c>
      <c r="AE1476">
        <v>560287.59299999999</v>
      </c>
      <c r="AF1476">
        <v>577257.81900000002</v>
      </c>
      <c r="AG1476">
        <v>584208.39</v>
      </c>
      <c r="AH1476">
        <v>597215.62899999996</v>
      </c>
      <c r="AI1476">
        <v>613209.06799999997</v>
      </c>
      <c r="AJ1476">
        <v>619265.69400000002</v>
      </c>
      <c r="AK1476">
        <v>627038.11</v>
      </c>
      <c r="AL1476">
        <v>631706.76599999995</v>
      </c>
      <c r="AM1476">
        <v>629705.34299999999</v>
      </c>
      <c r="AN1476">
        <v>619865.74100000004</v>
      </c>
      <c r="AO1476">
        <v>600242.446</v>
      </c>
      <c r="AP1476">
        <v>570677.51899999997</v>
      </c>
      <c r="AQ1476">
        <v>530732.64800000004</v>
      </c>
      <c r="AR1476">
        <v>488239.15399999998</v>
      </c>
      <c r="AS1476">
        <v>457505.5</v>
      </c>
      <c r="AT1476">
        <v>435278.40399999998</v>
      </c>
      <c r="AU1476">
        <v>419229.41100000002</v>
      </c>
      <c r="AV1476">
        <v>391884.76400000002</v>
      </c>
      <c r="AW1476">
        <v>348038.853</v>
      </c>
      <c r="AX1476">
        <v>297600.804</v>
      </c>
      <c r="AY1476">
        <v>226728.25700000001</v>
      </c>
      <c r="AZ1476">
        <v>123875.54300000001</v>
      </c>
      <c r="BA1476">
        <v>152793.995</v>
      </c>
      <c r="BB1476">
        <v>4</v>
      </c>
      <c r="BC1476">
        <v>2009</v>
      </c>
      <c r="BD1476">
        <v>1</v>
      </c>
      <c r="BE1476">
        <v>14</v>
      </c>
      <c r="BF1476">
        <v>426396.51</v>
      </c>
      <c r="BG1476">
        <v>631706.76599999995</v>
      </c>
      <c r="BH1476">
        <v>424012.17420833331</v>
      </c>
    </row>
    <row r="1477" spans="1:60" x14ac:dyDescent="0.3">
      <c r="A1477" t="s">
        <v>57</v>
      </c>
      <c r="B1477" t="s">
        <v>470</v>
      </c>
      <c r="C1477" t="s">
        <v>471</v>
      </c>
      <c r="D1477" t="s">
        <v>76</v>
      </c>
      <c r="E1477" t="s">
        <v>72</v>
      </c>
      <c r="F1477">
        <v>171711.18</v>
      </c>
      <c r="G1477">
        <v>178475.215</v>
      </c>
      <c r="H1477">
        <v>164127.228</v>
      </c>
      <c r="I1477">
        <v>170703.89300000001</v>
      </c>
      <c r="J1477">
        <v>198493.166</v>
      </c>
      <c r="K1477">
        <v>208134.986</v>
      </c>
      <c r="L1477">
        <v>197145.318</v>
      </c>
      <c r="M1477">
        <v>190934.72700000001</v>
      </c>
      <c r="N1477">
        <v>188135.58300000001</v>
      </c>
      <c r="O1477">
        <v>197092.99600000001</v>
      </c>
      <c r="P1477">
        <v>206050.09599999999</v>
      </c>
      <c r="Q1477">
        <v>221633.97899999999</v>
      </c>
      <c r="R1477">
        <v>253111.44</v>
      </c>
      <c r="S1477">
        <v>270191.255</v>
      </c>
      <c r="T1477">
        <v>301166.70500000002</v>
      </c>
      <c r="U1477">
        <v>311694.09899999999</v>
      </c>
      <c r="V1477">
        <v>320799.43400000001</v>
      </c>
      <c r="W1477">
        <v>329155.7</v>
      </c>
      <c r="X1477">
        <v>330717.36599999998</v>
      </c>
      <c r="Y1477">
        <v>336417.56800000003</v>
      </c>
      <c r="Z1477">
        <v>338575.93199999997</v>
      </c>
      <c r="AA1477">
        <v>341248.64399999997</v>
      </c>
      <c r="AB1477">
        <v>315899.2</v>
      </c>
      <c r="AC1477">
        <v>336531.37099999998</v>
      </c>
      <c r="AD1477">
        <v>346306.66499999998</v>
      </c>
      <c r="AE1477">
        <v>357986.538</v>
      </c>
      <c r="AF1477">
        <v>355681.41800000001</v>
      </c>
      <c r="AG1477">
        <v>366811.10700000002</v>
      </c>
      <c r="AH1477">
        <v>368382.44</v>
      </c>
      <c r="AI1477">
        <v>380281.00699999998</v>
      </c>
      <c r="AJ1477">
        <v>382751.63299999997</v>
      </c>
      <c r="AK1477">
        <v>384762.36300000001</v>
      </c>
      <c r="AL1477">
        <v>388857.83299999998</v>
      </c>
      <c r="AM1477">
        <v>392047.55499999999</v>
      </c>
      <c r="AN1477">
        <v>394317.69900000002</v>
      </c>
      <c r="AO1477">
        <v>389759.18300000002</v>
      </c>
      <c r="AP1477">
        <v>381525.82400000002</v>
      </c>
      <c r="AQ1477">
        <v>369398.16</v>
      </c>
      <c r="AR1477">
        <v>358283.33199999999</v>
      </c>
      <c r="AS1477">
        <v>351389.45600000001</v>
      </c>
      <c r="AT1477">
        <v>352808.07699999999</v>
      </c>
      <c r="AU1477">
        <v>350376.804</v>
      </c>
      <c r="AV1477">
        <v>333912.95799999998</v>
      </c>
      <c r="AW1477">
        <v>294470.94699999999</v>
      </c>
      <c r="AX1477">
        <v>257036.96299999999</v>
      </c>
      <c r="AY1477">
        <v>192345.42199999999</v>
      </c>
      <c r="AZ1477">
        <v>96040.784</v>
      </c>
      <c r="BA1477">
        <v>122144.78599999999</v>
      </c>
      <c r="BB1477">
        <v>5</v>
      </c>
      <c r="BC1477">
        <v>2009</v>
      </c>
      <c r="BD1477">
        <v>1</v>
      </c>
      <c r="BE1477">
        <v>15</v>
      </c>
      <c r="BF1477">
        <v>329936.533</v>
      </c>
      <c r="BG1477">
        <v>394317.69900000002</v>
      </c>
      <c r="BH1477">
        <v>292621.37572916673</v>
      </c>
    </row>
    <row r="1478" spans="1:60" x14ac:dyDescent="0.3">
      <c r="A1478" t="s">
        <v>57</v>
      </c>
      <c r="B1478" t="s">
        <v>470</v>
      </c>
      <c r="C1478" t="s">
        <v>471</v>
      </c>
      <c r="D1478" t="s">
        <v>77</v>
      </c>
      <c r="E1478" t="s">
        <v>72</v>
      </c>
      <c r="F1478">
        <v>156932.041</v>
      </c>
      <c r="G1478">
        <v>164193.43299999999</v>
      </c>
      <c r="H1478">
        <v>140116.96900000001</v>
      </c>
      <c r="I1478">
        <v>151252.935</v>
      </c>
      <c r="J1478">
        <v>176618.91099999999</v>
      </c>
      <c r="K1478">
        <v>189883.09400000001</v>
      </c>
      <c r="L1478">
        <v>173717.109</v>
      </c>
      <c r="M1478">
        <v>189161.24900000001</v>
      </c>
      <c r="N1478">
        <v>177166.54300000001</v>
      </c>
      <c r="O1478">
        <v>195269.024</v>
      </c>
      <c r="P1478">
        <v>178623.90900000001</v>
      </c>
      <c r="Q1478">
        <v>224159.899</v>
      </c>
      <c r="R1478">
        <v>233458.33199999999</v>
      </c>
      <c r="S1478">
        <v>268076.43699999998</v>
      </c>
      <c r="T1478">
        <v>296850.18300000002</v>
      </c>
      <c r="U1478">
        <v>300929.38400000002</v>
      </c>
      <c r="V1478">
        <v>315527.83199999999</v>
      </c>
      <c r="W1478">
        <v>321766.78700000001</v>
      </c>
      <c r="X1478">
        <v>325673.67200000002</v>
      </c>
      <c r="Y1478">
        <v>329155.48599999998</v>
      </c>
      <c r="Z1478">
        <v>334475.37199999997</v>
      </c>
      <c r="AA1478">
        <v>338082.95899999997</v>
      </c>
      <c r="AB1478">
        <v>320149.85600000003</v>
      </c>
      <c r="AC1478">
        <v>342733.86499999999</v>
      </c>
      <c r="AD1478">
        <v>352066.52600000001</v>
      </c>
      <c r="AE1478">
        <v>350709.25900000002</v>
      </c>
      <c r="AF1478">
        <v>350501.05099999998</v>
      </c>
      <c r="AG1478">
        <v>360321.28000000003</v>
      </c>
      <c r="AH1478">
        <v>370094.06900000002</v>
      </c>
      <c r="AI1478">
        <v>377577.89899999998</v>
      </c>
      <c r="AJ1478">
        <v>379271.18199999997</v>
      </c>
      <c r="AK1478">
        <v>382350.505</v>
      </c>
      <c r="AL1478">
        <v>384856.38900000002</v>
      </c>
      <c r="AM1478">
        <v>380651.23200000002</v>
      </c>
      <c r="AN1478">
        <v>380300.02899999998</v>
      </c>
      <c r="AO1478">
        <v>371191.01899999997</v>
      </c>
      <c r="AP1478">
        <v>360122.69300000003</v>
      </c>
      <c r="AQ1478">
        <v>346636.67</v>
      </c>
      <c r="AR1478">
        <v>337279.16700000002</v>
      </c>
      <c r="AS1478">
        <v>336941.44199999998</v>
      </c>
      <c r="AT1478">
        <v>337575.57900000003</v>
      </c>
      <c r="AU1478">
        <v>334203.90399999998</v>
      </c>
      <c r="AV1478">
        <v>319631.54200000002</v>
      </c>
      <c r="AW1478">
        <v>286749.44699999999</v>
      </c>
      <c r="AX1478">
        <v>251192.76</v>
      </c>
      <c r="AY1478">
        <v>190262.902</v>
      </c>
      <c r="AZ1478">
        <v>78654.407999999996</v>
      </c>
      <c r="BA1478">
        <v>101735.52499999999</v>
      </c>
      <c r="BB1478">
        <v>6</v>
      </c>
      <c r="BC1478">
        <v>2009</v>
      </c>
      <c r="BD1478">
        <v>1</v>
      </c>
      <c r="BE1478">
        <v>16</v>
      </c>
      <c r="BF1478">
        <v>320958.32150000002</v>
      </c>
      <c r="BG1478">
        <v>384856.38900000002</v>
      </c>
      <c r="BH1478">
        <v>282601.07833333331</v>
      </c>
    </row>
    <row r="1479" spans="1:60" x14ac:dyDescent="0.3">
      <c r="A1479" t="s">
        <v>57</v>
      </c>
      <c r="B1479" t="s">
        <v>470</v>
      </c>
      <c r="C1479" t="s">
        <v>471</v>
      </c>
      <c r="D1479" t="s">
        <v>78</v>
      </c>
      <c r="E1479" t="s">
        <v>72</v>
      </c>
      <c r="F1479">
        <v>146100.79699999999</v>
      </c>
      <c r="G1479">
        <v>152973.89199999999</v>
      </c>
      <c r="H1479">
        <v>162654.47399999999</v>
      </c>
      <c r="I1479">
        <v>171706.67800000001</v>
      </c>
      <c r="J1479">
        <v>176241.70699999999</v>
      </c>
      <c r="K1479">
        <v>185098.14300000001</v>
      </c>
      <c r="L1479">
        <v>184204.81899999999</v>
      </c>
      <c r="M1479">
        <v>179567.02600000001</v>
      </c>
      <c r="N1479">
        <v>175955.986</v>
      </c>
      <c r="O1479">
        <v>168238.78</v>
      </c>
      <c r="P1479">
        <v>170786.29500000001</v>
      </c>
      <c r="Q1479">
        <v>193497.15100000001</v>
      </c>
      <c r="R1479">
        <v>209865.171</v>
      </c>
      <c r="S1479">
        <v>237275.351</v>
      </c>
      <c r="T1479">
        <v>254988.84599999999</v>
      </c>
      <c r="U1479">
        <v>263238.83500000002</v>
      </c>
      <c r="V1479">
        <v>272406.04399999999</v>
      </c>
      <c r="W1479">
        <v>286703.93</v>
      </c>
      <c r="X1479">
        <v>294658.76199999999</v>
      </c>
      <c r="Y1479">
        <v>299870.61300000001</v>
      </c>
      <c r="Z1479">
        <v>300766.68800000002</v>
      </c>
      <c r="AA1479">
        <v>303080.26899999997</v>
      </c>
      <c r="AB1479">
        <v>286595.65000000002</v>
      </c>
      <c r="AC1479">
        <v>298263.09600000002</v>
      </c>
      <c r="AD1479">
        <v>305379.02600000001</v>
      </c>
      <c r="AE1479">
        <v>306716.72700000001</v>
      </c>
      <c r="AF1479">
        <v>311847.36599999998</v>
      </c>
      <c r="AG1479">
        <v>322033.97100000002</v>
      </c>
      <c r="AH1479">
        <v>324521.076</v>
      </c>
      <c r="AI1479">
        <v>327582.63900000002</v>
      </c>
      <c r="AJ1479">
        <v>325026.87</v>
      </c>
      <c r="AK1479">
        <v>335164.67599999998</v>
      </c>
      <c r="AL1479">
        <v>345709.82799999998</v>
      </c>
      <c r="AM1479">
        <v>356254.935</v>
      </c>
      <c r="AN1479">
        <v>365830.42300000001</v>
      </c>
      <c r="AO1479">
        <v>368824.24099999998</v>
      </c>
      <c r="AP1479">
        <v>364791.136</v>
      </c>
      <c r="AQ1479">
        <v>361793.69400000002</v>
      </c>
      <c r="AR1479">
        <v>353691.65500000003</v>
      </c>
      <c r="AS1479">
        <v>345333.13400000002</v>
      </c>
      <c r="AT1479">
        <v>344896.37099999998</v>
      </c>
      <c r="AU1479">
        <v>342400.73499999999</v>
      </c>
      <c r="AV1479">
        <v>329615.21799999999</v>
      </c>
      <c r="AW1479">
        <v>294169.70699999999</v>
      </c>
      <c r="AX1479">
        <v>261797.367</v>
      </c>
      <c r="AY1479">
        <v>194645.75599999999</v>
      </c>
      <c r="AZ1479">
        <v>80577.835000000006</v>
      </c>
      <c r="BA1479">
        <v>104972.905</v>
      </c>
      <c r="BB1479">
        <v>7</v>
      </c>
      <c r="BC1479">
        <v>2009</v>
      </c>
      <c r="BD1479">
        <v>1</v>
      </c>
      <c r="BE1479">
        <v>17</v>
      </c>
      <c r="BF1479">
        <v>294414.23450000002</v>
      </c>
      <c r="BG1479">
        <v>368824.24099999998</v>
      </c>
      <c r="BH1479">
        <v>265589.92279166664</v>
      </c>
    </row>
    <row r="1480" spans="1:60" x14ac:dyDescent="0.3">
      <c r="A1480" t="s">
        <v>57</v>
      </c>
      <c r="B1480" t="s">
        <v>470</v>
      </c>
      <c r="C1480" t="s">
        <v>471</v>
      </c>
      <c r="D1480" t="s">
        <v>79</v>
      </c>
      <c r="E1480" t="s">
        <v>80</v>
      </c>
      <c r="F1480">
        <v>145374.315</v>
      </c>
      <c r="G1480">
        <v>150228.95800000001</v>
      </c>
      <c r="H1480">
        <v>154493.59299999999</v>
      </c>
      <c r="I1480">
        <v>162196.329</v>
      </c>
      <c r="J1480">
        <v>180077.76800000001</v>
      </c>
      <c r="K1480">
        <v>182018.93299999999</v>
      </c>
      <c r="L1480">
        <v>198436.791</v>
      </c>
      <c r="M1480">
        <v>186900.10800000001</v>
      </c>
      <c r="N1480">
        <v>177792.389</v>
      </c>
      <c r="O1480">
        <v>181114.77600000001</v>
      </c>
      <c r="P1480">
        <v>194566.01800000001</v>
      </c>
      <c r="Q1480">
        <v>192635.731</v>
      </c>
      <c r="R1480">
        <v>203566.823</v>
      </c>
      <c r="S1480">
        <v>224725.34599999999</v>
      </c>
      <c r="T1480">
        <v>236537.179</v>
      </c>
      <c r="U1480">
        <v>248333.462</v>
      </c>
      <c r="V1480">
        <v>262252.51799999998</v>
      </c>
      <c r="W1480">
        <v>273223.30800000002</v>
      </c>
      <c r="X1480">
        <v>290702.81400000001</v>
      </c>
      <c r="Y1480">
        <v>304767.29300000001</v>
      </c>
      <c r="Z1480">
        <v>320269.93199999997</v>
      </c>
      <c r="AA1480">
        <v>330995.51</v>
      </c>
      <c r="AB1480">
        <v>330456.636</v>
      </c>
      <c r="AC1480">
        <v>364997.63299999997</v>
      </c>
      <c r="AD1480">
        <v>384301.14</v>
      </c>
      <c r="AE1480">
        <v>390968.90100000001</v>
      </c>
      <c r="AF1480">
        <v>408318.48</v>
      </c>
      <c r="AG1480">
        <v>433084.201</v>
      </c>
      <c r="AH1480">
        <v>448470.07500000001</v>
      </c>
      <c r="AI1480">
        <v>465385.283</v>
      </c>
      <c r="AJ1480">
        <v>481104.96500000003</v>
      </c>
      <c r="AK1480">
        <v>496728.29800000001</v>
      </c>
      <c r="AL1480">
        <v>512628.87599999999</v>
      </c>
      <c r="AM1480">
        <v>530904.96799999999</v>
      </c>
      <c r="AN1480">
        <v>543869.05900000001</v>
      </c>
      <c r="AO1480">
        <v>548507.49300000002</v>
      </c>
      <c r="AP1480">
        <v>544139.571</v>
      </c>
      <c r="AQ1480">
        <v>534922.50199999998</v>
      </c>
      <c r="AR1480">
        <v>519024.36499999999</v>
      </c>
      <c r="AS1480">
        <v>502403.18099999998</v>
      </c>
      <c r="AT1480">
        <v>484728.35700000002</v>
      </c>
      <c r="AU1480">
        <v>475143.66600000003</v>
      </c>
      <c r="AV1480">
        <v>450299.995</v>
      </c>
      <c r="AW1480">
        <v>396348.89199999999</v>
      </c>
      <c r="AX1480">
        <v>341725.78399999999</v>
      </c>
      <c r="AY1480">
        <v>251063.50599999999</v>
      </c>
      <c r="AZ1480">
        <v>136560.20000000001</v>
      </c>
      <c r="BA1480">
        <v>153566.467</v>
      </c>
      <c r="BB1480">
        <v>1</v>
      </c>
      <c r="BC1480">
        <v>2009</v>
      </c>
      <c r="BD1480">
        <v>1</v>
      </c>
      <c r="BE1480">
        <v>18</v>
      </c>
      <c r="BF1480">
        <v>325363.28399999999</v>
      </c>
      <c r="BG1480">
        <v>548507.49300000002</v>
      </c>
      <c r="BH1480">
        <v>331892.96641666669</v>
      </c>
    </row>
    <row r="1481" spans="1:60" x14ac:dyDescent="0.3">
      <c r="A1481" t="s">
        <v>57</v>
      </c>
      <c r="B1481" t="s">
        <v>470</v>
      </c>
      <c r="C1481" t="s">
        <v>471</v>
      </c>
      <c r="D1481" t="s">
        <v>81</v>
      </c>
      <c r="E1481" t="s">
        <v>80</v>
      </c>
      <c r="F1481">
        <v>184075.095</v>
      </c>
      <c r="G1481">
        <v>194366.57</v>
      </c>
      <c r="H1481">
        <v>199300.91099999999</v>
      </c>
      <c r="I1481">
        <v>212640.56299999999</v>
      </c>
      <c r="J1481">
        <v>216851.802</v>
      </c>
      <c r="K1481">
        <v>218702.69699999999</v>
      </c>
      <c r="L1481">
        <v>213221.19500000001</v>
      </c>
      <c r="M1481">
        <v>211059.34599999999</v>
      </c>
      <c r="N1481">
        <v>204897.83600000001</v>
      </c>
      <c r="O1481">
        <v>222941.057</v>
      </c>
      <c r="P1481">
        <v>221983.31</v>
      </c>
      <c r="Q1481">
        <v>225799.823</v>
      </c>
      <c r="R1481">
        <v>257467.09700000001</v>
      </c>
      <c r="S1481">
        <v>294239.00199999998</v>
      </c>
      <c r="T1481">
        <v>330856.96000000002</v>
      </c>
      <c r="U1481">
        <v>348538.61099999998</v>
      </c>
      <c r="V1481">
        <v>373766.93599999999</v>
      </c>
      <c r="W1481">
        <v>400199.62199999997</v>
      </c>
      <c r="X1481">
        <v>422559.75599999999</v>
      </c>
      <c r="Y1481">
        <v>451231.837</v>
      </c>
      <c r="Z1481">
        <v>484069.28</v>
      </c>
      <c r="AA1481">
        <v>512202.929</v>
      </c>
      <c r="AB1481">
        <v>522413.23700000002</v>
      </c>
      <c r="AC1481">
        <v>569942.55200000003</v>
      </c>
      <c r="AD1481">
        <v>591681.15</v>
      </c>
      <c r="AE1481">
        <v>612703.45200000005</v>
      </c>
      <c r="AF1481">
        <v>641234.09199999995</v>
      </c>
      <c r="AG1481">
        <v>678302.20299999998</v>
      </c>
      <c r="AH1481">
        <v>697644.20900000003</v>
      </c>
      <c r="AI1481">
        <v>716265.05500000005</v>
      </c>
      <c r="AJ1481">
        <v>732616.01399999997</v>
      </c>
      <c r="AK1481">
        <v>749183.02099999995</v>
      </c>
      <c r="AL1481">
        <v>764369.38</v>
      </c>
      <c r="AM1481">
        <v>774283.64199999999</v>
      </c>
      <c r="AN1481">
        <v>777496.77300000004</v>
      </c>
      <c r="AO1481">
        <v>773662.57400000002</v>
      </c>
      <c r="AP1481">
        <v>764381.50399999996</v>
      </c>
      <c r="AQ1481">
        <v>745684.31599999999</v>
      </c>
      <c r="AR1481">
        <v>719189.37699999998</v>
      </c>
      <c r="AS1481">
        <v>686477.34499999997</v>
      </c>
      <c r="AT1481">
        <v>649641.23899999994</v>
      </c>
      <c r="AU1481">
        <v>624266.49800000002</v>
      </c>
      <c r="AV1481">
        <v>577997.43299999996</v>
      </c>
      <c r="AW1481">
        <v>510823.07900000003</v>
      </c>
      <c r="AX1481">
        <v>438348.35200000001</v>
      </c>
      <c r="AY1481">
        <v>326510.66600000003</v>
      </c>
      <c r="AZ1481">
        <v>198499.56299999999</v>
      </c>
      <c r="BA1481">
        <v>224466.43400000001</v>
      </c>
      <c r="BB1481">
        <v>2</v>
      </c>
      <c r="BC1481">
        <v>2009</v>
      </c>
      <c r="BD1481">
        <v>1</v>
      </c>
      <c r="BE1481">
        <v>19</v>
      </c>
      <c r="BF1481">
        <v>467650.55850000004</v>
      </c>
      <c r="BG1481">
        <v>777496.77300000004</v>
      </c>
      <c r="BH1481">
        <v>468105.32072916673</v>
      </c>
    </row>
    <row r="1482" spans="1:60" x14ac:dyDescent="0.3">
      <c r="A1482" t="s">
        <v>57</v>
      </c>
      <c r="B1482" t="s">
        <v>470</v>
      </c>
      <c r="C1482" t="s">
        <v>471</v>
      </c>
      <c r="D1482" t="s">
        <v>82</v>
      </c>
      <c r="E1482" t="s">
        <v>80</v>
      </c>
      <c r="F1482">
        <v>238570.62899999999</v>
      </c>
      <c r="G1482">
        <v>259281.986</v>
      </c>
      <c r="H1482">
        <v>223495.89199999999</v>
      </c>
      <c r="I1482">
        <v>242110.94200000001</v>
      </c>
      <c r="J1482">
        <v>250800.11900000001</v>
      </c>
      <c r="K1482">
        <v>256881.06700000001</v>
      </c>
      <c r="L1482">
        <v>247658.943</v>
      </c>
      <c r="M1482">
        <v>228147.58600000001</v>
      </c>
      <c r="N1482">
        <v>232967.30799999999</v>
      </c>
      <c r="O1482">
        <v>225988.87599999999</v>
      </c>
      <c r="P1482">
        <v>237800.32500000001</v>
      </c>
      <c r="Q1482">
        <v>249182.59400000001</v>
      </c>
      <c r="R1482">
        <v>275756.57</v>
      </c>
      <c r="S1482">
        <v>325459.73</v>
      </c>
      <c r="T1482">
        <v>345001.22600000002</v>
      </c>
      <c r="U1482">
        <v>368127.45899999997</v>
      </c>
      <c r="V1482">
        <v>395112.42800000001</v>
      </c>
      <c r="W1482">
        <v>421197.14399999997</v>
      </c>
      <c r="X1482">
        <v>444264.22200000001</v>
      </c>
      <c r="Y1482">
        <v>465683.59499999997</v>
      </c>
      <c r="Z1482">
        <v>487170.478</v>
      </c>
      <c r="AA1482">
        <v>502124.277</v>
      </c>
      <c r="AB1482">
        <v>495567.391</v>
      </c>
      <c r="AC1482">
        <v>527803.03799999994</v>
      </c>
      <c r="AD1482">
        <v>557716.13800000004</v>
      </c>
      <c r="AE1482">
        <v>568930.973</v>
      </c>
      <c r="AF1482">
        <v>593755.26899999997</v>
      </c>
      <c r="AG1482">
        <v>623995.78700000001</v>
      </c>
      <c r="AH1482">
        <v>642518.74800000002</v>
      </c>
      <c r="AI1482">
        <v>656139.26500000001</v>
      </c>
      <c r="AJ1482">
        <v>664118.03399999999</v>
      </c>
      <c r="AK1482">
        <v>667931.80500000005</v>
      </c>
      <c r="AL1482">
        <v>663240.93900000001</v>
      </c>
      <c r="AM1482">
        <v>649333.09400000004</v>
      </c>
      <c r="AN1482">
        <v>638145.196</v>
      </c>
      <c r="AO1482">
        <v>628365.24199999997</v>
      </c>
      <c r="AP1482">
        <v>602765.255</v>
      </c>
      <c r="AQ1482">
        <v>572822.69700000004</v>
      </c>
      <c r="AR1482">
        <v>534141.41399999999</v>
      </c>
      <c r="AS1482">
        <v>508618.50699999998</v>
      </c>
      <c r="AT1482">
        <v>488385.91600000003</v>
      </c>
      <c r="AU1482">
        <v>471941.82400000002</v>
      </c>
      <c r="AV1482">
        <v>436773.39199999999</v>
      </c>
      <c r="AW1482">
        <v>386278.84399999998</v>
      </c>
      <c r="AX1482">
        <v>327932.56199999998</v>
      </c>
      <c r="AY1482">
        <v>240227.23699999999</v>
      </c>
      <c r="AZ1482">
        <v>129079.342</v>
      </c>
      <c r="BA1482">
        <v>154201.62700000001</v>
      </c>
      <c r="BB1482">
        <v>3</v>
      </c>
      <c r="BC1482">
        <v>2009</v>
      </c>
      <c r="BD1482">
        <v>1</v>
      </c>
      <c r="BE1482">
        <v>20</v>
      </c>
      <c r="BF1482">
        <v>440518.80700000003</v>
      </c>
      <c r="BG1482">
        <v>667931.80500000005</v>
      </c>
      <c r="BH1482">
        <v>424031.51941666676</v>
      </c>
    </row>
    <row r="1483" spans="1:60" x14ac:dyDescent="0.3">
      <c r="A1483" t="s">
        <v>57</v>
      </c>
      <c r="B1483" t="s">
        <v>470</v>
      </c>
      <c r="C1483" t="s">
        <v>471</v>
      </c>
      <c r="D1483" t="s">
        <v>83</v>
      </c>
      <c r="E1483" t="s">
        <v>80</v>
      </c>
      <c r="F1483">
        <v>182152.53</v>
      </c>
      <c r="G1483">
        <v>203360.424</v>
      </c>
      <c r="H1483">
        <v>195790.38099999999</v>
      </c>
      <c r="I1483">
        <v>198128.228</v>
      </c>
      <c r="J1483">
        <v>211489.921</v>
      </c>
      <c r="K1483">
        <v>213261.03700000001</v>
      </c>
      <c r="L1483">
        <v>217273.408</v>
      </c>
      <c r="M1483">
        <v>200171.587</v>
      </c>
      <c r="N1483">
        <v>205478.43900000001</v>
      </c>
      <c r="O1483">
        <v>216790.386</v>
      </c>
      <c r="P1483">
        <v>226381.109</v>
      </c>
      <c r="Q1483">
        <v>230238.18299999999</v>
      </c>
      <c r="R1483">
        <v>269796.55900000001</v>
      </c>
      <c r="S1483">
        <v>298395.929</v>
      </c>
      <c r="T1483">
        <v>323283.94900000002</v>
      </c>
      <c r="U1483">
        <v>336260.45799999998</v>
      </c>
      <c r="V1483">
        <v>351464.05800000002</v>
      </c>
      <c r="W1483">
        <v>369146.66100000002</v>
      </c>
      <c r="X1483">
        <v>378817.26400000002</v>
      </c>
      <c r="Y1483">
        <v>390000.88099999999</v>
      </c>
      <c r="Z1483">
        <v>399103.875</v>
      </c>
      <c r="AA1483">
        <v>406118.45899999997</v>
      </c>
      <c r="AB1483">
        <v>399290.14899999998</v>
      </c>
      <c r="AC1483">
        <v>436433.33100000001</v>
      </c>
      <c r="AD1483">
        <v>446732.41499999998</v>
      </c>
      <c r="AE1483">
        <v>443896.27</v>
      </c>
      <c r="AF1483">
        <v>458272.23800000001</v>
      </c>
      <c r="AG1483">
        <v>476761.68699999998</v>
      </c>
      <c r="AH1483">
        <v>494024.30800000002</v>
      </c>
      <c r="AI1483">
        <v>503268.386</v>
      </c>
      <c r="AJ1483">
        <v>506483.33399999997</v>
      </c>
      <c r="AK1483">
        <v>512200.42599999998</v>
      </c>
      <c r="AL1483">
        <v>520187.50699999998</v>
      </c>
      <c r="AM1483">
        <v>521640.16</v>
      </c>
      <c r="AN1483">
        <v>528199.38500000001</v>
      </c>
      <c r="AO1483">
        <v>517892.14799999999</v>
      </c>
      <c r="AP1483">
        <v>500117.11300000001</v>
      </c>
      <c r="AQ1483">
        <v>472866.315</v>
      </c>
      <c r="AR1483">
        <v>449017.37900000002</v>
      </c>
      <c r="AS1483">
        <v>440171.022</v>
      </c>
      <c r="AT1483">
        <v>435725.86099999998</v>
      </c>
      <c r="AU1483">
        <v>426056.641</v>
      </c>
      <c r="AV1483">
        <v>405693.90100000001</v>
      </c>
      <c r="AW1483">
        <v>359615.15100000001</v>
      </c>
      <c r="AX1483">
        <v>314282.41600000003</v>
      </c>
      <c r="AY1483">
        <v>233046.12899999999</v>
      </c>
      <c r="AZ1483">
        <v>118528.96799999999</v>
      </c>
      <c r="BA1483">
        <v>139230.63200000001</v>
      </c>
      <c r="BB1483">
        <v>4</v>
      </c>
      <c r="BC1483">
        <v>2009</v>
      </c>
      <c r="BD1483">
        <v>1</v>
      </c>
      <c r="BE1483">
        <v>21</v>
      </c>
      <c r="BF1483">
        <v>384409.07250000001</v>
      </c>
      <c r="BG1483">
        <v>528199.38500000001</v>
      </c>
      <c r="BH1483">
        <v>355886.18745833333</v>
      </c>
    </row>
    <row r="1484" spans="1:60" x14ac:dyDescent="0.3">
      <c r="A1484" t="s">
        <v>57</v>
      </c>
      <c r="B1484" t="s">
        <v>470</v>
      </c>
      <c r="C1484" t="s">
        <v>471</v>
      </c>
      <c r="D1484" t="s">
        <v>84</v>
      </c>
      <c r="E1484" t="s">
        <v>80</v>
      </c>
      <c r="F1484">
        <v>165401.85800000001</v>
      </c>
      <c r="G1484">
        <v>169697.633</v>
      </c>
      <c r="H1484">
        <v>171807.65100000001</v>
      </c>
      <c r="I1484">
        <v>190568.049</v>
      </c>
      <c r="J1484">
        <v>203589.81400000001</v>
      </c>
      <c r="K1484">
        <v>203400.845</v>
      </c>
      <c r="L1484">
        <v>198657.22399999999</v>
      </c>
      <c r="M1484">
        <v>197851.73</v>
      </c>
      <c r="N1484">
        <v>206145.28599999999</v>
      </c>
      <c r="O1484">
        <v>202904.98499999999</v>
      </c>
      <c r="P1484">
        <v>223542.78400000001</v>
      </c>
      <c r="Q1484">
        <v>225714.24100000001</v>
      </c>
      <c r="R1484">
        <v>244608.44699999999</v>
      </c>
      <c r="S1484">
        <v>294485.38299999997</v>
      </c>
      <c r="T1484">
        <v>320183.924</v>
      </c>
      <c r="U1484">
        <v>322504.527</v>
      </c>
      <c r="V1484">
        <v>343856.72600000002</v>
      </c>
      <c r="W1484">
        <v>359316.63199999998</v>
      </c>
      <c r="X1484">
        <v>365997.58600000001</v>
      </c>
      <c r="Y1484">
        <v>379333.43400000001</v>
      </c>
      <c r="Z1484">
        <v>392583.658</v>
      </c>
      <c r="AA1484">
        <v>403192.967</v>
      </c>
      <c r="AB1484">
        <v>389344.45699999999</v>
      </c>
      <c r="AC1484">
        <v>418963.77100000001</v>
      </c>
      <c r="AD1484">
        <v>424660.93699999998</v>
      </c>
      <c r="AE1484">
        <v>425985.614</v>
      </c>
      <c r="AF1484">
        <v>435731.83500000002</v>
      </c>
      <c r="AG1484">
        <v>449240.54100000003</v>
      </c>
      <c r="AH1484">
        <v>449531.41399999999</v>
      </c>
      <c r="AI1484">
        <v>454507.28399999999</v>
      </c>
      <c r="AJ1484">
        <v>457905.45699999999</v>
      </c>
      <c r="AK1484">
        <v>452300.66800000001</v>
      </c>
      <c r="AL1484">
        <v>451181.05699999997</v>
      </c>
      <c r="AM1484">
        <v>449009.4</v>
      </c>
      <c r="AN1484">
        <v>443758.22200000001</v>
      </c>
      <c r="AO1484">
        <v>433284.66600000003</v>
      </c>
      <c r="AP1484">
        <v>416124.859</v>
      </c>
      <c r="AQ1484">
        <v>394813.40899999999</v>
      </c>
      <c r="AR1484">
        <v>381194.96</v>
      </c>
      <c r="AS1484">
        <v>369061.41100000002</v>
      </c>
      <c r="AT1484">
        <v>366593.66700000002</v>
      </c>
      <c r="AU1484">
        <v>359820.36200000002</v>
      </c>
      <c r="AV1484">
        <v>345931.4</v>
      </c>
      <c r="AW1484">
        <v>306819.88299999997</v>
      </c>
      <c r="AX1484">
        <v>269233.97399999999</v>
      </c>
      <c r="AY1484">
        <v>194395.30100000001</v>
      </c>
      <c r="AZ1484">
        <v>72528.414000000004</v>
      </c>
      <c r="BA1484">
        <v>101893.844</v>
      </c>
      <c r="BB1484">
        <v>5</v>
      </c>
      <c r="BC1484">
        <v>2009</v>
      </c>
      <c r="BD1484">
        <v>1</v>
      </c>
      <c r="BE1484">
        <v>22</v>
      </c>
      <c r="BF1484">
        <v>359568.49699999997</v>
      </c>
      <c r="BG1484">
        <v>457905.45699999999</v>
      </c>
      <c r="BH1484">
        <v>322899.21231250005</v>
      </c>
    </row>
    <row r="1485" spans="1:60" x14ac:dyDescent="0.3">
      <c r="A1485" t="s">
        <v>57</v>
      </c>
      <c r="B1485" t="s">
        <v>470</v>
      </c>
      <c r="C1485" t="s">
        <v>471</v>
      </c>
      <c r="D1485" t="s">
        <v>85</v>
      </c>
      <c r="E1485" t="s">
        <v>80</v>
      </c>
      <c r="F1485">
        <v>158010.46799999999</v>
      </c>
      <c r="G1485">
        <v>162096.07500000001</v>
      </c>
      <c r="H1485">
        <v>146738.209</v>
      </c>
      <c r="I1485">
        <v>174284.94500000001</v>
      </c>
      <c r="J1485">
        <v>181024.79199999999</v>
      </c>
      <c r="K1485">
        <v>189635.976</v>
      </c>
      <c r="L1485">
        <v>174929.092</v>
      </c>
      <c r="M1485">
        <v>186156.01199999999</v>
      </c>
      <c r="N1485">
        <v>188604.08100000001</v>
      </c>
      <c r="O1485">
        <v>181286.391</v>
      </c>
      <c r="P1485">
        <v>197247.405</v>
      </c>
      <c r="Q1485">
        <v>211050.15</v>
      </c>
      <c r="R1485">
        <v>242377.413</v>
      </c>
      <c r="S1485">
        <v>272221.76</v>
      </c>
      <c r="T1485">
        <v>297438.86</v>
      </c>
      <c r="U1485">
        <v>303641.79599999997</v>
      </c>
      <c r="V1485">
        <v>320096.092</v>
      </c>
      <c r="W1485">
        <v>328412.36900000001</v>
      </c>
      <c r="X1485">
        <v>332491.26799999998</v>
      </c>
      <c r="Y1485">
        <v>336914.80699999997</v>
      </c>
      <c r="Z1485">
        <v>340160.39899999998</v>
      </c>
      <c r="AA1485">
        <v>344874.05800000002</v>
      </c>
      <c r="AB1485">
        <v>326596.02399999998</v>
      </c>
      <c r="AC1485">
        <v>347487.348</v>
      </c>
      <c r="AD1485">
        <v>359981.625</v>
      </c>
      <c r="AE1485">
        <v>359518.66100000002</v>
      </c>
      <c r="AF1485">
        <v>361569.228</v>
      </c>
      <c r="AG1485">
        <v>383422.89399999997</v>
      </c>
      <c r="AH1485">
        <v>393147.864</v>
      </c>
      <c r="AI1485">
        <v>402544.62300000002</v>
      </c>
      <c r="AJ1485">
        <v>412884.24</v>
      </c>
      <c r="AK1485">
        <v>418552.20799999998</v>
      </c>
      <c r="AL1485">
        <v>422182.31199999998</v>
      </c>
      <c r="AM1485">
        <v>427167.33299999998</v>
      </c>
      <c r="AN1485">
        <v>428981.15899999999</v>
      </c>
      <c r="AO1485">
        <v>424854.31900000002</v>
      </c>
      <c r="AP1485">
        <v>418606.96600000001</v>
      </c>
      <c r="AQ1485">
        <v>403287.05099999998</v>
      </c>
      <c r="AR1485">
        <v>397169.516</v>
      </c>
      <c r="AS1485">
        <v>389246.77299999999</v>
      </c>
      <c r="AT1485">
        <v>382539.81599999999</v>
      </c>
      <c r="AU1485">
        <v>375520.67</v>
      </c>
      <c r="AV1485">
        <v>356255.76299999998</v>
      </c>
      <c r="AW1485">
        <v>318643.25900000002</v>
      </c>
      <c r="AX1485">
        <v>283444.00699999998</v>
      </c>
      <c r="AY1485">
        <v>216285.296</v>
      </c>
      <c r="AZ1485">
        <v>113052.895</v>
      </c>
      <c r="BA1485">
        <v>135028.236</v>
      </c>
      <c r="BB1485">
        <v>6</v>
      </c>
      <c r="BC1485">
        <v>2009</v>
      </c>
      <c r="BD1485">
        <v>1</v>
      </c>
      <c r="BE1485">
        <v>23</v>
      </c>
      <c r="BF1485">
        <v>330451.81849999999</v>
      </c>
      <c r="BG1485">
        <v>428981.15899999999</v>
      </c>
      <c r="BH1485">
        <v>302659.63550000003</v>
      </c>
    </row>
    <row r="1486" spans="1:60" x14ac:dyDescent="0.3">
      <c r="A1486" t="s">
        <v>57</v>
      </c>
      <c r="B1486" t="s">
        <v>470</v>
      </c>
      <c r="C1486" t="s">
        <v>471</v>
      </c>
      <c r="D1486" t="s">
        <v>86</v>
      </c>
      <c r="E1486" t="s">
        <v>80</v>
      </c>
      <c r="F1486">
        <v>155240.875</v>
      </c>
      <c r="G1486">
        <v>171321.66200000001</v>
      </c>
      <c r="H1486">
        <v>164726.43400000001</v>
      </c>
      <c r="I1486">
        <v>178552.15700000001</v>
      </c>
      <c r="J1486">
        <v>196437.435</v>
      </c>
      <c r="K1486">
        <v>195413.14799999999</v>
      </c>
      <c r="L1486">
        <v>201995.55900000001</v>
      </c>
      <c r="M1486">
        <v>192404.658</v>
      </c>
      <c r="N1486">
        <v>183956.66899999999</v>
      </c>
      <c r="O1486">
        <v>196006.53400000001</v>
      </c>
      <c r="P1486">
        <v>197375.50599999999</v>
      </c>
      <c r="Q1486">
        <v>200016.79699999999</v>
      </c>
      <c r="R1486">
        <v>213949.32699999999</v>
      </c>
      <c r="S1486">
        <v>243526.89</v>
      </c>
      <c r="T1486">
        <v>261808.03400000001</v>
      </c>
      <c r="U1486">
        <v>272963.00599999999</v>
      </c>
      <c r="V1486">
        <v>285198.234</v>
      </c>
      <c r="W1486">
        <v>298595.27799999999</v>
      </c>
      <c r="X1486">
        <v>302597.12699999998</v>
      </c>
      <c r="Y1486">
        <v>309980.31900000002</v>
      </c>
      <c r="Z1486">
        <v>313124.158</v>
      </c>
      <c r="AA1486">
        <v>315273.685</v>
      </c>
      <c r="AB1486">
        <v>295207.60200000001</v>
      </c>
      <c r="AC1486">
        <v>308401.66899999999</v>
      </c>
      <c r="AD1486">
        <v>311112.60700000002</v>
      </c>
      <c r="AE1486">
        <v>322416.12</v>
      </c>
      <c r="AF1486">
        <v>325027.66499999998</v>
      </c>
      <c r="AG1486">
        <v>334359.15700000001</v>
      </c>
      <c r="AH1486">
        <v>338551.59100000001</v>
      </c>
      <c r="AI1486">
        <v>342771.462</v>
      </c>
      <c r="AJ1486">
        <v>347158.15600000002</v>
      </c>
      <c r="AK1486">
        <v>353702.29399999999</v>
      </c>
      <c r="AL1486">
        <v>359549.826</v>
      </c>
      <c r="AM1486">
        <v>372270.66700000002</v>
      </c>
      <c r="AN1486">
        <v>382914.21899999998</v>
      </c>
      <c r="AO1486">
        <v>381108.68900000001</v>
      </c>
      <c r="AP1486">
        <v>373269.16399999999</v>
      </c>
      <c r="AQ1486">
        <v>364745.17200000002</v>
      </c>
      <c r="AR1486">
        <v>357118.766</v>
      </c>
      <c r="AS1486">
        <v>349882.29200000002</v>
      </c>
      <c r="AT1486">
        <v>347841.26500000001</v>
      </c>
      <c r="AU1486">
        <v>342347.38500000001</v>
      </c>
      <c r="AV1486">
        <v>328105.27100000001</v>
      </c>
      <c r="AW1486">
        <v>300950.31400000001</v>
      </c>
      <c r="AX1486">
        <v>262731.67</v>
      </c>
      <c r="AY1486">
        <v>189535.57500000001</v>
      </c>
      <c r="AZ1486">
        <v>80611.81</v>
      </c>
      <c r="BA1486">
        <v>119112.966</v>
      </c>
      <c r="BB1486">
        <v>7</v>
      </c>
      <c r="BC1486">
        <v>2009</v>
      </c>
      <c r="BD1486">
        <v>1</v>
      </c>
      <c r="BE1486">
        <v>24</v>
      </c>
      <c r="BF1486">
        <v>301773.7205</v>
      </c>
      <c r="BG1486">
        <v>382914.21899999998</v>
      </c>
      <c r="BH1486">
        <v>275859.72637499997</v>
      </c>
    </row>
    <row r="1487" spans="1:60" x14ac:dyDescent="0.3">
      <c r="A1487" t="s">
        <v>57</v>
      </c>
      <c r="B1487" t="s">
        <v>470</v>
      </c>
      <c r="C1487" t="s">
        <v>471</v>
      </c>
      <c r="D1487" t="s">
        <v>87</v>
      </c>
      <c r="E1487" t="s">
        <v>88</v>
      </c>
      <c r="F1487">
        <v>135206.95000000001</v>
      </c>
      <c r="G1487">
        <v>135030.27299999999</v>
      </c>
      <c r="H1487">
        <v>143792.17800000001</v>
      </c>
      <c r="I1487">
        <v>181065.54300000001</v>
      </c>
      <c r="J1487">
        <v>179992.71599999999</v>
      </c>
      <c r="K1487">
        <v>186809.60000000001</v>
      </c>
      <c r="L1487">
        <v>187642.07</v>
      </c>
      <c r="M1487">
        <v>174419.967</v>
      </c>
      <c r="N1487">
        <v>186762.46900000001</v>
      </c>
      <c r="O1487">
        <v>187595.98199999999</v>
      </c>
      <c r="P1487">
        <v>191525.88399999999</v>
      </c>
      <c r="Q1487">
        <v>189656.50899999999</v>
      </c>
      <c r="R1487">
        <v>202152.34899999999</v>
      </c>
      <c r="S1487">
        <v>219781.84700000001</v>
      </c>
      <c r="T1487">
        <v>230783.397</v>
      </c>
      <c r="U1487">
        <v>249921.94899999999</v>
      </c>
      <c r="V1487">
        <v>262339.63799999998</v>
      </c>
      <c r="W1487">
        <v>274050.91899999999</v>
      </c>
      <c r="X1487">
        <v>284744.21899999998</v>
      </c>
      <c r="Y1487">
        <v>294737.52899999998</v>
      </c>
      <c r="Z1487">
        <v>304019.56199999998</v>
      </c>
      <c r="AA1487">
        <v>311841.745</v>
      </c>
      <c r="AB1487">
        <v>295275.61300000001</v>
      </c>
      <c r="AC1487">
        <v>323144.70699999999</v>
      </c>
      <c r="AD1487">
        <v>344361.20699999999</v>
      </c>
      <c r="AE1487">
        <v>346770.77500000002</v>
      </c>
      <c r="AF1487">
        <v>358396.39</v>
      </c>
      <c r="AG1487">
        <v>377851.53700000001</v>
      </c>
      <c r="AH1487">
        <v>388853.76400000002</v>
      </c>
      <c r="AI1487">
        <v>398794.39500000002</v>
      </c>
      <c r="AJ1487">
        <v>408592.99</v>
      </c>
      <c r="AK1487">
        <v>420402.39199999999</v>
      </c>
      <c r="AL1487">
        <v>436685.53899999999</v>
      </c>
      <c r="AM1487">
        <v>454510.57</v>
      </c>
      <c r="AN1487">
        <v>466033.27399999998</v>
      </c>
      <c r="AO1487">
        <v>465667.60600000003</v>
      </c>
      <c r="AP1487">
        <v>458169.26400000002</v>
      </c>
      <c r="AQ1487">
        <v>448879.11300000001</v>
      </c>
      <c r="AR1487">
        <v>432528.05699999997</v>
      </c>
      <c r="AS1487">
        <v>414368.27899999998</v>
      </c>
      <c r="AT1487">
        <v>407128.86599999998</v>
      </c>
      <c r="AU1487">
        <v>396565.18800000002</v>
      </c>
      <c r="AV1487">
        <v>378875.22100000002</v>
      </c>
      <c r="AW1487">
        <v>340214.69900000002</v>
      </c>
      <c r="AX1487">
        <v>295738.55</v>
      </c>
      <c r="AY1487">
        <v>232378.372</v>
      </c>
      <c r="AZ1487">
        <v>93240.604000000007</v>
      </c>
      <c r="BA1487">
        <v>125007.315</v>
      </c>
      <c r="BB1487">
        <v>1</v>
      </c>
      <c r="BC1487">
        <v>2009</v>
      </c>
      <c r="BD1487">
        <v>1</v>
      </c>
      <c r="BE1487">
        <v>25</v>
      </c>
      <c r="BF1487">
        <v>295507.08149999997</v>
      </c>
      <c r="BG1487">
        <v>466033.27399999998</v>
      </c>
      <c r="BH1487">
        <v>296298.07462500007</v>
      </c>
    </row>
    <row r="1488" spans="1:60" x14ac:dyDescent="0.3">
      <c r="A1488" t="s">
        <v>57</v>
      </c>
      <c r="B1488" t="s">
        <v>470</v>
      </c>
      <c r="C1488" t="s">
        <v>471</v>
      </c>
      <c r="D1488" t="s">
        <v>89</v>
      </c>
      <c r="E1488" t="s">
        <v>88</v>
      </c>
      <c r="F1488">
        <v>143598.09099999999</v>
      </c>
      <c r="G1488">
        <v>178458.11799999999</v>
      </c>
      <c r="H1488">
        <v>164763.23300000001</v>
      </c>
      <c r="I1488">
        <v>174102.416</v>
      </c>
      <c r="J1488">
        <v>196253.99</v>
      </c>
      <c r="K1488">
        <v>209357.212</v>
      </c>
      <c r="L1488">
        <v>197554.717</v>
      </c>
      <c r="M1488">
        <v>192110.94099999999</v>
      </c>
      <c r="N1488">
        <v>195792.83600000001</v>
      </c>
      <c r="O1488">
        <v>187493.05300000001</v>
      </c>
      <c r="P1488">
        <v>203648.60200000001</v>
      </c>
      <c r="Q1488">
        <v>208711.62299999999</v>
      </c>
      <c r="R1488">
        <v>201441.61600000001</v>
      </c>
      <c r="S1488">
        <v>239776.15100000001</v>
      </c>
      <c r="T1488">
        <v>252868.31</v>
      </c>
      <c r="U1488">
        <v>256913.595</v>
      </c>
      <c r="V1488">
        <v>274855.51500000001</v>
      </c>
      <c r="W1488">
        <v>289051.283</v>
      </c>
      <c r="X1488">
        <v>304010.511</v>
      </c>
      <c r="Y1488">
        <v>316433.80499999999</v>
      </c>
      <c r="Z1488">
        <v>334703.52899999998</v>
      </c>
      <c r="AA1488">
        <v>348927.13699999999</v>
      </c>
      <c r="AB1488">
        <v>351254.90100000001</v>
      </c>
      <c r="AC1488">
        <v>384621.59600000002</v>
      </c>
      <c r="AD1488">
        <v>410021.76299999998</v>
      </c>
      <c r="AE1488">
        <v>427145.141</v>
      </c>
      <c r="AF1488">
        <v>456248.37099999998</v>
      </c>
      <c r="AG1488">
        <v>486374.05499999999</v>
      </c>
      <c r="AH1488">
        <v>508738.84299999999</v>
      </c>
      <c r="AI1488">
        <v>538639.48199999996</v>
      </c>
      <c r="AJ1488">
        <v>558827.53099999996</v>
      </c>
      <c r="AK1488">
        <v>580618.33100000001</v>
      </c>
      <c r="AL1488">
        <v>602336.75100000005</v>
      </c>
      <c r="AM1488">
        <v>629157.75399999996</v>
      </c>
      <c r="AN1488">
        <v>650039.34499999997</v>
      </c>
      <c r="AO1488">
        <v>656833.61399999994</v>
      </c>
      <c r="AP1488">
        <v>656491.30299999996</v>
      </c>
      <c r="AQ1488">
        <v>650027.65500000003</v>
      </c>
      <c r="AR1488">
        <v>634840.52300000004</v>
      </c>
      <c r="AS1488">
        <v>613665.66899999999</v>
      </c>
      <c r="AT1488">
        <v>593499.55900000001</v>
      </c>
      <c r="AU1488">
        <v>570690.24199999997</v>
      </c>
      <c r="AV1488">
        <v>525076.62600000005</v>
      </c>
      <c r="AW1488">
        <v>468058.50099999999</v>
      </c>
      <c r="AX1488">
        <v>402011.47</v>
      </c>
      <c r="AY1488">
        <v>303873.23800000001</v>
      </c>
      <c r="AZ1488">
        <v>187440.209</v>
      </c>
      <c r="BA1488">
        <v>199637.557</v>
      </c>
      <c r="BB1488">
        <v>2</v>
      </c>
      <c r="BC1488">
        <v>2009</v>
      </c>
      <c r="BD1488">
        <v>1</v>
      </c>
      <c r="BE1488">
        <v>26</v>
      </c>
      <c r="BF1488">
        <v>341815.33299999998</v>
      </c>
      <c r="BG1488">
        <v>656833.61399999994</v>
      </c>
      <c r="BH1488">
        <v>377437.42320833332</v>
      </c>
    </row>
    <row r="1489" spans="1:60" x14ac:dyDescent="0.3">
      <c r="A1489" t="s">
        <v>57</v>
      </c>
      <c r="B1489" t="s">
        <v>470</v>
      </c>
      <c r="C1489" t="s">
        <v>471</v>
      </c>
      <c r="D1489" t="s">
        <v>90</v>
      </c>
      <c r="E1489" t="s">
        <v>88</v>
      </c>
      <c r="F1489">
        <v>229706.56700000001</v>
      </c>
      <c r="G1489">
        <v>260911.641</v>
      </c>
      <c r="H1489">
        <v>215269.66200000001</v>
      </c>
      <c r="I1489">
        <v>220643.15</v>
      </c>
      <c r="J1489">
        <v>252392.247</v>
      </c>
      <c r="K1489">
        <v>263102.63</v>
      </c>
      <c r="L1489">
        <v>251940.32500000001</v>
      </c>
      <c r="M1489">
        <v>245892.595</v>
      </c>
      <c r="N1489">
        <v>237637.09299999999</v>
      </c>
      <c r="O1489">
        <v>238430.546</v>
      </c>
      <c r="P1489">
        <v>253607.671</v>
      </c>
      <c r="Q1489">
        <v>265659.59700000001</v>
      </c>
      <c r="R1489">
        <v>282677.52500000002</v>
      </c>
      <c r="S1489">
        <v>348954.31300000002</v>
      </c>
      <c r="T1489">
        <v>387219.30900000001</v>
      </c>
      <c r="U1489">
        <v>405593.70400000003</v>
      </c>
      <c r="V1489">
        <v>434121.26899999997</v>
      </c>
      <c r="W1489">
        <v>472043.67</v>
      </c>
      <c r="X1489">
        <v>506952.22499999998</v>
      </c>
      <c r="Y1489">
        <v>544187.33499999996</v>
      </c>
      <c r="Z1489">
        <v>583095.98800000001</v>
      </c>
      <c r="AA1489">
        <v>620311.81099999999</v>
      </c>
      <c r="AB1489">
        <v>637469.24300000002</v>
      </c>
      <c r="AC1489">
        <v>687321.73</v>
      </c>
      <c r="AD1489">
        <v>725912.13600000006</v>
      </c>
      <c r="AE1489">
        <v>753453.17799999996</v>
      </c>
      <c r="AF1489">
        <v>781169.45900000003</v>
      </c>
      <c r="AG1489">
        <v>807268.00899999996</v>
      </c>
      <c r="AH1489">
        <v>831870.22400000005</v>
      </c>
      <c r="AI1489">
        <v>854126.91500000004</v>
      </c>
      <c r="AJ1489">
        <v>886119.054</v>
      </c>
      <c r="AK1489">
        <v>912292.72199999995</v>
      </c>
      <c r="AL1489">
        <v>924205.56900000002</v>
      </c>
      <c r="AM1489">
        <v>928636.86699999997</v>
      </c>
      <c r="AN1489">
        <v>935163.55700000003</v>
      </c>
      <c r="AO1489">
        <v>933358.29799999995</v>
      </c>
      <c r="AP1489">
        <v>930140.16399999999</v>
      </c>
      <c r="AQ1489">
        <v>923481.10900000005</v>
      </c>
      <c r="AR1489">
        <v>911403.63699999999</v>
      </c>
      <c r="AS1489">
        <v>891299.87699999998</v>
      </c>
      <c r="AT1489">
        <v>869529.07</v>
      </c>
      <c r="AU1489">
        <v>842343.049</v>
      </c>
      <c r="AV1489">
        <v>792674.76399999997</v>
      </c>
      <c r="AW1489">
        <v>706861.26300000004</v>
      </c>
      <c r="AX1489">
        <v>614909.23800000001</v>
      </c>
      <c r="AY1489">
        <v>510599.353</v>
      </c>
      <c r="AZ1489">
        <v>381079.97899999999</v>
      </c>
      <c r="BA1489">
        <v>373584.658</v>
      </c>
      <c r="BB1489">
        <v>3</v>
      </c>
      <c r="BC1489">
        <v>2009</v>
      </c>
      <c r="BD1489">
        <v>1</v>
      </c>
      <c r="BE1489">
        <v>27</v>
      </c>
      <c r="BF1489">
        <v>599002.61300000001</v>
      </c>
      <c r="BG1489">
        <v>935163.55700000003</v>
      </c>
      <c r="BH1489">
        <v>580554.66656249983</v>
      </c>
    </row>
    <row r="1490" spans="1:60" x14ac:dyDescent="0.3">
      <c r="A1490" t="s">
        <v>57</v>
      </c>
      <c r="B1490" t="s">
        <v>470</v>
      </c>
      <c r="C1490" t="s">
        <v>471</v>
      </c>
      <c r="D1490" t="s">
        <v>91</v>
      </c>
      <c r="E1490" t="s">
        <v>88</v>
      </c>
      <c r="F1490">
        <v>380587.46899999998</v>
      </c>
      <c r="G1490">
        <v>403440.65500000003</v>
      </c>
      <c r="H1490">
        <v>366407.76699999999</v>
      </c>
      <c r="I1490">
        <v>374487.30099999998</v>
      </c>
      <c r="J1490">
        <v>375828.65</v>
      </c>
      <c r="K1490">
        <v>373216.86800000002</v>
      </c>
      <c r="L1490">
        <v>363542.25799999997</v>
      </c>
      <c r="M1490">
        <v>359172.875</v>
      </c>
      <c r="N1490">
        <v>357461.74599999998</v>
      </c>
      <c r="O1490">
        <v>357569.34399999998</v>
      </c>
      <c r="P1490">
        <v>354645.78600000002</v>
      </c>
      <c r="Q1490">
        <v>374053.92700000003</v>
      </c>
      <c r="R1490">
        <v>407521.46500000003</v>
      </c>
      <c r="S1490">
        <v>472975.74599999998</v>
      </c>
      <c r="T1490">
        <v>538903.55500000005</v>
      </c>
      <c r="U1490">
        <v>563226.44099999999</v>
      </c>
      <c r="V1490">
        <v>602551.52899999998</v>
      </c>
      <c r="W1490">
        <v>651184.02099999995</v>
      </c>
      <c r="X1490">
        <v>689627.58499999996</v>
      </c>
      <c r="Y1490">
        <v>727309.27399999998</v>
      </c>
      <c r="Z1490">
        <v>766381.55200000003</v>
      </c>
      <c r="AA1490">
        <v>801380.70499999996</v>
      </c>
      <c r="AB1490">
        <v>811806.47</v>
      </c>
      <c r="AC1490">
        <v>858043.09499999997</v>
      </c>
      <c r="AD1490">
        <v>887688.76800000004</v>
      </c>
      <c r="AE1490">
        <v>906259.73899999994</v>
      </c>
      <c r="AF1490">
        <v>924649.79700000002</v>
      </c>
      <c r="AG1490">
        <v>942968.451</v>
      </c>
      <c r="AH1490">
        <v>956528.70700000005</v>
      </c>
      <c r="AI1490">
        <v>967102.59199999995</v>
      </c>
      <c r="AJ1490">
        <v>991406.36499999999</v>
      </c>
      <c r="AK1490">
        <v>1012359.5</v>
      </c>
      <c r="AL1490">
        <v>1026998.379</v>
      </c>
      <c r="AM1490">
        <v>1035780.841</v>
      </c>
      <c r="AN1490">
        <v>1043393.049</v>
      </c>
      <c r="AO1490">
        <v>1045822.025</v>
      </c>
      <c r="AP1490">
        <v>1039212.123</v>
      </c>
      <c r="AQ1490">
        <v>1019270.31</v>
      </c>
      <c r="AR1490">
        <v>1010053.039</v>
      </c>
      <c r="AS1490">
        <v>995631.40800000005</v>
      </c>
      <c r="AT1490">
        <v>988607.83700000006</v>
      </c>
      <c r="AU1490">
        <v>969274.53899999999</v>
      </c>
      <c r="AV1490">
        <v>932017.52800000005</v>
      </c>
      <c r="AW1490">
        <v>865294.94400000002</v>
      </c>
      <c r="AX1490">
        <v>777001.19400000002</v>
      </c>
      <c r="AY1490">
        <v>689323.91</v>
      </c>
      <c r="AZ1490">
        <v>558613.33100000001</v>
      </c>
      <c r="BA1490">
        <v>559905.65500000003</v>
      </c>
      <c r="BB1490">
        <v>4</v>
      </c>
      <c r="BC1490">
        <v>2009</v>
      </c>
      <c r="BD1490">
        <v>1</v>
      </c>
      <c r="BE1490">
        <v>28</v>
      </c>
      <c r="BF1490">
        <v>771691.37300000002</v>
      </c>
      <c r="BG1490">
        <v>1045822.025</v>
      </c>
      <c r="BH1490">
        <v>718260.21072916652</v>
      </c>
    </row>
    <row r="1491" spans="1:60" x14ac:dyDescent="0.3">
      <c r="A1491" t="s">
        <v>57</v>
      </c>
      <c r="B1491" t="s">
        <v>470</v>
      </c>
      <c r="C1491" t="s">
        <v>471</v>
      </c>
      <c r="D1491" t="s">
        <v>92</v>
      </c>
      <c r="E1491" t="s">
        <v>88</v>
      </c>
      <c r="F1491">
        <v>571174.93500000006</v>
      </c>
      <c r="G1491">
        <v>574167.40800000005</v>
      </c>
      <c r="H1491">
        <v>542795.32299999997</v>
      </c>
      <c r="I1491">
        <v>548555.53500000003</v>
      </c>
      <c r="J1491">
        <v>554605.5</v>
      </c>
      <c r="K1491">
        <v>554017.99899999995</v>
      </c>
      <c r="L1491">
        <v>543187.103</v>
      </c>
      <c r="M1491">
        <v>539584.81200000003</v>
      </c>
      <c r="N1491">
        <v>520008.10200000001</v>
      </c>
      <c r="O1491">
        <v>535237.95200000005</v>
      </c>
      <c r="P1491">
        <v>540385.91299999994</v>
      </c>
      <c r="Q1491">
        <v>561525.86399999994</v>
      </c>
      <c r="R1491">
        <v>595207.24199999997</v>
      </c>
      <c r="S1491">
        <v>651131.995</v>
      </c>
      <c r="T1491">
        <v>705677.32200000004</v>
      </c>
      <c r="U1491">
        <v>726397.35400000005</v>
      </c>
      <c r="V1491">
        <v>751011.14800000004</v>
      </c>
      <c r="W1491">
        <v>786824.93400000001</v>
      </c>
      <c r="X1491">
        <v>814913.65099999995</v>
      </c>
      <c r="Y1491">
        <v>838650.85</v>
      </c>
      <c r="Z1491">
        <v>863382.4</v>
      </c>
      <c r="AA1491">
        <v>888775.93900000001</v>
      </c>
      <c r="AB1491">
        <v>890266.728</v>
      </c>
      <c r="AC1491">
        <v>923916.09900000005</v>
      </c>
      <c r="AD1491">
        <v>941404.61300000001</v>
      </c>
      <c r="AE1491">
        <v>949264.348</v>
      </c>
      <c r="AF1491">
        <v>968664.81700000004</v>
      </c>
      <c r="AG1491">
        <v>988029.272</v>
      </c>
      <c r="AH1491">
        <v>956851.10900000005</v>
      </c>
      <c r="AI1491">
        <v>950592.82</v>
      </c>
      <c r="AJ1491">
        <v>999683.69499999995</v>
      </c>
      <c r="AK1491">
        <v>1029589.9620000001</v>
      </c>
      <c r="AL1491">
        <v>1049175.2379999999</v>
      </c>
      <c r="AM1491">
        <v>1057458.476</v>
      </c>
      <c r="AN1491">
        <v>1066213.6159999999</v>
      </c>
      <c r="AO1491">
        <v>1055969.665</v>
      </c>
      <c r="AP1491">
        <v>1051284.436</v>
      </c>
      <c r="AQ1491">
        <v>1036383.779</v>
      </c>
      <c r="AR1491">
        <v>1015739.5209999999</v>
      </c>
      <c r="AS1491">
        <v>982420.25699999998</v>
      </c>
      <c r="AT1491">
        <v>969060.27899999998</v>
      </c>
      <c r="AU1491">
        <v>962698.02300000004</v>
      </c>
      <c r="AV1491">
        <v>929362.20900000003</v>
      </c>
      <c r="AW1491">
        <v>868153.81299999997</v>
      </c>
      <c r="AX1491">
        <v>781303.98899999994</v>
      </c>
      <c r="AY1491">
        <v>687567.45299999998</v>
      </c>
      <c r="AZ1491">
        <v>549667.125</v>
      </c>
      <c r="BA1491">
        <v>560798.68099999998</v>
      </c>
      <c r="BB1491">
        <v>5</v>
      </c>
      <c r="BC1491">
        <v>2009</v>
      </c>
      <c r="BD1491">
        <v>1</v>
      </c>
      <c r="BE1491">
        <v>29</v>
      </c>
      <c r="BF1491">
        <v>851016.625</v>
      </c>
      <c r="BG1491">
        <v>1066213.6159999999</v>
      </c>
      <c r="BH1491">
        <v>800598.7355000003</v>
      </c>
    </row>
    <row r="1492" spans="1:60" x14ac:dyDescent="0.3">
      <c r="A1492" t="s">
        <v>57</v>
      </c>
      <c r="B1492" t="s">
        <v>470</v>
      </c>
      <c r="C1492" t="s">
        <v>471</v>
      </c>
      <c r="D1492" t="s">
        <v>93</v>
      </c>
      <c r="E1492" t="s">
        <v>88</v>
      </c>
      <c r="F1492">
        <v>579454.57799999998</v>
      </c>
      <c r="G1492">
        <v>566244.522</v>
      </c>
      <c r="H1492">
        <v>521863.61300000001</v>
      </c>
      <c r="I1492">
        <v>543863.76100000006</v>
      </c>
      <c r="J1492">
        <v>548993.51599999995</v>
      </c>
      <c r="K1492">
        <v>529803.93200000003</v>
      </c>
      <c r="L1492">
        <v>523204.02100000001</v>
      </c>
      <c r="M1492">
        <v>508874.408</v>
      </c>
      <c r="N1492">
        <v>495288.44199999998</v>
      </c>
      <c r="O1492">
        <v>489607.48200000002</v>
      </c>
      <c r="P1492">
        <v>482948.64799999999</v>
      </c>
      <c r="Q1492">
        <v>499395.837</v>
      </c>
      <c r="R1492">
        <v>516517.30800000002</v>
      </c>
      <c r="S1492">
        <v>568533.24899999995</v>
      </c>
      <c r="T1492">
        <v>619453.57299999997</v>
      </c>
      <c r="U1492">
        <v>647517.71100000001</v>
      </c>
      <c r="V1492">
        <v>689073.95799999998</v>
      </c>
      <c r="W1492">
        <v>733595.48100000003</v>
      </c>
      <c r="X1492">
        <v>767287.92</v>
      </c>
      <c r="Y1492">
        <v>796993.99399999995</v>
      </c>
      <c r="Z1492">
        <v>823021.80799999996</v>
      </c>
      <c r="AA1492">
        <v>851964.33600000001</v>
      </c>
      <c r="AB1492">
        <v>866284.603</v>
      </c>
      <c r="AC1492">
        <v>899323.728</v>
      </c>
      <c r="AD1492">
        <v>912763.17500000005</v>
      </c>
      <c r="AE1492">
        <v>921584.75899999996</v>
      </c>
      <c r="AF1492">
        <v>906738.67599999998</v>
      </c>
      <c r="AG1492">
        <v>910050.71499999997</v>
      </c>
      <c r="AH1492">
        <v>924609.12699999998</v>
      </c>
      <c r="AI1492">
        <v>932663.34499999997</v>
      </c>
      <c r="AJ1492">
        <v>972229.18900000001</v>
      </c>
      <c r="AK1492">
        <v>1007056.165</v>
      </c>
      <c r="AL1492">
        <v>1014676.159</v>
      </c>
      <c r="AM1492">
        <v>1010214.978</v>
      </c>
      <c r="AN1492">
        <v>1011875.028</v>
      </c>
      <c r="AO1492">
        <v>996466.62100000004</v>
      </c>
      <c r="AP1492">
        <v>983549.299</v>
      </c>
      <c r="AQ1492">
        <v>961050.66799999995</v>
      </c>
      <c r="AR1492">
        <v>935358.87600000005</v>
      </c>
      <c r="AS1492">
        <v>907780.59499999997</v>
      </c>
      <c r="AT1492">
        <v>879815.995</v>
      </c>
      <c r="AU1492">
        <v>857529.26500000001</v>
      </c>
      <c r="AV1492">
        <v>819666.74199999997</v>
      </c>
      <c r="AW1492">
        <v>770341.35600000003</v>
      </c>
      <c r="AX1492">
        <v>712970.02599999995</v>
      </c>
      <c r="AY1492">
        <v>630192.49699999997</v>
      </c>
      <c r="AZ1492">
        <v>520644.55900000001</v>
      </c>
      <c r="BA1492">
        <v>538229.424</v>
      </c>
      <c r="BB1492">
        <v>6</v>
      </c>
      <c r="BC1492">
        <v>2009</v>
      </c>
      <c r="BD1492">
        <v>1</v>
      </c>
      <c r="BE1492">
        <v>30</v>
      </c>
      <c r="BF1492">
        <v>783667.67500000005</v>
      </c>
      <c r="BG1492">
        <v>1014676.159</v>
      </c>
      <c r="BH1492">
        <v>752232.65975000011</v>
      </c>
    </row>
    <row r="1493" spans="1:60" x14ac:dyDescent="0.3">
      <c r="A1493" t="s">
        <v>57</v>
      </c>
      <c r="B1493" t="s">
        <v>470</v>
      </c>
      <c r="C1493" t="s">
        <v>471</v>
      </c>
      <c r="D1493" t="s">
        <v>94</v>
      </c>
      <c r="E1493" t="s">
        <v>88</v>
      </c>
      <c r="F1493">
        <v>545359.59100000001</v>
      </c>
      <c r="G1493">
        <v>532955.41099999996</v>
      </c>
      <c r="H1493">
        <v>486816.69799999997</v>
      </c>
      <c r="I1493">
        <v>506191.49599999998</v>
      </c>
      <c r="J1493">
        <v>502959.37199999997</v>
      </c>
      <c r="K1493">
        <v>495263.98300000001</v>
      </c>
      <c r="L1493">
        <v>483167.359</v>
      </c>
      <c r="M1493">
        <v>471895.402</v>
      </c>
      <c r="N1493">
        <v>454452.386</v>
      </c>
      <c r="O1493">
        <v>453895.86800000002</v>
      </c>
      <c r="P1493">
        <v>435372.853</v>
      </c>
      <c r="Q1493">
        <v>443657.23300000001</v>
      </c>
      <c r="R1493">
        <v>440703.815</v>
      </c>
      <c r="S1493">
        <v>468224.46500000003</v>
      </c>
      <c r="T1493">
        <v>501236.136</v>
      </c>
      <c r="U1493">
        <v>541941.03200000001</v>
      </c>
      <c r="V1493">
        <v>582564.505</v>
      </c>
      <c r="W1493">
        <v>635354.40500000003</v>
      </c>
      <c r="X1493">
        <v>684635.897</v>
      </c>
      <c r="Y1493">
        <v>729992.55200000003</v>
      </c>
      <c r="Z1493">
        <v>770332.16399999999</v>
      </c>
      <c r="AA1493">
        <v>802124.06</v>
      </c>
      <c r="AB1493">
        <v>804694.96200000006</v>
      </c>
      <c r="AC1493">
        <v>844622.85900000005</v>
      </c>
      <c r="AD1493">
        <v>875209.70700000005</v>
      </c>
      <c r="AE1493">
        <v>891713.65700000001</v>
      </c>
      <c r="AF1493">
        <v>901947.15599999996</v>
      </c>
      <c r="AG1493">
        <v>910631.66200000001</v>
      </c>
      <c r="AH1493">
        <v>919226.201</v>
      </c>
      <c r="AI1493">
        <v>928284.17299999995</v>
      </c>
      <c r="AJ1493">
        <v>932455.17700000003</v>
      </c>
      <c r="AK1493">
        <v>941029.21200000006</v>
      </c>
      <c r="AL1493">
        <v>948730.41599999997</v>
      </c>
      <c r="AM1493">
        <v>953177.96699999995</v>
      </c>
      <c r="AN1493">
        <v>949130.62300000002</v>
      </c>
      <c r="AO1493">
        <v>936484.11399999994</v>
      </c>
      <c r="AP1493">
        <v>911122.50300000003</v>
      </c>
      <c r="AQ1493">
        <v>874193.81299999997</v>
      </c>
      <c r="AR1493">
        <v>829292.23600000003</v>
      </c>
      <c r="AS1493">
        <v>788062.74600000004</v>
      </c>
      <c r="AT1493">
        <v>755809.94099999999</v>
      </c>
      <c r="AU1493">
        <v>729359.14899999998</v>
      </c>
      <c r="AV1493">
        <v>695549.853</v>
      </c>
      <c r="AW1493">
        <v>636820.72600000002</v>
      </c>
      <c r="AX1493">
        <v>577955.45299999998</v>
      </c>
      <c r="AY1493">
        <v>492463.03600000002</v>
      </c>
      <c r="AZ1493">
        <v>380943.68099999998</v>
      </c>
      <c r="BA1493">
        <v>395466.88099999999</v>
      </c>
      <c r="BB1493">
        <v>7</v>
      </c>
      <c r="BC1493">
        <v>2009</v>
      </c>
      <c r="BD1493">
        <v>1</v>
      </c>
      <c r="BE1493">
        <v>31</v>
      </c>
      <c r="BF1493">
        <v>690092.875</v>
      </c>
      <c r="BG1493">
        <v>953177.96699999995</v>
      </c>
      <c r="BH1493">
        <v>682780.72056250006</v>
      </c>
    </row>
    <row r="1494" spans="1:60" x14ac:dyDescent="0.3">
      <c r="A1494" t="s">
        <v>57</v>
      </c>
      <c r="B1494" t="s">
        <v>470</v>
      </c>
      <c r="C1494" t="s">
        <v>471</v>
      </c>
      <c r="D1494" t="s">
        <v>95</v>
      </c>
      <c r="E1494" t="s">
        <v>96</v>
      </c>
      <c r="F1494">
        <v>434132.62199999997</v>
      </c>
      <c r="G1494">
        <v>406615.511</v>
      </c>
      <c r="H1494">
        <v>369163.80900000001</v>
      </c>
      <c r="I1494">
        <v>373017.32400000002</v>
      </c>
      <c r="J1494">
        <v>391168.53200000001</v>
      </c>
      <c r="K1494">
        <v>387483.14199999999</v>
      </c>
      <c r="L1494">
        <v>382183.56900000002</v>
      </c>
      <c r="M1494">
        <v>375234.73499999999</v>
      </c>
      <c r="N1494">
        <v>367072.27899999998</v>
      </c>
      <c r="O1494">
        <v>370800.22700000001</v>
      </c>
      <c r="P1494">
        <v>357152.08899999998</v>
      </c>
      <c r="Q1494">
        <v>361904.54300000001</v>
      </c>
      <c r="R1494">
        <v>373450.929</v>
      </c>
      <c r="S1494">
        <v>387135.68199999997</v>
      </c>
      <c r="T1494">
        <v>413192.408</v>
      </c>
      <c r="U1494">
        <v>444851.40899999999</v>
      </c>
      <c r="V1494">
        <v>485033.65</v>
      </c>
      <c r="W1494">
        <v>522312.49099999998</v>
      </c>
      <c r="X1494">
        <v>558094.41200000001</v>
      </c>
      <c r="Y1494">
        <v>595223.96600000001</v>
      </c>
      <c r="Z1494">
        <v>633878.90700000001</v>
      </c>
      <c r="AA1494">
        <v>677291.22900000005</v>
      </c>
      <c r="AB1494">
        <v>702740.07200000004</v>
      </c>
      <c r="AC1494">
        <v>756276.89599999995</v>
      </c>
      <c r="AD1494">
        <v>792911.87699999998</v>
      </c>
      <c r="AE1494">
        <v>818882.99</v>
      </c>
      <c r="AF1494">
        <v>834703.96799999999</v>
      </c>
      <c r="AG1494">
        <v>857627.76899999997</v>
      </c>
      <c r="AH1494">
        <v>863758.50399999996</v>
      </c>
      <c r="AI1494">
        <v>876947.08499999996</v>
      </c>
      <c r="AJ1494">
        <v>891498.47199999995</v>
      </c>
      <c r="AK1494">
        <v>904525.03300000005</v>
      </c>
      <c r="AL1494">
        <v>917914.68299999996</v>
      </c>
      <c r="AM1494">
        <v>931285.88800000004</v>
      </c>
      <c r="AN1494">
        <v>940570.24100000004</v>
      </c>
      <c r="AO1494">
        <v>931571.37600000005</v>
      </c>
      <c r="AP1494">
        <v>916690.56599999999</v>
      </c>
      <c r="AQ1494">
        <v>888684.23699999996</v>
      </c>
      <c r="AR1494">
        <v>850158.92</v>
      </c>
      <c r="AS1494">
        <v>812687.89399999997</v>
      </c>
      <c r="AT1494">
        <v>778948.09400000004</v>
      </c>
      <c r="AU1494">
        <v>742833.11</v>
      </c>
      <c r="AV1494">
        <v>697999.57299999997</v>
      </c>
      <c r="AW1494">
        <v>631010.549</v>
      </c>
      <c r="AX1494">
        <v>568717.20900000003</v>
      </c>
      <c r="AY1494">
        <v>490048.46799999999</v>
      </c>
      <c r="AZ1494">
        <v>369939.17700000003</v>
      </c>
      <c r="BA1494">
        <v>376096.41</v>
      </c>
      <c r="BB1494">
        <v>1</v>
      </c>
      <c r="BC1494">
        <v>2009</v>
      </c>
      <c r="BD1494">
        <v>2</v>
      </c>
      <c r="BE1494">
        <v>1</v>
      </c>
      <c r="BF1494">
        <v>613117.25750000007</v>
      </c>
      <c r="BG1494">
        <v>940570.24100000004</v>
      </c>
      <c r="BH1494">
        <v>621071.30262499989</v>
      </c>
    </row>
    <row r="1495" spans="1:60" x14ac:dyDescent="0.3">
      <c r="A1495" t="s">
        <v>57</v>
      </c>
      <c r="B1495" t="s">
        <v>470</v>
      </c>
      <c r="C1495" t="s">
        <v>471</v>
      </c>
      <c r="D1495" t="s">
        <v>97</v>
      </c>
      <c r="E1495" t="s">
        <v>96</v>
      </c>
      <c r="F1495">
        <v>379841.16200000001</v>
      </c>
      <c r="G1495">
        <v>381163.92499999999</v>
      </c>
      <c r="H1495">
        <v>361014.90500000003</v>
      </c>
      <c r="I1495">
        <v>380770.20400000003</v>
      </c>
      <c r="J1495">
        <v>385730.27600000001</v>
      </c>
      <c r="K1495">
        <v>382453.77500000002</v>
      </c>
      <c r="L1495">
        <v>372810.24300000002</v>
      </c>
      <c r="M1495">
        <v>381487.86800000002</v>
      </c>
      <c r="N1495">
        <v>370864.02899999998</v>
      </c>
      <c r="O1495">
        <v>370546.92200000002</v>
      </c>
      <c r="P1495">
        <v>381297.25400000002</v>
      </c>
      <c r="Q1495">
        <v>397402.16600000003</v>
      </c>
      <c r="R1495">
        <v>420464.11200000002</v>
      </c>
      <c r="S1495">
        <v>481538.83</v>
      </c>
      <c r="T1495">
        <v>520112.03399999999</v>
      </c>
      <c r="U1495">
        <v>529712.23300000001</v>
      </c>
      <c r="V1495">
        <v>551263.02500000002</v>
      </c>
      <c r="W1495">
        <v>588943.35100000002</v>
      </c>
      <c r="X1495">
        <v>617149.25300000003</v>
      </c>
      <c r="Y1495">
        <v>647396.228</v>
      </c>
      <c r="Z1495">
        <v>682285.83400000003</v>
      </c>
      <c r="AA1495">
        <v>715407.80799999996</v>
      </c>
      <c r="AB1495">
        <v>722897.46799999999</v>
      </c>
      <c r="AC1495">
        <v>767461.87</v>
      </c>
      <c r="AD1495">
        <v>803296.94299999997</v>
      </c>
      <c r="AE1495">
        <v>820066.38699999999</v>
      </c>
      <c r="AF1495">
        <v>836712.86</v>
      </c>
      <c r="AG1495">
        <v>850430.50399999996</v>
      </c>
      <c r="AH1495">
        <v>853163.59600000002</v>
      </c>
      <c r="AI1495">
        <v>858906.85199999996</v>
      </c>
      <c r="AJ1495">
        <v>876834.66399999999</v>
      </c>
      <c r="AK1495">
        <v>894410.34</v>
      </c>
      <c r="AL1495">
        <v>906608.93799999997</v>
      </c>
      <c r="AM1495">
        <v>909996.82700000005</v>
      </c>
      <c r="AN1495">
        <v>905617.19299999997</v>
      </c>
      <c r="AO1495">
        <v>888753.31799999997</v>
      </c>
      <c r="AP1495">
        <v>859042.41099999996</v>
      </c>
      <c r="AQ1495">
        <v>820913.772</v>
      </c>
      <c r="AR1495">
        <v>769419.326</v>
      </c>
      <c r="AS1495">
        <v>719166.00899999996</v>
      </c>
      <c r="AT1495">
        <v>686249.64800000004</v>
      </c>
      <c r="AU1495">
        <v>655839.03099999996</v>
      </c>
      <c r="AV1495">
        <v>613141.22499999998</v>
      </c>
      <c r="AW1495">
        <v>553085.09600000002</v>
      </c>
      <c r="AX1495">
        <v>487259.66700000002</v>
      </c>
      <c r="AY1495">
        <v>395225.19099999999</v>
      </c>
      <c r="AZ1495">
        <v>277287.70400000003</v>
      </c>
      <c r="BA1495">
        <v>318798.24300000002</v>
      </c>
      <c r="BB1495">
        <v>2</v>
      </c>
      <c r="BC1495">
        <v>2009</v>
      </c>
      <c r="BD1495">
        <v>2</v>
      </c>
      <c r="BE1495">
        <v>2</v>
      </c>
      <c r="BF1495">
        <v>615145.23900000006</v>
      </c>
      <c r="BG1495">
        <v>909996.82700000005</v>
      </c>
      <c r="BH1495">
        <v>611463.34416666685</v>
      </c>
    </row>
    <row r="1496" spans="1:60" x14ac:dyDescent="0.3">
      <c r="A1496" t="s">
        <v>57</v>
      </c>
      <c r="B1496" t="s">
        <v>470</v>
      </c>
      <c r="C1496" t="s">
        <v>471</v>
      </c>
      <c r="D1496" t="s">
        <v>98</v>
      </c>
      <c r="E1496" t="s">
        <v>96</v>
      </c>
      <c r="F1496">
        <v>323688.16800000001</v>
      </c>
      <c r="G1496">
        <v>316083.38299999997</v>
      </c>
      <c r="H1496">
        <v>286566.88299999997</v>
      </c>
      <c r="I1496">
        <v>303709.68300000002</v>
      </c>
      <c r="J1496">
        <v>315556.52299999999</v>
      </c>
      <c r="K1496">
        <v>321323.63199999998</v>
      </c>
      <c r="L1496">
        <v>307421.95199999999</v>
      </c>
      <c r="M1496">
        <v>305520.61900000001</v>
      </c>
      <c r="N1496">
        <v>297664.14799999999</v>
      </c>
      <c r="O1496">
        <v>294782.48200000002</v>
      </c>
      <c r="P1496">
        <v>286648.386</v>
      </c>
      <c r="Q1496">
        <v>304373.66800000001</v>
      </c>
      <c r="R1496">
        <v>337348.88099999999</v>
      </c>
      <c r="S1496">
        <v>388457.98499999999</v>
      </c>
      <c r="T1496">
        <v>417543.462</v>
      </c>
      <c r="U1496">
        <v>425099.24800000002</v>
      </c>
      <c r="V1496">
        <v>445100.60700000002</v>
      </c>
      <c r="W1496">
        <v>468996.51799999998</v>
      </c>
      <c r="X1496">
        <v>493450.76899999997</v>
      </c>
      <c r="Y1496">
        <v>518453.81400000001</v>
      </c>
      <c r="Z1496">
        <v>545601.99899999995</v>
      </c>
      <c r="AA1496">
        <v>573584.43000000005</v>
      </c>
      <c r="AB1496">
        <v>579294.77</v>
      </c>
      <c r="AC1496">
        <v>624507.12699999998</v>
      </c>
      <c r="AD1496">
        <v>664875.24899999995</v>
      </c>
      <c r="AE1496">
        <v>685226.73100000003</v>
      </c>
      <c r="AF1496">
        <v>719269.95700000005</v>
      </c>
      <c r="AG1496">
        <v>744426.66799999995</v>
      </c>
      <c r="AH1496">
        <v>756666.19200000004</v>
      </c>
      <c r="AI1496">
        <v>770848.91</v>
      </c>
      <c r="AJ1496">
        <v>797246.804</v>
      </c>
      <c r="AK1496">
        <v>826831.20499999996</v>
      </c>
      <c r="AL1496">
        <v>844540.38899999997</v>
      </c>
      <c r="AM1496">
        <v>856152.83299999998</v>
      </c>
      <c r="AN1496">
        <v>858678.91</v>
      </c>
      <c r="AO1496">
        <v>844272.71200000006</v>
      </c>
      <c r="AP1496">
        <v>824723.81700000004</v>
      </c>
      <c r="AQ1496">
        <v>789327.29799999995</v>
      </c>
      <c r="AR1496">
        <v>755272.28300000005</v>
      </c>
      <c r="AS1496">
        <v>715832.76</v>
      </c>
      <c r="AT1496">
        <v>690426.33100000001</v>
      </c>
      <c r="AU1496">
        <v>657814.44400000002</v>
      </c>
      <c r="AV1496">
        <v>619991.64199999999</v>
      </c>
      <c r="AW1496">
        <v>552213.11899999995</v>
      </c>
      <c r="AX1496">
        <v>472782.75599999999</v>
      </c>
      <c r="AY1496">
        <v>379833.69300000003</v>
      </c>
      <c r="AZ1496">
        <v>268005.19099999999</v>
      </c>
      <c r="BA1496">
        <v>283337.58600000001</v>
      </c>
      <c r="BB1496">
        <v>3</v>
      </c>
      <c r="BC1496">
        <v>2009</v>
      </c>
      <c r="BD1496">
        <v>2</v>
      </c>
      <c r="BE1496">
        <v>3</v>
      </c>
      <c r="BF1496">
        <v>532027.90650000004</v>
      </c>
      <c r="BG1496">
        <v>858678.91</v>
      </c>
      <c r="BH1496">
        <v>538737.01285416668</v>
      </c>
    </row>
    <row r="1497" spans="1:60" x14ac:dyDescent="0.3">
      <c r="A1497" t="s">
        <v>57</v>
      </c>
      <c r="B1497" t="s">
        <v>470</v>
      </c>
      <c r="C1497" t="s">
        <v>471</v>
      </c>
      <c r="D1497" t="s">
        <v>99</v>
      </c>
      <c r="E1497" t="s">
        <v>96</v>
      </c>
      <c r="F1497">
        <v>310729.61599999998</v>
      </c>
      <c r="G1497">
        <v>301824.94500000001</v>
      </c>
      <c r="H1497">
        <v>271120.75900000002</v>
      </c>
      <c r="I1497">
        <v>280235.90899999999</v>
      </c>
      <c r="J1497">
        <v>298157.21500000003</v>
      </c>
      <c r="K1497">
        <v>290065.26199999999</v>
      </c>
      <c r="L1497">
        <v>284781.13099999999</v>
      </c>
      <c r="M1497">
        <v>272688.07199999999</v>
      </c>
      <c r="N1497">
        <v>267219.71999999997</v>
      </c>
      <c r="O1497">
        <v>269731.31699999998</v>
      </c>
      <c r="P1497">
        <v>270804.48700000002</v>
      </c>
      <c r="Q1497">
        <v>291756.68699999998</v>
      </c>
      <c r="R1497">
        <v>323486.90600000002</v>
      </c>
      <c r="S1497">
        <v>363236.77799999999</v>
      </c>
      <c r="T1497">
        <v>381562.75799999997</v>
      </c>
      <c r="U1497">
        <v>395372.06300000002</v>
      </c>
      <c r="V1497">
        <v>410825.18</v>
      </c>
      <c r="W1497">
        <v>436015.43400000001</v>
      </c>
      <c r="X1497">
        <v>456195.41499999998</v>
      </c>
      <c r="Y1497">
        <v>475203.701</v>
      </c>
      <c r="Z1497">
        <v>497110.67</v>
      </c>
      <c r="AA1497">
        <v>521279.02</v>
      </c>
      <c r="AB1497">
        <v>519618.39600000001</v>
      </c>
      <c r="AC1497">
        <v>563828.93200000003</v>
      </c>
      <c r="AD1497">
        <v>599610.01</v>
      </c>
      <c r="AE1497">
        <v>618780.47699999996</v>
      </c>
      <c r="AF1497">
        <v>642828.42299999995</v>
      </c>
      <c r="AG1497">
        <v>671487.125</v>
      </c>
      <c r="AH1497">
        <v>681881.47</v>
      </c>
      <c r="AI1497">
        <v>697549.96200000006</v>
      </c>
      <c r="AJ1497">
        <v>725016.88199999998</v>
      </c>
      <c r="AK1497">
        <v>755726.97</v>
      </c>
      <c r="AL1497">
        <v>774293.04599999997</v>
      </c>
      <c r="AM1497">
        <v>777727.86499999999</v>
      </c>
      <c r="AN1497">
        <v>782623.42799999996</v>
      </c>
      <c r="AO1497">
        <v>769313.76699999999</v>
      </c>
      <c r="AP1497">
        <v>744563.027</v>
      </c>
      <c r="AQ1497">
        <v>711794.647</v>
      </c>
      <c r="AR1497">
        <v>667999.60199999996</v>
      </c>
      <c r="AS1497">
        <v>622897.24199999997</v>
      </c>
      <c r="AT1497">
        <v>607564.66599999997</v>
      </c>
      <c r="AU1497">
        <v>581964.56599999999</v>
      </c>
      <c r="AV1497">
        <v>541721.19499999995</v>
      </c>
      <c r="AW1497">
        <v>478233.21799999999</v>
      </c>
      <c r="AX1497">
        <v>413103.90700000001</v>
      </c>
      <c r="AY1497">
        <v>329654.25699999998</v>
      </c>
      <c r="AZ1497">
        <v>216535.68299999999</v>
      </c>
      <c r="BA1497">
        <v>234804.43700000001</v>
      </c>
      <c r="BB1497">
        <v>4</v>
      </c>
      <c r="BC1497">
        <v>2009</v>
      </c>
      <c r="BD1497">
        <v>2</v>
      </c>
      <c r="BE1497">
        <v>4</v>
      </c>
      <c r="BF1497">
        <v>476718.4595</v>
      </c>
      <c r="BG1497">
        <v>782623.42799999996</v>
      </c>
      <c r="BH1497">
        <v>487510.96343749994</v>
      </c>
    </row>
    <row r="1498" spans="1:60" x14ac:dyDescent="0.3">
      <c r="A1498" t="s">
        <v>57</v>
      </c>
      <c r="B1498" t="s">
        <v>470</v>
      </c>
      <c r="C1498" t="s">
        <v>471</v>
      </c>
      <c r="D1498" t="s">
        <v>100</v>
      </c>
      <c r="E1498" t="s">
        <v>96</v>
      </c>
      <c r="F1498">
        <v>266294.03899999999</v>
      </c>
      <c r="G1498">
        <v>264854.98</v>
      </c>
      <c r="H1498">
        <v>256138.774</v>
      </c>
      <c r="I1498">
        <v>256498.15</v>
      </c>
      <c r="J1498">
        <v>258425.81</v>
      </c>
      <c r="K1498">
        <v>262851.86</v>
      </c>
      <c r="L1498">
        <v>239934.01800000001</v>
      </c>
      <c r="M1498">
        <v>252701.99100000001</v>
      </c>
      <c r="N1498">
        <v>245003.65100000001</v>
      </c>
      <c r="O1498">
        <v>247531.546</v>
      </c>
      <c r="P1498">
        <v>267631.08299999998</v>
      </c>
      <c r="Q1498">
        <v>279005.99699999997</v>
      </c>
      <c r="R1498">
        <v>301923.53600000002</v>
      </c>
      <c r="S1498">
        <v>349344.71299999999</v>
      </c>
      <c r="T1498">
        <v>370604.91100000002</v>
      </c>
      <c r="U1498">
        <v>378171.489</v>
      </c>
      <c r="V1498">
        <v>393864.62900000002</v>
      </c>
      <c r="W1498">
        <v>415447.43099999998</v>
      </c>
      <c r="X1498">
        <v>433151.39500000002</v>
      </c>
      <c r="Y1498">
        <v>450612.56199999998</v>
      </c>
      <c r="Z1498">
        <v>469884.11</v>
      </c>
      <c r="AA1498">
        <v>491047.76799999998</v>
      </c>
      <c r="AB1498">
        <v>490122.21299999999</v>
      </c>
      <c r="AC1498">
        <v>532768.55299999996</v>
      </c>
      <c r="AD1498">
        <v>560741.26699999999</v>
      </c>
      <c r="AE1498">
        <v>578588.18900000001</v>
      </c>
      <c r="AF1498">
        <v>604572.05700000003</v>
      </c>
      <c r="AG1498">
        <v>632459.60600000003</v>
      </c>
      <c r="AH1498">
        <v>649087.30000000005</v>
      </c>
      <c r="AI1498">
        <v>662302.11800000002</v>
      </c>
      <c r="AJ1498">
        <v>687482.58799999999</v>
      </c>
      <c r="AK1498">
        <v>714166.44200000004</v>
      </c>
      <c r="AL1498">
        <v>731833.23100000003</v>
      </c>
      <c r="AM1498">
        <v>743118.223</v>
      </c>
      <c r="AN1498">
        <v>752412.44499999995</v>
      </c>
      <c r="AO1498">
        <v>744561.81799999997</v>
      </c>
      <c r="AP1498">
        <v>725690.49899999995</v>
      </c>
      <c r="AQ1498">
        <v>702263.99100000004</v>
      </c>
      <c r="AR1498">
        <v>668822.63199999998</v>
      </c>
      <c r="AS1498">
        <v>633209.86199999996</v>
      </c>
      <c r="AT1498">
        <v>610202.81000000006</v>
      </c>
      <c r="AU1498">
        <v>586118.56999999995</v>
      </c>
      <c r="AV1498">
        <v>542850.21</v>
      </c>
      <c r="AW1498">
        <v>477814.73700000002</v>
      </c>
      <c r="AX1498">
        <v>407005.32900000003</v>
      </c>
      <c r="AY1498">
        <v>326408.08100000001</v>
      </c>
      <c r="AZ1498">
        <v>208911.383</v>
      </c>
      <c r="BA1498">
        <v>238378.318</v>
      </c>
      <c r="BB1498">
        <v>5</v>
      </c>
      <c r="BC1498">
        <v>2009</v>
      </c>
      <c r="BD1498">
        <v>2</v>
      </c>
      <c r="BE1498">
        <v>5</v>
      </c>
      <c r="BF1498">
        <v>460248.33600000001</v>
      </c>
      <c r="BG1498">
        <v>752412.44499999995</v>
      </c>
      <c r="BH1498">
        <v>465892.01906250004</v>
      </c>
    </row>
    <row r="1499" spans="1:60" x14ac:dyDescent="0.3">
      <c r="A1499" t="s">
        <v>57</v>
      </c>
      <c r="B1499" t="s">
        <v>470</v>
      </c>
      <c r="C1499" t="s">
        <v>471</v>
      </c>
      <c r="D1499" t="s">
        <v>101</v>
      </c>
      <c r="E1499" t="s">
        <v>96</v>
      </c>
      <c r="F1499">
        <v>255835.052</v>
      </c>
      <c r="G1499">
        <v>257613.413</v>
      </c>
      <c r="H1499">
        <v>235753.872</v>
      </c>
      <c r="I1499">
        <v>260977.92600000001</v>
      </c>
      <c r="J1499">
        <v>273633.83500000002</v>
      </c>
      <c r="K1499">
        <v>279922.26199999999</v>
      </c>
      <c r="L1499">
        <v>262666.5</v>
      </c>
      <c r="M1499">
        <v>258781.55600000001</v>
      </c>
      <c r="N1499">
        <v>253156.111</v>
      </c>
      <c r="O1499">
        <v>268274.82699999999</v>
      </c>
      <c r="P1499">
        <v>257109.31400000001</v>
      </c>
      <c r="Q1499">
        <v>284784.47200000001</v>
      </c>
      <c r="R1499">
        <v>312365.99</v>
      </c>
      <c r="S1499">
        <v>363996.47600000002</v>
      </c>
      <c r="T1499">
        <v>402312.20400000003</v>
      </c>
      <c r="U1499">
        <v>419917.076</v>
      </c>
      <c r="V1499">
        <v>447067.77500000002</v>
      </c>
      <c r="W1499">
        <v>487361.12800000003</v>
      </c>
      <c r="X1499">
        <v>523609.35700000002</v>
      </c>
      <c r="Y1499">
        <v>561879.55299999996</v>
      </c>
      <c r="Z1499">
        <v>603965.99800000002</v>
      </c>
      <c r="AA1499">
        <v>647042.13199999998</v>
      </c>
      <c r="AB1499">
        <v>673526.31299999997</v>
      </c>
      <c r="AC1499">
        <v>732457.87199999997</v>
      </c>
      <c r="AD1499">
        <v>768600.81099999999</v>
      </c>
      <c r="AE1499">
        <v>796418.25100000005</v>
      </c>
      <c r="AF1499">
        <v>824726.33299999998</v>
      </c>
      <c r="AG1499">
        <v>854189.93</v>
      </c>
      <c r="AH1499">
        <v>881299.98199999996</v>
      </c>
      <c r="AI1499">
        <v>902355.69799999997</v>
      </c>
      <c r="AJ1499">
        <v>931917.98899999994</v>
      </c>
      <c r="AK1499">
        <v>960699.82700000005</v>
      </c>
      <c r="AL1499">
        <v>978190.02</v>
      </c>
      <c r="AM1499">
        <v>984706.71499999997</v>
      </c>
      <c r="AN1499">
        <v>985152.826</v>
      </c>
      <c r="AO1499">
        <v>979313.57700000005</v>
      </c>
      <c r="AP1499">
        <v>973211.06299999997</v>
      </c>
      <c r="AQ1499">
        <v>959790.94400000002</v>
      </c>
      <c r="AR1499">
        <v>939098.95200000005</v>
      </c>
      <c r="AS1499">
        <v>920803.03899999999</v>
      </c>
      <c r="AT1499">
        <v>908133.14599999995</v>
      </c>
      <c r="AU1499">
        <v>880442.09499999997</v>
      </c>
      <c r="AV1499">
        <v>836249.80099999998</v>
      </c>
      <c r="AW1499">
        <v>775251.42299999995</v>
      </c>
      <c r="AX1499">
        <v>708734.04099999997</v>
      </c>
      <c r="AY1499">
        <v>622500.13199999998</v>
      </c>
      <c r="AZ1499">
        <v>503102.82500000001</v>
      </c>
      <c r="BA1499">
        <v>521753.897</v>
      </c>
      <c r="BB1499">
        <v>6</v>
      </c>
      <c r="BC1499">
        <v>2009</v>
      </c>
      <c r="BD1499">
        <v>2</v>
      </c>
      <c r="BE1499">
        <v>6</v>
      </c>
      <c r="BF1499">
        <v>634771.13199999998</v>
      </c>
      <c r="BG1499">
        <v>985152.826</v>
      </c>
      <c r="BH1499">
        <v>619180.29856250004</v>
      </c>
    </row>
    <row r="1500" spans="1:60" x14ac:dyDescent="0.3">
      <c r="A1500" t="s">
        <v>57</v>
      </c>
      <c r="B1500" t="s">
        <v>470</v>
      </c>
      <c r="C1500" t="s">
        <v>471</v>
      </c>
      <c r="D1500" t="s">
        <v>102</v>
      </c>
      <c r="E1500" t="s">
        <v>96</v>
      </c>
      <c r="F1500">
        <v>522259.78200000001</v>
      </c>
      <c r="G1500">
        <v>498679.00300000003</v>
      </c>
      <c r="H1500">
        <v>474339.17499999999</v>
      </c>
      <c r="I1500">
        <v>484393.78600000002</v>
      </c>
      <c r="J1500">
        <v>471419.97499999998</v>
      </c>
      <c r="K1500">
        <v>458304.23300000001</v>
      </c>
      <c r="L1500">
        <v>442583.07900000003</v>
      </c>
      <c r="M1500">
        <v>433872.29599999997</v>
      </c>
      <c r="N1500">
        <v>421741.98700000002</v>
      </c>
      <c r="O1500">
        <v>414458.59100000001</v>
      </c>
      <c r="P1500">
        <v>401382.93199999997</v>
      </c>
      <c r="Q1500">
        <v>411069.951</v>
      </c>
      <c r="R1500">
        <v>416409.446</v>
      </c>
      <c r="S1500">
        <v>448603.88699999999</v>
      </c>
      <c r="T1500">
        <v>485147.06800000003</v>
      </c>
      <c r="U1500">
        <v>529486.89800000004</v>
      </c>
      <c r="V1500">
        <v>594302.20299999998</v>
      </c>
      <c r="W1500">
        <v>658464.68299999996</v>
      </c>
      <c r="X1500">
        <v>722270.69799999997</v>
      </c>
      <c r="Y1500">
        <v>776739.35499999998</v>
      </c>
      <c r="Z1500">
        <v>822483.679</v>
      </c>
      <c r="AA1500">
        <v>851318.01399999997</v>
      </c>
      <c r="AB1500">
        <v>845626.34400000004</v>
      </c>
      <c r="AC1500">
        <v>867123.245</v>
      </c>
      <c r="AD1500">
        <v>875153.05200000003</v>
      </c>
      <c r="AE1500">
        <v>881838.69700000004</v>
      </c>
      <c r="AF1500">
        <v>876459.19</v>
      </c>
      <c r="AG1500">
        <v>868691.23499999999</v>
      </c>
      <c r="AH1500">
        <v>864674.72100000002</v>
      </c>
      <c r="AI1500">
        <v>862651.95</v>
      </c>
      <c r="AJ1500">
        <v>857443.85600000003</v>
      </c>
      <c r="AK1500">
        <v>855420.03399999999</v>
      </c>
      <c r="AL1500">
        <v>852675.89099999995</v>
      </c>
      <c r="AM1500">
        <v>844752.75300000003</v>
      </c>
      <c r="AN1500">
        <v>833252.18</v>
      </c>
      <c r="AO1500">
        <v>804874.95600000001</v>
      </c>
      <c r="AP1500">
        <v>762417.19900000002</v>
      </c>
      <c r="AQ1500">
        <v>705296.32499999995</v>
      </c>
      <c r="AR1500">
        <v>646347.86</v>
      </c>
      <c r="AS1500">
        <v>596655.54399999999</v>
      </c>
      <c r="AT1500">
        <v>565948.90800000005</v>
      </c>
      <c r="AU1500">
        <v>535646.43099999998</v>
      </c>
      <c r="AV1500">
        <v>496629.77799999999</v>
      </c>
      <c r="AW1500">
        <v>455015.15600000002</v>
      </c>
      <c r="AX1500">
        <v>400025.36</v>
      </c>
      <c r="AY1500">
        <v>326527.08299999998</v>
      </c>
      <c r="AZ1500">
        <v>220557</v>
      </c>
      <c r="BA1500">
        <v>258517.54399999999</v>
      </c>
      <c r="BB1500">
        <v>7</v>
      </c>
      <c r="BC1500">
        <v>2009</v>
      </c>
      <c r="BD1500">
        <v>2</v>
      </c>
      <c r="BE1500">
        <v>7</v>
      </c>
      <c r="BF1500">
        <v>580125.55550000002</v>
      </c>
      <c r="BG1500">
        <v>881838.69700000004</v>
      </c>
      <c r="BH1500">
        <v>618749.02110416663</v>
      </c>
    </row>
    <row r="1501" spans="1:60" x14ac:dyDescent="0.3">
      <c r="A1501" t="s">
        <v>57</v>
      </c>
      <c r="B1501" t="s">
        <v>470</v>
      </c>
      <c r="C1501" t="s">
        <v>471</v>
      </c>
      <c r="D1501" t="s">
        <v>103</v>
      </c>
      <c r="E1501" t="s">
        <v>104</v>
      </c>
      <c r="F1501">
        <v>270746.82299999997</v>
      </c>
      <c r="G1501">
        <v>263154.2</v>
      </c>
      <c r="H1501">
        <v>228633.77499999999</v>
      </c>
      <c r="I1501">
        <v>254227.75099999999</v>
      </c>
      <c r="J1501">
        <v>272609.40000000002</v>
      </c>
      <c r="K1501">
        <v>265740.03200000001</v>
      </c>
      <c r="L1501">
        <v>261242.51800000001</v>
      </c>
      <c r="M1501">
        <v>241213.47700000001</v>
      </c>
      <c r="N1501">
        <v>236805.62299999999</v>
      </c>
      <c r="O1501">
        <v>245199.63</v>
      </c>
      <c r="P1501">
        <v>243996.38099999999</v>
      </c>
      <c r="Q1501">
        <v>239984.30499999999</v>
      </c>
      <c r="R1501">
        <v>252330.13099999999</v>
      </c>
      <c r="S1501">
        <v>266799.16600000003</v>
      </c>
      <c r="T1501">
        <v>279397.40299999999</v>
      </c>
      <c r="U1501">
        <v>282368.2</v>
      </c>
      <c r="V1501">
        <v>292669.766</v>
      </c>
      <c r="W1501">
        <v>301811.61099999998</v>
      </c>
      <c r="X1501">
        <v>309834.41100000002</v>
      </c>
      <c r="Y1501">
        <v>314563.02100000001</v>
      </c>
      <c r="Z1501">
        <v>317542.70600000001</v>
      </c>
      <c r="AA1501">
        <v>321669.58299999998</v>
      </c>
      <c r="AB1501">
        <v>307019.71000000002</v>
      </c>
      <c r="AC1501">
        <v>332673.30599999998</v>
      </c>
      <c r="AD1501">
        <v>339828.63099999999</v>
      </c>
      <c r="AE1501">
        <v>328857.75900000002</v>
      </c>
      <c r="AF1501">
        <v>333490.19099999999</v>
      </c>
      <c r="AG1501">
        <v>343913.02500000002</v>
      </c>
      <c r="AH1501">
        <v>341852.78700000001</v>
      </c>
      <c r="AI1501">
        <v>342349.74099999998</v>
      </c>
      <c r="AJ1501">
        <v>341506.092</v>
      </c>
      <c r="AK1501">
        <v>342745.71899999998</v>
      </c>
      <c r="AL1501">
        <v>348249.19199999998</v>
      </c>
      <c r="AM1501">
        <v>356615.11800000002</v>
      </c>
      <c r="AN1501">
        <v>366985.614</v>
      </c>
      <c r="AO1501">
        <v>361405.09100000001</v>
      </c>
      <c r="AP1501">
        <v>358279.83299999998</v>
      </c>
      <c r="AQ1501">
        <v>353792.39600000001</v>
      </c>
      <c r="AR1501">
        <v>346376.28499999997</v>
      </c>
      <c r="AS1501">
        <v>342830.51199999999</v>
      </c>
      <c r="AT1501">
        <v>350424.74900000001</v>
      </c>
      <c r="AU1501">
        <v>337318.94099999999</v>
      </c>
      <c r="AV1501">
        <v>315399.071</v>
      </c>
      <c r="AW1501">
        <v>279828.00300000003</v>
      </c>
      <c r="AX1501">
        <v>240771.14799999999</v>
      </c>
      <c r="AY1501">
        <v>167864.79800000001</v>
      </c>
      <c r="AZ1501">
        <v>65616.168999999994</v>
      </c>
      <c r="BA1501">
        <v>73012.544999999998</v>
      </c>
      <c r="BB1501">
        <v>1</v>
      </c>
      <c r="BC1501">
        <v>2009</v>
      </c>
      <c r="BD1501">
        <v>2</v>
      </c>
      <c r="BE1501">
        <v>8</v>
      </c>
      <c r="BF1501">
        <v>308427.06050000002</v>
      </c>
      <c r="BG1501">
        <v>366985.614</v>
      </c>
      <c r="BH1501">
        <v>291282.21539583337</v>
      </c>
    </row>
    <row r="1502" spans="1:60" x14ac:dyDescent="0.3">
      <c r="A1502" t="s">
        <v>57</v>
      </c>
      <c r="B1502" t="s">
        <v>470</v>
      </c>
      <c r="C1502" t="s">
        <v>471</v>
      </c>
      <c r="D1502" t="s">
        <v>105</v>
      </c>
      <c r="E1502" t="s">
        <v>104</v>
      </c>
      <c r="F1502">
        <v>118739.499</v>
      </c>
      <c r="G1502">
        <v>165101.15299999999</v>
      </c>
      <c r="H1502">
        <v>150735.541</v>
      </c>
      <c r="I1502">
        <v>167077.58600000001</v>
      </c>
      <c r="J1502">
        <v>187007.56099999999</v>
      </c>
      <c r="K1502">
        <v>196087.05499999999</v>
      </c>
      <c r="L1502">
        <v>191965.78200000001</v>
      </c>
      <c r="M1502">
        <v>177380.215</v>
      </c>
      <c r="N1502">
        <v>180936.95800000001</v>
      </c>
      <c r="O1502">
        <v>195109.75899999999</v>
      </c>
      <c r="P1502">
        <v>201264.00099999999</v>
      </c>
      <c r="Q1502">
        <v>214997.152</v>
      </c>
      <c r="R1502">
        <v>249626.25599999999</v>
      </c>
      <c r="S1502">
        <v>292617.03100000002</v>
      </c>
      <c r="T1502">
        <v>324007.87400000001</v>
      </c>
      <c r="U1502">
        <v>314292.30900000001</v>
      </c>
      <c r="V1502">
        <v>312577.978</v>
      </c>
      <c r="W1502">
        <v>317878.674</v>
      </c>
      <c r="X1502">
        <v>319468.022</v>
      </c>
      <c r="Y1502">
        <v>320343.82699999999</v>
      </c>
      <c r="Z1502">
        <v>318800.47899999999</v>
      </c>
      <c r="AA1502">
        <v>322942.27100000001</v>
      </c>
      <c r="AB1502">
        <v>293774.728</v>
      </c>
      <c r="AC1502">
        <v>318419.90399999998</v>
      </c>
      <c r="AD1502">
        <v>328972.11700000003</v>
      </c>
      <c r="AE1502">
        <v>324502.283</v>
      </c>
      <c r="AF1502">
        <v>330588.283</v>
      </c>
      <c r="AG1502">
        <v>343791.50199999998</v>
      </c>
      <c r="AH1502">
        <v>343553.64500000002</v>
      </c>
      <c r="AI1502">
        <v>342542.424</v>
      </c>
      <c r="AJ1502">
        <v>345834.902</v>
      </c>
      <c r="AK1502">
        <v>351389.73100000003</v>
      </c>
      <c r="AL1502">
        <v>357580.56199999998</v>
      </c>
      <c r="AM1502">
        <v>363669.29700000002</v>
      </c>
      <c r="AN1502">
        <v>368870.08199999999</v>
      </c>
      <c r="AO1502">
        <v>361220.886</v>
      </c>
      <c r="AP1502">
        <v>351354.74200000003</v>
      </c>
      <c r="AQ1502">
        <v>344068.75</v>
      </c>
      <c r="AR1502">
        <v>338250.86800000002</v>
      </c>
      <c r="AS1502">
        <v>339246.70199999999</v>
      </c>
      <c r="AT1502">
        <v>349337.304</v>
      </c>
      <c r="AU1502">
        <v>333777.11499999999</v>
      </c>
      <c r="AV1502">
        <v>314839.18400000001</v>
      </c>
      <c r="AW1502">
        <v>276801.64399999997</v>
      </c>
      <c r="AX1502">
        <v>228331.557</v>
      </c>
      <c r="AY1502">
        <v>163604.15299999999</v>
      </c>
      <c r="AZ1502">
        <v>43399.101000000002</v>
      </c>
      <c r="BA1502">
        <v>62323.603999999999</v>
      </c>
      <c r="BB1502">
        <v>2</v>
      </c>
      <c r="BC1502">
        <v>2009</v>
      </c>
      <c r="BD1502">
        <v>2</v>
      </c>
      <c r="BE1502">
        <v>9</v>
      </c>
      <c r="BF1502">
        <v>318149.28899999999</v>
      </c>
      <c r="BG1502">
        <v>368870.08199999999</v>
      </c>
      <c r="BH1502">
        <v>274145.87610416673</v>
      </c>
    </row>
    <row r="1503" spans="1:60" x14ac:dyDescent="0.3">
      <c r="A1503" t="s">
        <v>57</v>
      </c>
      <c r="B1503" t="s">
        <v>470</v>
      </c>
      <c r="C1503" t="s">
        <v>471</v>
      </c>
      <c r="D1503" t="s">
        <v>106</v>
      </c>
      <c r="E1503" t="s">
        <v>104</v>
      </c>
      <c r="F1503">
        <v>102931.981</v>
      </c>
      <c r="G1503">
        <v>127272.10400000001</v>
      </c>
      <c r="H1503">
        <v>145177.17800000001</v>
      </c>
      <c r="I1503">
        <v>158218.61799999999</v>
      </c>
      <c r="J1503">
        <v>175335.38099999999</v>
      </c>
      <c r="K1503">
        <v>172825.163</v>
      </c>
      <c r="L1503">
        <v>164316.99900000001</v>
      </c>
      <c r="M1503">
        <v>179232.75099999999</v>
      </c>
      <c r="N1503">
        <v>174695.837</v>
      </c>
      <c r="O1503">
        <v>186435.44200000001</v>
      </c>
      <c r="P1503">
        <v>185511.86</v>
      </c>
      <c r="Q1503">
        <v>215871.24</v>
      </c>
      <c r="R1503">
        <v>244345.84400000001</v>
      </c>
      <c r="S1503">
        <v>293433.78100000002</v>
      </c>
      <c r="T1503">
        <v>324675.18199999997</v>
      </c>
      <c r="U1503">
        <v>312961.67800000001</v>
      </c>
      <c r="V1503">
        <v>306211.484</v>
      </c>
      <c r="W1503">
        <v>309363.99900000001</v>
      </c>
      <c r="X1503">
        <v>311269.31400000001</v>
      </c>
      <c r="Y1503">
        <v>312202.94500000001</v>
      </c>
      <c r="Z1503">
        <v>312183.35499999998</v>
      </c>
      <c r="AA1503">
        <v>312209.913</v>
      </c>
      <c r="AB1503">
        <v>285917.79399999999</v>
      </c>
      <c r="AC1503">
        <v>304668.27299999999</v>
      </c>
      <c r="AD1503">
        <v>310407.85100000002</v>
      </c>
      <c r="AE1503">
        <v>307783.03399999999</v>
      </c>
      <c r="AF1503">
        <v>312708.14199999999</v>
      </c>
      <c r="AG1503">
        <v>316219.25599999999</v>
      </c>
      <c r="AH1503">
        <v>321864.315</v>
      </c>
      <c r="AI1503">
        <v>320582.55300000001</v>
      </c>
      <c r="AJ1503">
        <v>322999.696</v>
      </c>
      <c r="AK1503">
        <v>328912.15100000001</v>
      </c>
      <c r="AL1503">
        <v>337076.62300000002</v>
      </c>
      <c r="AM1503">
        <v>344902.94500000001</v>
      </c>
      <c r="AN1503">
        <v>352689.14600000001</v>
      </c>
      <c r="AO1503">
        <v>349756.93599999999</v>
      </c>
      <c r="AP1503">
        <v>344697.348</v>
      </c>
      <c r="AQ1503">
        <v>341550.79499999998</v>
      </c>
      <c r="AR1503">
        <v>340212.39299999998</v>
      </c>
      <c r="AS1503">
        <v>341815.08600000001</v>
      </c>
      <c r="AT1503">
        <v>346371.90899999999</v>
      </c>
      <c r="AU1503">
        <v>328935.78200000001</v>
      </c>
      <c r="AV1503">
        <v>308834.92499999999</v>
      </c>
      <c r="AW1503">
        <v>267182.15399999998</v>
      </c>
      <c r="AX1503">
        <v>226097.6</v>
      </c>
      <c r="AY1503">
        <v>164104.677</v>
      </c>
      <c r="AZ1503">
        <v>34303.445</v>
      </c>
      <c r="BA1503">
        <v>49560.072</v>
      </c>
      <c r="BB1503">
        <v>3</v>
      </c>
      <c r="BC1503">
        <v>2009</v>
      </c>
      <c r="BD1503">
        <v>2</v>
      </c>
      <c r="BE1503">
        <v>10</v>
      </c>
      <c r="BF1503">
        <v>309099.462</v>
      </c>
      <c r="BG1503">
        <v>352689.14600000001</v>
      </c>
      <c r="BH1503">
        <v>263267.43645833328</v>
      </c>
    </row>
    <row r="1504" spans="1:60" x14ac:dyDescent="0.3">
      <c r="A1504" t="s">
        <v>57</v>
      </c>
      <c r="B1504" t="s">
        <v>470</v>
      </c>
      <c r="C1504" t="s">
        <v>471</v>
      </c>
      <c r="D1504" t="s">
        <v>107</v>
      </c>
      <c r="E1504" t="s">
        <v>104</v>
      </c>
      <c r="F1504">
        <v>89024.534</v>
      </c>
      <c r="G1504">
        <v>114471.54700000001</v>
      </c>
      <c r="H1504">
        <v>123130.145</v>
      </c>
      <c r="I1504">
        <v>154874.935</v>
      </c>
      <c r="J1504">
        <v>171073.924</v>
      </c>
      <c r="K1504">
        <v>184681.78700000001</v>
      </c>
      <c r="L1504">
        <v>178474.80100000001</v>
      </c>
      <c r="M1504">
        <v>171969.35800000001</v>
      </c>
      <c r="N1504">
        <v>168971.38699999999</v>
      </c>
      <c r="O1504">
        <v>182181.22200000001</v>
      </c>
      <c r="P1504">
        <v>198964.89</v>
      </c>
      <c r="Q1504">
        <v>203514.66500000001</v>
      </c>
      <c r="R1504">
        <v>239244.41800000001</v>
      </c>
      <c r="S1504">
        <v>291117.21000000002</v>
      </c>
      <c r="T1504">
        <v>327311.45899999997</v>
      </c>
      <c r="U1504">
        <v>318677.48599999998</v>
      </c>
      <c r="V1504">
        <v>308722.87900000002</v>
      </c>
      <c r="W1504">
        <v>307470.98700000002</v>
      </c>
      <c r="X1504">
        <v>309931.20899999997</v>
      </c>
      <c r="Y1504">
        <v>309576.06800000003</v>
      </c>
      <c r="Z1504">
        <v>309644.48499999999</v>
      </c>
      <c r="AA1504">
        <v>311058.70699999999</v>
      </c>
      <c r="AB1504">
        <v>281714.09399999998</v>
      </c>
      <c r="AC1504">
        <v>298169.60600000003</v>
      </c>
      <c r="AD1504">
        <v>307702</v>
      </c>
      <c r="AE1504">
        <v>301877.99200000003</v>
      </c>
      <c r="AF1504">
        <v>303811.92700000003</v>
      </c>
      <c r="AG1504">
        <v>317884.08899999998</v>
      </c>
      <c r="AH1504">
        <v>319482.76299999998</v>
      </c>
      <c r="AI1504">
        <v>320418.86099999998</v>
      </c>
      <c r="AJ1504">
        <v>323128.94799999997</v>
      </c>
      <c r="AK1504">
        <v>329642.63799999998</v>
      </c>
      <c r="AL1504">
        <v>335732.26899999997</v>
      </c>
      <c r="AM1504">
        <v>344061.65899999999</v>
      </c>
      <c r="AN1504">
        <v>350805.10100000002</v>
      </c>
      <c r="AO1504">
        <v>345922.99599999998</v>
      </c>
      <c r="AP1504">
        <v>338793.32500000001</v>
      </c>
      <c r="AQ1504">
        <v>340666.04</v>
      </c>
      <c r="AR1504">
        <v>337393.799</v>
      </c>
      <c r="AS1504">
        <v>339924.16100000002</v>
      </c>
      <c r="AT1504">
        <v>350591.06099999999</v>
      </c>
      <c r="AU1504">
        <v>337483.99699999997</v>
      </c>
      <c r="AV1504">
        <v>315636.27600000001</v>
      </c>
      <c r="AW1504">
        <v>270208.33899999998</v>
      </c>
      <c r="AX1504">
        <v>223415.97700000001</v>
      </c>
      <c r="AY1504">
        <v>154519.9</v>
      </c>
      <c r="AZ1504">
        <v>34664.563999999998</v>
      </c>
      <c r="BA1504">
        <v>28223.129000000001</v>
      </c>
      <c r="BB1504">
        <v>4</v>
      </c>
      <c r="BC1504">
        <v>2009</v>
      </c>
      <c r="BD1504">
        <v>2</v>
      </c>
      <c r="BE1504">
        <v>11</v>
      </c>
      <c r="BF1504">
        <v>307586.49349999998</v>
      </c>
      <c r="BG1504">
        <v>350805.10100000002</v>
      </c>
      <c r="BH1504">
        <v>260957.57529166664</v>
      </c>
    </row>
    <row r="1505" spans="1:60" x14ac:dyDescent="0.3">
      <c r="A1505" t="s">
        <v>57</v>
      </c>
      <c r="B1505" t="s">
        <v>470</v>
      </c>
      <c r="C1505" t="s">
        <v>471</v>
      </c>
      <c r="D1505" t="s">
        <v>108</v>
      </c>
      <c r="E1505" t="s">
        <v>104</v>
      </c>
      <c r="F1505">
        <v>84333.959000000003</v>
      </c>
      <c r="G1505">
        <v>111940.65399999999</v>
      </c>
      <c r="H1505">
        <v>129865.325</v>
      </c>
      <c r="I1505">
        <v>143090.951</v>
      </c>
      <c r="J1505">
        <v>160789.90400000001</v>
      </c>
      <c r="K1505">
        <v>167902.07</v>
      </c>
      <c r="L1505">
        <v>167813.889</v>
      </c>
      <c r="M1505">
        <v>174712.405</v>
      </c>
      <c r="N1505">
        <v>166692.88800000001</v>
      </c>
      <c r="O1505">
        <v>174580.57199999999</v>
      </c>
      <c r="P1505">
        <v>189788.25</v>
      </c>
      <c r="Q1505">
        <v>208129.098</v>
      </c>
      <c r="R1505">
        <v>249344.378</v>
      </c>
      <c r="S1505">
        <v>299676.74200000003</v>
      </c>
      <c r="T1505">
        <v>327678.72100000002</v>
      </c>
      <c r="U1505">
        <v>316964.56599999999</v>
      </c>
      <c r="V1505">
        <v>310311.66600000003</v>
      </c>
      <c r="W1505">
        <v>311491.67700000003</v>
      </c>
      <c r="X1505">
        <v>310344.83299999998</v>
      </c>
      <c r="Y1505">
        <v>308704.80699999997</v>
      </c>
      <c r="Z1505">
        <v>308245.53499999997</v>
      </c>
      <c r="AA1505">
        <v>309127.54399999999</v>
      </c>
      <c r="AB1505">
        <v>281577.06900000002</v>
      </c>
      <c r="AC1505">
        <v>300623.40600000002</v>
      </c>
      <c r="AD1505">
        <v>307878.99900000001</v>
      </c>
      <c r="AE1505">
        <v>302252.46999999997</v>
      </c>
      <c r="AF1505">
        <v>300308.39600000001</v>
      </c>
      <c r="AG1505">
        <v>309861.52899999998</v>
      </c>
      <c r="AH1505">
        <v>321729.84000000003</v>
      </c>
      <c r="AI1505">
        <v>322255.93199999997</v>
      </c>
      <c r="AJ1505">
        <v>326644.065</v>
      </c>
      <c r="AK1505">
        <v>330872.78399999999</v>
      </c>
      <c r="AL1505">
        <v>336612.57400000002</v>
      </c>
      <c r="AM1505">
        <v>343266.06699999998</v>
      </c>
      <c r="AN1505">
        <v>349555.06800000003</v>
      </c>
      <c r="AO1505">
        <v>346867.65500000003</v>
      </c>
      <c r="AP1505">
        <v>341979.549</v>
      </c>
      <c r="AQ1505">
        <v>336448.12</v>
      </c>
      <c r="AR1505">
        <v>336664.12099999998</v>
      </c>
      <c r="AS1505">
        <v>340323.22700000001</v>
      </c>
      <c r="AT1505">
        <v>353709.63500000001</v>
      </c>
      <c r="AU1505">
        <v>340300.46899999998</v>
      </c>
      <c r="AV1505">
        <v>312266.53700000001</v>
      </c>
      <c r="AW1505">
        <v>269885.74699999997</v>
      </c>
      <c r="AX1505">
        <v>232486.80900000001</v>
      </c>
      <c r="AY1505">
        <v>165254.45499999999</v>
      </c>
      <c r="AZ1505">
        <v>31691.766</v>
      </c>
      <c r="BA1505">
        <v>69211.091</v>
      </c>
      <c r="BB1505">
        <v>5</v>
      </c>
      <c r="BC1505">
        <v>2009</v>
      </c>
      <c r="BD1505">
        <v>2</v>
      </c>
      <c r="BE1505">
        <v>12</v>
      </c>
      <c r="BF1505">
        <v>308062.26699999999</v>
      </c>
      <c r="BG1505">
        <v>353709.63500000001</v>
      </c>
      <c r="BH1505">
        <v>261292.87112500003</v>
      </c>
    </row>
    <row r="1506" spans="1:60" x14ac:dyDescent="0.3">
      <c r="A1506" t="s">
        <v>57</v>
      </c>
      <c r="B1506" t="s">
        <v>470</v>
      </c>
      <c r="C1506" t="s">
        <v>471</v>
      </c>
      <c r="D1506" t="s">
        <v>109</v>
      </c>
      <c r="E1506" t="s">
        <v>104</v>
      </c>
      <c r="F1506">
        <v>98071.221000000005</v>
      </c>
      <c r="G1506">
        <v>112244.637</v>
      </c>
      <c r="H1506">
        <v>132033.568</v>
      </c>
      <c r="I1506">
        <v>162932.372</v>
      </c>
      <c r="J1506">
        <v>164553.12700000001</v>
      </c>
      <c r="K1506">
        <v>160652.08100000001</v>
      </c>
      <c r="L1506">
        <v>171859.47099999999</v>
      </c>
      <c r="M1506">
        <v>165879.25099999999</v>
      </c>
      <c r="N1506">
        <v>179162.715</v>
      </c>
      <c r="O1506">
        <v>185463.17</v>
      </c>
      <c r="P1506">
        <v>191727.45</v>
      </c>
      <c r="Q1506">
        <v>204155.576</v>
      </c>
      <c r="R1506">
        <v>235013.97399999999</v>
      </c>
      <c r="S1506">
        <v>297756</v>
      </c>
      <c r="T1506">
        <v>330509.79800000001</v>
      </c>
      <c r="U1506">
        <v>314921.81300000002</v>
      </c>
      <c r="V1506">
        <v>310977.03000000003</v>
      </c>
      <c r="W1506">
        <v>313838.82</v>
      </c>
      <c r="X1506">
        <v>314264.027</v>
      </c>
      <c r="Y1506">
        <v>315000.15399999998</v>
      </c>
      <c r="Z1506">
        <v>316977.962</v>
      </c>
      <c r="AA1506">
        <v>319836.734</v>
      </c>
      <c r="AB1506">
        <v>294098.53700000001</v>
      </c>
      <c r="AC1506">
        <v>311983.592</v>
      </c>
      <c r="AD1506">
        <v>319119.01699999999</v>
      </c>
      <c r="AE1506">
        <v>325171.45500000002</v>
      </c>
      <c r="AF1506">
        <v>332477.45600000001</v>
      </c>
      <c r="AG1506">
        <v>342839.11499999999</v>
      </c>
      <c r="AH1506">
        <v>347371.41499999998</v>
      </c>
      <c r="AI1506">
        <v>351934.98300000001</v>
      </c>
      <c r="AJ1506">
        <v>357887.88199999998</v>
      </c>
      <c r="AK1506">
        <v>365875.83500000002</v>
      </c>
      <c r="AL1506">
        <v>372267.52500000002</v>
      </c>
      <c r="AM1506">
        <v>372222.20899999997</v>
      </c>
      <c r="AN1506">
        <v>374540.6</v>
      </c>
      <c r="AO1506">
        <v>372726.63099999999</v>
      </c>
      <c r="AP1506">
        <v>362698.68</v>
      </c>
      <c r="AQ1506">
        <v>358649.13</v>
      </c>
      <c r="AR1506">
        <v>351894.522</v>
      </c>
      <c r="AS1506">
        <v>349987.239</v>
      </c>
      <c r="AT1506">
        <v>361266.00900000002</v>
      </c>
      <c r="AU1506">
        <v>348277.31099999999</v>
      </c>
      <c r="AV1506">
        <v>328666.45699999999</v>
      </c>
      <c r="AW1506">
        <v>298152.96799999999</v>
      </c>
      <c r="AX1506">
        <v>259095.77</v>
      </c>
      <c r="AY1506">
        <v>180550.81700000001</v>
      </c>
      <c r="AZ1506">
        <v>67937.009000000005</v>
      </c>
      <c r="BA1506">
        <v>93964.957999999999</v>
      </c>
      <c r="BB1506">
        <v>6</v>
      </c>
      <c r="BC1506">
        <v>2009</v>
      </c>
      <c r="BD1506">
        <v>2</v>
      </c>
      <c r="BE1506">
        <v>13</v>
      </c>
      <c r="BF1506">
        <v>314592.92000000004</v>
      </c>
      <c r="BG1506">
        <v>374540.6</v>
      </c>
      <c r="BH1506">
        <v>274989.33485416666</v>
      </c>
    </row>
    <row r="1507" spans="1:60" x14ac:dyDescent="0.3">
      <c r="A1507" t="s">
        <v>57</v>
      </c>
      <c r="B1507" t="s">
        <v>470</v>
      </c>
      <c r="C1507" t="s">
        <v>471</v>
      </c>
      <c r="D1507" t="s">
        <v>110</v>
      </c>
      <c r="E1507" t="s">
        <v>104</v>
      </c>
      <c r="F1507">
        <v>135442.40599999999</v>
      </c>
      <c r="G1507">
        <v>161953.323</v>
      </c>
      <c r="H1507">
        <v>161029.46100000001</v>
      </c>
      <c r="I1507">
        <v>177998.95800000001</v>
      </c>
      <c r="J1507">
        <v>185983.68700000001</v>
      </c>
      <c r="K1507">
        <v>190198.24100000001</v>
      </c>
      <c r="L1507">
        <v>195244.04800000001</v>
      </c>
      <c r="M1507">
        <v>187809.242</v>
      </c>
      <c r="N1507">
        <v>183457.43299999999</v>
      </c>
      <c r="O1507">
        <v>193559.94</v>
      </c>
      <c r="P1507">
        <v>186968.65299999999</v>
      </c>
      <c r="Q1507">
        <v>199637.86</v>
      </c>
      <c r="R1507">
        <v>220586.34400000001</v>
      </c>
      <c r="S1507">
        <v>248418.60800000001</v>
      </c>
      <c r="T1507">
        <v>262764.11</v>
      </c>
      <c r="U1507">
        <v>275122.86300000001</v>
      </c>
      <c r="V1507">
        <v>288231.29399999999</v>
      </c>
      <c r="W1507">
        <v>302266.08899999998</v>
      </c>
      <c r="X1507">
        <v>312457.72399999999</v>
      </c>
      <c r="Y1507">
        <v>321199.76199999999</v>
      </c>
      <c r="Z1507">
        <v>326360.09100000001</v>
      </c>
      <c r="AA1507">
        <v>336162.22499999998</v>
      </c>
      <c r="AB1507">
        <v>322168.75799999997</v>
      </c>
      <c r="AC1507">
        <v>343116.35</v>
      </c>
      <c r="AD1507">
        <v>350010.99400000001</v>
      </c>
      <c r="AE1507">
        <v>350246.12300000002</v>
      </c>
      <c r="AF1507">
        <v>364618.05699999997</v>
      </c>
      <c r="AG1507">
        <v>379335.02399999998</v>
      </c>
      <c r="AH1507">
        <v>382846.103</v>
      </c>
      <c r="AI1507">
        <v>392091.717</v>
      </c>
      <c r="AJ1507">
        <v>402446.99599999998</v>
      </c>
      <c r="AK1507">
        <v>411654.55800000002</v>
      </c>
      <c r="AL1507">
        <v>422606.90299999999</v>
      </c>
      <c r="AM1507">
        <v>431549.60100000002</v>
      </c>
      <c r="AN1507">
        <v>441101.4</v>
      </c>
      <c r="AO1507">
        <v>434651.75099999999</v>
      </c>
      <c r="AP1507">
        <v>421671.04700000002</v>
      </c>
      <c r="AQ1507">
        <v>405999.73599999998</v>
      </c>
      <c r="AR1507">
        <v>385521.89899999998</v>
      </c>
      <c r="AS1507">
        <v>376534.26400000002</v>
      </c>
      <c r="AT1507">
        <v>379344.103</v>
      </c>
      <c r="AU1507">
        <v>362774.408</v>
      </c>
      <c r="AV1507">
        <v>341706.31099999999</v>
      </c>
      <c r="AW1507">
        <v>308755.20799999998</v>
      </c>
      <c r="AX1507">
        <v>275880.36099999998</v>
      </c>
      <c r="AY1507">
        <v>194531.269</v>
      </c>
      <c r="AZ1507">
        <v>91336.962</v>
      </c>
      <c r="BA1507">
        <v>126109.686</v>
      </c>
      <c r="BB1507">
        <v>7</v>
      </c>
      <c r="BC1507">
        <v>2009</v>
      </c>
      <c r="BD1507">
        <v>2</v>
      </c>
      <c r="BE1507">
        <v>14</v>
      </c>
      <c r="BF1507">
        <v>316828.74300000002</v>
      </c>
      <c r="BG1507">
        <v>441101.4</v>
      </c>
      <c r="BH1507">
        <v>294822.12397916667</v>
      </c>
    </row>
    <row r="1508" spans="1:60" x14ac:dyDescent="0.3">
      <c r="A1508" t="s">
        <v>57</v>
      </c>
      <c r="B1508" t="s">
        <v>470</v>
      </c>
      <c r="C1508" t="s">
        <v>471</v>
      </c>
      <c r="D1508" t="s">
        <v>111</v>
      </c>
      <c r="E1508" t="s">
        <v>112</v>
      </c>
      <c r="F1508">
        <v>147413.766</v>
      </c>
      <c r="G1508">
        <v>154818.326</v>
      </c>
      <c r="H1508">
        <v>161250.71</v>
      </c>
      <c r="I1508">
        <v>189421.70699999999</v>
      </c>
      <c r="J1508">
        <v>195391.02600000001</v>
      </c>
      <c r="K1508">
        <v>198956.35500000001</v>
      </c>
      <c r="L1508">
        <v>195617.071</v>
      </c>
      <c r="M1508">
        <v>205860.777</v>
      </c>
      <c r="N1508">
        <v>196997.57</v>
      </c>
      <c r="O1508">
        <v>190576.345</v>
      </c>
      <c r="P1508">
        <v>192427.28700000001</v>
      </c>
      <c r="Q1508">
        <v>200879.889</v>
      </c>
      <c r="R1508">
        <v>212202.383</v>
      </c>
      <c r="S1508">
        <v>226990.356</v>
      </c>
      <c r="T1508">
        <v>244525.96</v>
      </c>
      <c r="U1508">
        <v>253700.75</v>
      </c>
      <c r="V1508">
        <v>267984.33500000002</v>
      </c>
      <c r="W1508">
        <v>279838.76299999998</v>
      </c>
      <c r="X1508">
        <v>288830.32</v>
      </c>
      <c r="Y1508">
        <v>292209.78499999997</v>
      </c>
      <c r="Z1508">
        <v>299544.73</v>
      </c>
      <c r="AA1508">
        <v>308494.79200000002</v>
      </c>
      <c r="AB1508">
        <v>294079.685</v>
      </c>
      <c r="AC1508">
        <v>311656.87800000003</v>
      </c>
      <c r="AD1508">
        <v>324976.65500000003</v>
      </c>
      <c r="AE1508">
        <v>330387.45</v>
      </c>
      <c r="AF1508">
        <v>336426.81400000001</v>
      </c>
      <c r="AG1508">
        <v>351884.53399999999</v>
      </c>
      <c r="AH1508">
        <v>363430.98200000002</v>
      </c>
      <c r="AI1508">
        <v>371113.24400000001</v>
      </c>
      <c r="AJ1508">
        <v>381744.46899999998</v>
      </c>
      <c r="AK1508">
        <v>394135.15100000001</v>
      </c>
      <c r="AL1508">
        <v>410268.98100000003</v>
      </c>
      <c r="AM1508">
        <v>426640.18800000002</v>
      </c>
      <c r="AN1508">
        <v>440058.32199999999</v>
      </c>
      <c r="AO1508">
        <v>439514.685</v>
      </c>
      <c r="AP1508">
        <v>432892.21100000001</v>
      </c>
      <c r="AQ1508">
        <v>420076.78600000002</v>
      </c>
      <c r="AR1508">
        <v>408866.03499999997</v>
      </c>
      <c r="AS1508">
        <v>399801.946</v>
      </c>
      <c r="AT1508">
        <v>406466.98</v>
      </c>
      <c r="AU1508">
        <v>386847.766</v>
      </c>
      <c r="AV1508">
        <v>357210.67700000003</v>
      </c>
      <c r="AW1508">
        <v>309338.48100000003</v>
      </c>
      <c r="AX1508">
        <v>266692.69400000002</v>
      </c>
      <c r="AY1508">
        <v>193323.74299999999</v>
      </c>
      <c r="AZ1508">
        <v>76878.235000000001</v>
      </c>
      <c r="BA1508">
        <v>88348.952999999994</v>
      </c>
      <c r="BB1508">
        <v>1</v>
      </c>
      <c r="BC1508">
        <v>2009</v>
      </c>
      <c r="BD1508">
        <v>2</v>
      </c>
      <c r="BE1508">
        <v>15</v>
      </c>
      <c r="BF1508">
        <v>293144.73499999999</v>
      </c>
      <c r="BG1508">
        <v>440058.32199999999</v>
      </c>
      <c r="BH1508">
        <v>288062.40724999999</v>
      </c>
    </row>
    <row r="1509" spans="1:60" x14ac:dyDescent="0.3">
      <c r="A1509" t="s">
        <v>57</v>
      </c>
      <c r="B1509" t="s">
        <v>470</v>
      </c>
      <c r="C1509" t="s">
        <v>471</v>
      </c>
      <c r="D1509" t="s">
        <v>113</v>
      </c>
      <c r="E1509" t="s">
        <v>112</v>
      </c>
      <c r="F1509">
        <v>126425.504</v>
      </c>
      <c r="G1509">
        <v>158872.10399999999</v>
      </c>
      <c r="H1509">
        <v>157644.639</v>
      </c>
      <c r="I1509">
        <v>181470.565</v>
      </c>
      <c r="J1509">
        <v>200009.302</v>
      </c>
      <c r="K1509">
        <v>212722.53200000001</v>
      </c>
      <c r="L1509">
        <v>206005.43700000001</v>
      </c>
      <c r="M1509">
        <v>205883.23699999999</v>
      </c>
      <c r="N1509">
        <v>200588.791</v>
      </c>
      <c r="O1509">
        <v>198145.52299999999</v>
      </c>
      <c r="P1509">
        <v>186762.22899999999</v>
      </c>
      <c r="Q1509">
        <v>227668.622</v>
      </c>
      <c r="R1509">
        <v>259778.56200000001</v>
      </c>
      <c r="S1509">
        <v>300352.80200000003</v>
      </c>
      <c r="T1509">
        <v>333788.13400000002</v>
      </c>
      <c r="U1509">
        <v>332185.57699999999</v>
      </c>
      <c r="V1509">
        <v>332346.20899999997</v>
      </c>
      <c r="W1509">
        <v>342371.83299999998</v>
      </c>
      <c r="X1509">
        <v>351843.39399999997</v>
      </c>
      <c r="Y1509">
        <v>362936.08199999999</v>
      </c>
      <c r="Z1509">
        <v>372525.32400000002</v>
      </c>
      <c r="AA1509">
        <v>383587.25699999998</v>
      </c>
      <c r="AB1509">
        <v>372342.50900000002</v>
      </c>
      <c r="AC1509">
        <v>403410.1</v>
      </c>
      <c r="AD1509">
        <v>419858.71</v>
      </c>
      <c r="AE1509">
        <v>429796.03700000001</v>
      </c>
      <c r="AF1509">
        <v>446911.68300000002</v>
      </c>
      <c r="AG1509">
        <v>470888.42099999997</v>
      </c>
      <c r="AH1509">
        <v>481519.408</v>
      </c>
      <c r="AI1509">
        <v>493188.95500000002</v>
      </c>
      <c r="AJ1509">
        <v>511231.67599999998</v>
      </c>
      <c r="AK1509">
        <v>529987.07299999997</v>
      </c>
      <c r="AL1509">
        <v>543746.94299999997</v>
      </c>
      <c r="AM1509">
        <v>549991.26199999999</v>
      </c>
      <c r="AN1509">
        <v>556530.897</v>
      </c>
      <c r="AO1509">
        <v>550189.46200000006</v>
      </c>
      <c r="AP1509">
        <v>534097.61100000003</v>
      </c>
      <c r="AQ1509">
        <v>513422.16499999998</v>
      </c>
      <c r="AR1509">
        <v>488432.42099999997</v>
      </c>
      <c r="AS1509">
        <v>470113.158</v>
      </c>
      <c r="AT1509">
        <v>464487.11099999998</v>
      </c>
      <c r="AU1509">
        <v>432210.5</v>
      </c>
      <c r="AV1509">
        <v>397133.39500000002</v>
      </c>
      <c r="AW1509">
        <v>347899.185</v>
      </c>
      <c r="AX1509">
        <v>302041.41700000002</v>
      </c>
      <c r="AY1509">
        <v>226334.27499999999</v>
      </c>
      <c r="AZ1509">
        <v>102125.443</v>
      </c>
      <c r="BA1509">
        <v>122717.863</v>
      </c>
      <c r="BB1509">
        <v>2</v>
      </c>
      <c r="BC1509">
        <v>2009</v>
      </c>
      <c r="BD1509">
        <v>2</v>
      </c>
      <c r="BE1509">
        <v>16</v>
      </c>
      <c r="BF1509">
        <v>357389.73800000001</v>
      </c>
      <c r="BG1509">
        <v>556530.897</v>
      </c>
      <c r="BH1509">
        <v>349885.86122916662</v>
      </c>
    </row>
    <row r="1510" spans="1:60" x14ac:dyDescent="0.3">
      <c r="A1510" t="s">
        <v>57</v>
      </c>
      <c r="B1510" t="s">
        <v>470</v>
      </c>
      <c r="C1510" t="s">
        <v>471</v>
      </c>
      <c r="D1510" t="s">
        <v>114</v>
      </c>
      <c r="E1510" t="s">
        <v>112</v>
      </c>
      <c r="F1510">
        <v>148049.204</v>
      </c>
      <c r="G1510">
        <v>159668.18700000001</v>
      </c>
      <c r="H1510">
        <v>165566.23699999999</v>
      </c>
      <c r="I1510">
        <v>190671.48499999999</v>
      </c>
      <c r="J1510">
        <v>204260.13699999999</v>
      </c>
      <c r="K1510">
        <v>215509.16699999999</v>
      </c>
      <c r="L1510">
        <v>201474.89499999999</v>
      </c>
      <c r="M1510">
        <v>207490.87299999999</v>
      </c>
      <c r="N1510">
        <v>208838.98</v>
      </c>
      <c r="O1510">
        <v>208141.47</v>
      </c>
      <c r="P1510">
        <v>222468.9</v>
      </c>
      <c r="Q1510">
        <v>241054.277</v>
      </c>
      <c r="R1510">
        <v>274785.62300000002</v>
      </c>
      <c r="S1510">
        <v>320035.15100000001</v>
      </c>
      <c r="T1510">
        <v>344315.71500000003</v>
      </c>
      <c r="U1510">
        <v>345452.72100000002</v>
      </c>
      <c r="V1510">
        <v>357342.44799999997</v>
      </c>
      <c r="W1510">
        <v>378350.57</v>
      </c>
      <c r="X1510">
        <v>395244.79</v>
      </c>
      <c r="Y1510">
        <v>411906.21</v>
      </c>
      <c r="Z1510">
        <v>430973.67099999997</v>
      </c>
      <c r="AA1510">
        <v>450600.10399999999</v>
      </c>
      <c r="AB1510">
        <v>445851.33</v>
      </c>
      <c r="AC1510">
        <v>474674.99699999997</v>
      </c>
      <c r="AD1510">
        <v>493450.27100000001</v>
      </c>
      <c r="AE1510">
        <v>505734.70199999999</v>
      </c>
      <c r="AF1510">
        <v>521517.72499999998</v>
      </c>
      <c r="AG1510">
        <v>546472.00300000003</v>
      </c>
      <c r="AH1510">
        <v>560777.18000000005</v>
      </c>
      <c r="AI1510">
        <v>572860.27800000005</v>
      </c>
      <c r="AJ1510">
        <v>597170.86600000004</v>
      </c>
      <c r="AK1510">
        <v>621291.78799999994</v>
      </c>
      <c r="AL1510">
        <v>641829.81200000003</v>
      </c>
      <c r="AM1510">
        <v>656810.39899999998</v>
      </c>
      <c r="AN1510">
        <v>664146.26899999997</v>
      </c>
      <c r="AO1510">
        <v>656579.12199999997</v>
      </c>
      <c r="AP1510">
        <v>634824.68099999998</v>
      </c>
      <c r="AQ1510">
        <v>611443.54799999995</v>
      </c>
      <c r="AR1510">
        <v>586498.94299999997</v>
      </c>
      <c r="AS1510">
        <v>565396.755</v>
      </c>
      <c r="AT1510">
        <v>559719.35</v>
      </c>
      <c r="AU1510">
        <v>526090.353</v>
      </c>
      <c r="AV1510">
        <v>480243.61499999999</v>
      </c>
      <c r="AW1510">
        <v>421739.978</v>
      </c>
      <c r="AX1510">
        <v>364876.40600000002</v>
      </c>
      <c r="AY1510">
        <v>284086.14899999998</v>
      </c>
      <c r="AZ1510">
        <v>162361.13399999999</v>
      </c>
      <c r="BA1510">
        <v>173446.47700000001</v>
      </c>
      <c r="BB1510">
        <v>3</v>
      </c>
      <c r="BC1510">
        <v>2009</v>
      </c>
      <c r="BD1510">
        <v>2</v>
      </c>
      <c r="BE1510">
        <v>17</v>
      </c>
      <c r="BF1510">
        <v>416823.09400000004</v>
      </c>
      <c r="BG1510">
        <v>664146.26899999997</v>
      </c>
      <c r="BH1510">
        <v>404418.64470833336</v>
      </c>
    </row>
    <row r="1511" spans="1:60" x14ac:dyDescent="0.3">
      <c r="A1511" t="s">
        <v>57</v>
      </c>
      <c r="B1511" t="s">
        <v>470</v>
      </c>
      <c r="C1511" t="s">
        <v>471</v>
      </c>
      <c r="D1511" t="s">
        <v>115</v>
      </c>
      <c r="E1511" t="s">
        <v>112</v>
      </c>
      <c r="F1511">
        <v>213933.236</v>
      </c>
      <c r="G1511">
        <v>208325.50700000001</v>
      </c>
      <c r="H1511">
        <v>214970.67199999999</v>
      </c>
      <c r="I1511">
        <v>233560.791</v>
      </c>
      <c r="J1511">
        <v>244987.66399999999</v>
      </c>
      <c r="K1511">
        <v>255551.10200000001</v>
      </c>
      <c r="L1511">
        <v>245714.307</v>
      </c>
      <c r="M1511">
        <v>238749.144</v>
      </c>
      <c r="N1511">
        <v>228798.99900000001</v>
      </c>
      <c r="O1511">
        <v>242830.36799999999</v>
      </c>
      <c r="P1511">
        <v>240596.77799999999</v>
      </c>
      <c r="Q1511">
        <v>271010.14500000002</v>
      </c>
      <c r="R1511">
        <v>285667.32500000001</v>
      </c>
      <c r="S1511">
        <v>343765.21399999998</v>
      </c>
      <c r="T1511">
        <v>372263.20299999998</v>
      </c>
      <c r="U1511">
        <v>374403.68900000001</v>
      </c>
      <c r="V1511">
        <v>391165.85399999999</v>
      </c>
      <c r="W1511">
        <v>415062.41499999998</v>
      </c>
      <c r="X1511">
        <v>433233.63299999997</v>
      </c>
      <c r="Y1511">
        <v>455997.98599999998</v>
      </c>
      <c r="Z1511">
        <v>478311.522</v>
      </c>
      <c r="AA1511">
        <v>499770.92700000003</v>
      </c>
      <c r="AB1511">
        <v>502271.36</v>
      </c>
      <c r="AC1511">
        <v>542168.93700000003</v>
      </c>
      <c r="AD1511">
        <v>564030.04700000002</v>
      </c>
      <c r="AE1511">
        <v>585558</v>
      </c>
      <c r="AF1511">
        <v>604247.85800000001</v>
      </c>
      <c r="AG1511">
        <v>637711.04700000002</v>
      </c>
      <c r="AH1511">
        <v>654966.71</v>
      </c>
      <c r="AI1511">
        <v>668806.96699999995</v>
      </c>
      <c r="AJ1511">
        <v>695385.30500000005</v>
      </c>
      <c r="AK1511">
        <v>723787.95</v>
      </c>
      <c r="AL1511">
        <v>746657.98699999996</v>
      </c>
      <c r="AM1511">
        <v>759490.39899999998</v>
      </c>
      <c r="AN1511">
        <v>768809.25600000005</v>
      </c>
      <c r="AO1511">
        <v>761756.41299999994</v>
      </c>
      <c r="AP1511">
        <v>745847.40599999996</v>
      </c>
      <c r="AQ1511">
        <v>719827.17</v>
      </c>
      <c r="AR1511">
        <v>689808.49800000002</v>
      </c>
      <c r="AS1511">
        <v>660218.31499999994</v>
      </c>
      <c r="AT1511">
        <v>646447.27099999995</v>
      </c>
      <c r="AU1511">
        <v>613180.79500000004</v>
      </c>
      <c r="AV1511">
        <v>565611.26</v>
      </c>
      <c r="AW1511">
        <v>498752.54100000003</v>
      </c>
      <c r="AX1511">
        <v>427607.09700000001</v>
      </c>
      <c r="AY1511">
        <v>319854.19799999997</v>
      </c>
      <c r="AZ1511">
        <v>213934.87100000001</v>
      </c>
      <c r="BA1511">
        <v>225117.359</v>
      </c>
      <c r="BB1511">
        <v>4</v>
      </c>
      <c r="BC1511">
        <v>2009</v>
      </c>
      <c r="BD1511">
        <v>2</v>
      </c>
      <c r="BE1511">
        <v>18</v>
      </c>
      <c r="BF1511">
        <v>467154.75399999996</v>
      </c>
      <c r="BG1511">
        <v>768809.25600000005</v>
      </c>
      <c r="BH1511">
        <v>467302.61454166687</v>
      </c>
    </row>
    <row r="1512" spans="1:60" x14ac:dyDescent="0.3">
      <c r="A1512" t="s">
        <v>57</v>
      </c>
      <c r="B1512" t="s">
        <v>470</v>
      </c>
      <c r="C1512" t="s">
        <v>471</v>
      </c>
      <c r="D1512" t="s">
        <v>116</v>
      </c>
      <c r="E1512" t="s">
        <v>112</v>
      </c>
      <c r="F1512">
        <v>243041.18</v>
      </c>
      <c r="G1512">
        <v>254084.54800000001</v>
      </c>
      <c r="H1512">
        <v>240247.63699999999</v>
      </c>
      <c r="I1512">
        <v>265225.66600000003</v>
      </c>
      <c r="J1512">
        <v>271178.837</v>
      </c>
      <c r="K1512">
        <v>274306.90500000003</v>
      </c>
      <c r="L1512">
        <v>271151.76899999997</v>
      </c>
      <c r="M1512">
        <v>256530.524</v>
      </c>
      <c r="N1512">
        <v>250703.348</v>
      </c>
      <c r="O1512">
        <v>249480.32000000001</v>
      </c>
      <c r="P1512">
        <v>241606.75200000001</v>
      </c>
      <c r="Q1512">
        <v>278243.755</v>
      </c>
      <c r="R1512">
        <v>305794.54800000001</v>
      </c>
      <c r="S1512">
        <v>348187.315</v>
      </c>
      <c r="T1512">
        <v>376293.27299999999</v>
      </c>
      <c r="U1512">
        <v>377243.63199999998</v>
      </c>
      <c r="V1512">
        <v>390494.12400000001</v>
      </c>
      <c r="W1512">
        <v>415695.35</v>
      </c>
      <c r="X1512">
        <v>432396.89199999999</v>
      </c>
      <c r="Y1512">
        <v>452154.27799999999</v>
      </c>
      <c r="Z1512">
        <v>476681.51899999997</v>
      </c>
      <c r="AA1512">
        <v>499175.12900000002</v>
      </c>
      <c r="AB1512">
        <v>493615.679</v>
      </c>
      <c r="AC1512">
        <v>528001.30099999998</v>
      </c>
      <c r="AD1512">
        <v>542254.30500000005</v>
      </c>
      <c r="AE1512">
        <v>546384.43999999994</v>
      </c>
      <c r="AF1512">
        <v>555326.45299999998</v>
      </c>
      <c r="AG1512">
        <v>568162.47900000005</v>
      </c>
      <c r="AH1512">
        <v>561531.82999999996</v>
      </c>
      <c r="AI1512">
        <v>549870.27899999998</v>
      </c>
      <c r="AJ1512">
        <v>543563.59</v>
      </c>
      <c r="AK1512">
        <v>536778.66399999999</v>
      </c>
      <c r="AL1512">
        <v>524227.28</v>
      </c>
      <c r="AM1512">
        <v>498927.64799999999</v>
      </c>
      <c r="AN1512">
        <v>478781.174</v>
      </c>
      <c r="AO1512">
        <v>454359.45899999997</v>
      </c>
      <c r="AP1512">
        <v>434089.429</v>
      </c>
      <c r="AQ1512">
        <v>417234.89399999997</v>
      </c>
      <c r="AR1512">
        <v>410538.08799999999</v>
      </c>
      <c r="AS1512">
        <v>408240.27100000001</v>
      </c>
      <c r="AT1512">
        <v>407011.587</v>
      </c>
      <c r="AU1512">
        <v>389123.8</v>
      </c>
      <c r="AV1512">
        <v>367647.24699999997</v>
      </c>
      <c r="AW1512">
        <v>329977.69799999997</v>
      </c>
      <c r="AX1512">
        <v>281951.09499999997</v>
      </c>
      <c r="AY1512">
        <v>206086.95600000001</v>
      </c>
      <c r="AZ1512">
        <v>88155.941999999995</v>
      </c>
      <c r="BA1512">
        <v>127608.90399999999</v>
      </c>
      <c r="BB1512">
        <v>5</v>
      </c>
      <c r="BC1512">
        <v>2009</v>
      </c>
      <c r="BD1512">
        <v>2</v>
      </c>
      <c r="BE1512">
        <v>19</v>
      </c>
      <c r="BF1512">
        <v>398752.85550000001</v>
      </c>
      <c r="BG1512">
        <v>568162.47900000005</v>
      </c>
      <c r="BH1512">
        <v>383736.82902083331</v>
      </c>
    </row>
    <row r="1513" spans="1:60" x14ac:dyDescent="0.3">
      <c r="A1513" t="s">
        <v>57</v>
      </c>
      <c r="B1513" t="s">
        <v>470</v>
      </c>
      <c r="C1513" t="s">
        <v>471</v>
      </c>
      <c r="D1513" t="s">
        <v>117</v>
      </c>
      <c r="E1513" t="s">
        <v>112</v>
      </c>
      <c r="F1513">
        <v>163389.853</v>
      </c>
      <c r="G1513">
        <v>169433.068</v>
      </c>
      <c r="H1513">
        <v>170069.20499999999</v>
      </c>
      <c r="I1513">
        <v>192790.99799999999</v>
      </c>
      <c r="J1513">
        <v>196439.73199999999</v>
      </c>
      <c r="K1513">
        <v>210091.503</v>
      </c>
      <c r="L1513">
        <v>202163.516</v>
      </c>
      <c r="M1513">
        <v>201876.28899999999</v>
      </c>
      <c r="N1513">
        <v>201937.223</v>
      </c>
      <c r="O1513">
        <v>197430.37100000001</v>
      </c>
      <c r="P1513">
        <v>210896.98499999999</v>
      </c>
      <c r="Q1513">
        <v>238056.27900000001</v>
      </c>
      <c r="R1513">
        <v>264205.02899999998</v>
      </c>
      <c r="S1513">
        <v>312598.52100000001</v>
      </c>
      <c r="T1513">
        <v>336575.20600000001</v>
      </c>
      <c r="U1513">
        <v>333663.96799999999</v>
      </c>
      <c r="V1513">
        <v>329600.00400000002</v>
      </c>
      <c r="W1513">
        <v>333161.78399999999</v>
      </c>
      <c r="X1513">
        <v>334750.55300000001</v>
      </c>
      <c r="Y1513">
        <v>334567.91700000002</v>
      </c>
      <c r="Z1513">
        <v>334551.40299999999</v>
      </c>
      <c r="AA1513">
        <v>335203.962</v>
      </c>
      <c r="AB1513">
        <v>314270.359</v>
      </c>
      <c r="AC1513">
        <v>334711.41600000003</v>
      </c>
      <c r="AD1513">
        <v>342491.71600000001</v>
      </c>
      <c r="AE1513">
        <v>337186.11200000002</v>
      </c>
      <c r="AF1513">
        <v>342377.33799999999</v>
      </c>
      <c r="AG1513">
        <v>344066.522</v>
      </c>
      <c r="AH1513">
        <v>355110.67099999997</v>
      </c>
      <c r="AI1513">
        <v>356984.70899999997</v>
      </c>
      <c r="AJ1513">
        <v>361302.76500000001</v>
      </c>
      <c r="AK1513">
        <v>366495.93</v>
      </c>
      <c r="AL1513">
        <v>371622.81</v>
      </c>
      <c r="AM1513">
        <v>374342.74099999998</v>
      </c>
      <c r="AN1513">
        <v>370556.80800000002</v>
      </c>
      <c r="AO1513">
        <v>365460.30599999998</v>
      </c>
      <c r="AP1513">
        <v>356519.04800000001</v>
      </c>
      <c r="AQ1513">
        <v>348966.04599999997</v>
      </c>
      <c r="AR1513">
        <v>343703.63199999998</v>
      </c>
      <c r="AS1513">
        <v>345520.24699999997</v>
      </c>
      <c r="AT1513">
        <v>351237.41399999999</v>
      </c>
      <c r="AU1513">
        <v>338019.37900000002</v>
      </c>
      <c r="AV1513">
        <v>318537.57199999999</v>
      </c>
      <c r="AW1513">
        <v>284372.43300000002</v>
      </c>
      <c r="AX1513">
        <v>252657.31599999999</v>
      </c>
      <c r="AY1513">
        <v>185190.28700000001</v>
      </c>
      <c r="AZ1513">
        <v>68346.096999999994</v>
      </c>
      <c r="BA1513">
        <v>94643.75</v>
      </c>
      <c r="BB1513">
        <v>6</v>
      </c>
      <c r="BC1513">
        <v>2009</v>
      </c>
      <c r="BD1513">
        <v>2</v>
      </c>
      <c r="BE1513">
        <v>20</v>
      </c>
      <c r="BF1513">
        <v>334107.68550000002</v>
      </c>
      <c r="BG1513">
        <v>374342.74099999998</v>
      </c>
      <c r="BH1513">
        <v>288086.39152083336</v>
      </c>
    </row>
    <row r="1514" spans="1:60" x14ac:dyDescent="0.3">
      <c r="A1514" t="s">
        <v>57</v>
      </c>
      <c r="B1514" t="s">
        <v>470</v>
      </c>
      <c r="C1514" t="s">
        <v>471</v>
      </c>
      <c r="D1514" t="s">
        <v>118</v>
      </c>
      <c r="E1514" t="s">
        <v>112</v>
      </c>
      <c r="F1514">
        <v>117749.686</v>
      </c>
      <c r="G1514">
        <v>139876.11900000001</v>
      </c>
      <c r="H1514">
        <v>146948.37400000001</v>
      </c>
      <c r="I1514">
        <v>185591.50399999999</v>
      </c>
      <c r="J1514">
        <v>194055.93</v>
      </c>
      <c r="K1514">
        <v>191410.50700000001</v>
      </c>
      <c r="L1514">
        <v>190085.37400000001</v>
      </c>
      <c r="M1514">
        <v>186782.11199999999</v>
      </c>
      <c r="N1514">
        <v>186018.7</v>
      </c>
      <c r="O1514">
        <v>194946.33900000001</v>
      </c>
      <c r="P1514">
        <v>193507.66800000001</v>
      </c>
      <c r="Q1514">
        <v>194262.954</v>
      </c>
      <c r="R1514">
        <v>208566.405</v>
      </c>
      <c r="S1514">
        <v>238492.05100000001</v>
      </c>
      <c r="T1514">
        <v>266440.63799999998</v>
      </c>
      <c r="U1514">
        <v>272703.57900000003</v>
      </c>
      <c r="V1514">
        <v>285236.29499999998</v>
      </c>
      <c r="W1514">
        <v>295983.24699999997</v>
      </c>
      <c r="X1514">
        <v>301273.75400000002</v>
      </c>
      <c r="Y1514">
        <v>304643.071</v>
      </c>
      <c r="Z1514">
        <v>307489.74200000003</v>
      </c>
      <c r="AA1514">
        <v>309091.39500000002</v>
      </c>
      <c r="AB1514">
        <v>289517.84000000003</v>
      </c>
      <c r="AC1514">
        <v>299881.61900000001</v>
      </c>
      <c r="AD1514">
        <v>303704.80800000002</v>
      </c>
      <c r="AE1514">
        <v>310074.14</v>
      </c>
      <c r="AF1514">
        <v>312996.20600000001</v>
      </c>
      <c r="AG1514">
        <v>330836.62199999997</v>
      </c>
      <c r="AH1514">
        <v>335905.277</v>
      </c>
      <c r="AI1514">
        <v>341887.652</v>
      </c>
      <c r="AJ1514">
        <v>346566.71799999999</v>
      </c>
      <c r="AK1514">
        <v>353444.97700000001</v>
      </c>
      <c r="AL1514">
        <v>363234.30599999998</v>
      </c>
      <c r="AM1514">
        <v>373909.07299999997</v>
      </c>
      <c r="AN1514">
        <v>378877.78</v>
      </c>
      <c r="AO1514">
        <v>380002.69799999997</v>
      </c>
      <c r="AP1514">
        <v>374152.86300000001</v>
      </c>
      <c r="AQ1514">
        <v>363958.77799999999</v>
      </c>
      <c r="AR1514">
        <v>353259.44199999998</v>
      </c>
      <c r="AS1514">
        <v>348458.42099999997</v>
      </c>
      <c r="AT1514">
        <v>353476.27500000002</v>
      </c>
      <c r="AU1514">
        <v>336912.71799999999</v>
      </c>
      <c r="AV1514">
        <v>316779.73599999998</v>
      </c>
      <c r="AW1514">
        <v>282556.81</v>
      </c>
      <c r="AX1514">
        <v>247565.31899999999</v>
      </c>
      <c r="AY1514">
        <v>186334.565</v>
      </c>
      <c r="AZ1514">
        <v>65709.884000000005</v>
      </c>
      <c r="BA1514">
        <v>92171.837</v>
      </c>
      <c r="BB1514">
        <v>7</v>
      </c>
      <c r="BC1514">
        <v>2009</v>
      </c>
      <c r="BD1514">
        <v>2</v>
      </c>
      <c r="BE1514">
        <v>21</v>
      </c>
      <c r="BF1514">
        <v>297932.43299999996</v>
      </c>
      <c r="BG1514">
        <v>380002.69799999997</v>
      </c>
      <c r="BH1514">
        <v>269861.07933333336</v>
      </c>
    </row>
    <row r="1515" spans="1:60" x14ac:dyDescent="0.3">
      <c r="A1515" t="s">
        <v>57</v>
      </c>
      <c r="B1515" t="s">
        <v>470</v>
      </c>
      <c r="C1515" t="s">
        <v>471</v>
      </c>
      <c r="D1515" t="s">
        <v>119</v>
      </c>
      <c r="E1515" t="s">
        <v>112</v>
      </c>
      <c r="F1515">
        <v>116955.01</v>
      </c>
      <c r="G1515">
        <v>136752.908</v>
      </c>
      <c r="H1515">
        <v>154790.549</v>
      </c>
      <c r="I1515">
        <v>162280.38800000001</v>
      </c>
      <c r="J1515">
        <v>179501.25399999999</v>
      </c>
      <c r="K1515">
        <v>196736.56200000001</v>
      </c>
      <c r="L1515">
        <v>178508.087</v>
      </c>
      <c r="M1515">
        <v>189946.283</v>
      </c>
      <c r="N1515">
        <v>184466.27299999999</v>
      </c>
      <c r="O1515">
        <v>176912.91800000001</v>
      </c>
      <c r="P1515">
        <v>175326.34899999999</v>
      </c>
      <c r="Q1515">
        <v>191747.981</v>
      </c>
      <c r="R1515">
        <v>189655.57800000001</v>
      </c>
      <c r="S1515">
        <v>223573.72399999999</v>
      </c>
      <c r="T1515">
        <v>241048.508</v>
      </c>
      <c r="U1515">
        <v>245516.86900000001</v>
      </c>
      <c r="V1515">
        <v>260168.443</v>
      </c>
      <c r="W1515">
        <v>271653.56</v>
      </c>
      <c r="X1515">
        <v>278853.66600000003</v>
      </c>
      <c r="Y1515">
        <v>290273.85200000001</v>
      </c>
      <c r="Z1515">
        <v>295800.96399999998</v>
      </c>
      <c r="AA1515">
        <v>303801.00199999998</v>
      </c>
      <c r="AB1515">
        <v>286627.07</v>
      </c>
      <c r="AC1515">
        <v>310654.04399999999</v>
      </c>
      <c r="AD1515">
        <v>327911.93300000002</v>
      </c>
      <c r="AE1515">
        <v>331400.77100000001</v>
      </c>
      <c r="AF1515">
        <v>341021.58600000001</v>
      </c>
      <c r="AG1515">
        <v>359179.288</v>
      </c>
      <c r="AH1515">
        <v>374298.245</v>
      </c>
      <c r="AI1515">
        <v>387345.76</v>
      </c>
      <c r="AJ1515">
        <v>399422.58299999998</v>
      </c>
      <c r="AK1515">
        <v>410569.696</v>
      </c>
      <c r="AL1515">
        <v>426632.75099999999</v>
      </c>
      <c r="AM1515">
        <v>446986.11200000002</v>
      </c>
      <c r="AN1515">
        <v>465325.82</v>
      </c>
      <c r="AO1515">
        <v>471604.01199999999</v>
      </c>
      <c r="AP1515">
        <v>468528.16800000001</v>
      </c>
      <c r="AQ1515">
        <v>458135.52899999998</v>
      </c>
      <c r="AR1515">
        <v>442752.076</v>
      </c>
      <c r="AS1515">
        <v>431990.35</v>
      </c>
      <c r="AT1515">
        <v>429089.14899999998</v>
      </c>
      <c r="AU1515">
        <v>406579.24300000002</v>
      </c>
      <c r="AV1515">
        <v>375229.12400000001</v>
      </c>
      <c r="AW1515">
        <v>327296.77399999998</v>
      </c>
      <c r="AX1515">
        <v>279870.09499999997</v>
      </c>
      <c r="AY1515">
        <v>207422.04199999999</v>
      </c>
      <c r="AZ1515">
        <v>94170.274999999994</v>
      </c>
      <c r="BA1515">
        <v>86290.786999999997</v>
      </c>
      <c r="BB1515">
        <v>1</v>
      </c>
      <c r="BC1515">
        <v>2009</v>
      </c>
      <c r="BD1515">
        <v>2</v>
      </c>
      <c r="BE1515">
        <v>22</v>
      </c>
      <c r="BF1515">
        <v>288450.46100000001</v>
      </c>
      <c r="BG1515">
        <v>471604.01199999999</v>
      </c>
      <c r="BH1515">
        <v>291470.91689583333</v>
      </c>
    </row>
    <row r="1516" spans="1:60" x14ac:dyDescent="0.3">
      <c r="A1516" t="s">
        <v>57</v>
      </c>
      <c r="B1516" t="s">
        <v>470</v>
      </c>
      <c r="C1516" t="s">
        <v>471</v>
      </c>
      <c r="D1516" t="s">
        <v>120</v>
      </c>
      <c r="E1516" t="s">
        <v>112</v>
      </c>
      <c r="F1516">
        <v>110077.844</v>
      </c>
      <c r="G1516">
        <v>143291.82</v>
      </c>
      <c r="H1516">
        <v>146919.326</v>
      </c>
      <c r="I1516">
        <v>179406.557</v>
      </c>
      <c r="J1516">
        <v>191742.47</v>
      </c>
      <c r="K1516">
        <v>200894.78400000001</v>
      </c>
      <c r="L1516">
        <v>194030.02</v>
      </c>
      <c r="M1516">
        <v>199517.264</v>
      </c>
      <c r="N1516">
        <v>189698.041</v>
      </c>
      <c r="O1516">
        <v>184496.17300000001</v>
      </c>
      <c r="P1516">
        <v>206143.598</v>
      </c>
      <c r="Q1516">
        <v>226280.30600000001</v>
      </c>
      <c r="R1516">
        <v>256967.234</v>
      </c>
      <c r="S1516">
        <v>310267.61300000001</v>
      </c>
      <c r="T1516">
        <v>335104.15100000001</v>
      </c>
      <c r="U1516">
        <v>326963.15700000001</v>
      </c>
      <c r="V1516">
        <v>326525.92300000001</v>
      </c>
      <c r="W1516">
        <v>337262.65299999999</v>
      </c>
      <c r="X1516">
        <v>345821.35</v>
      </c>
      <c r="Y1516">
        <v>355893.33799999999</v>
      </c>
      <c r="Z1516">
        <v>365531.44799999997</v>
      </c>
      <c r="AA1516">
        <v>373218.18099999998</v>
      </c>
      <c r="AB1516">
        <v>365921.62</v>
      </c>
      <c r="AC1516">
        <v>386176.37300000002</v>
      </c>
      <c r="AD1516">
        <v>398695.74200000003</v>
      </c>
      <c r="AE1516">
        <v>405495.83500000002</v>
      </c>
      <c r="AF1516">
        <v>416044.212</v>
      </c>
      <c r="AG1516">
        <v>429209.94500000001</v>
      </c>
      <c r="AH1516">
        <v>438522.30599999998</v>
      </c>
      <c r="AI1516">
        <v>441305.84899999999</v>
      </c>
      <c r="AJ1516">
        <v>451173.84499999997</v>
      </c>
      <c r="AK1516">
        <v>459320.63099999999</v>
      </c>
      <c r="AL1516">
        <v>464754.973</v>
      </c>
      <c r="AM1516">
        <v>463105.03200000001</v>
      </c>
      <c r="AN1516">
        <v>455592.31</v>
      </c>
      <c r="AO1516">
        <v>441035.74200000003</v>
      </c>
      <c r="AP1516">
        <v>417743.46</v>
      </c>
      <c r="AQ1516">
        <v>396623.65299999999</v>
      </c>
      <c r="AR1516">
        <v>379125.14199999999</v>
      </c>
      <c r="AS1516">
        <v>376005.05900000001</v>
      </c>
      <c r="AT1516">
        <v>377041.6</v>
      </c>
      <c r="AU1516">
        <v>352002.87199999997</v>
      </c>
      <c r="AV1516">
        <v>324145.31599999999</v>
      </c>
      <c r="AW1516">
        <v>281498.73200000002</v>
      </c>
      <c r="AX1516">
        <v>237916.155</v>
      </c>
      <c r="AY1516">
        <v>172359.39799999999</v>
      </c>
      <c r="AZ1516">
        <v>53204.856</v>
      </c>
      <c r="BA1516">
        <v>73476.955000000002</v>
      </c>
      <c r="BB1516">
        <v>2</v>
      </c>
      <c r="BC1516">
        <v>2009</v>
      </c>
      <c r="BD1516">
        <v>2</v>
      </c>
      <c r="BE1516">
        <v>23</v>
      </c>
      <c r="BF1516">
        <v>341542.00150000001</v>
      </c>
      <c r="BG1516">
        <v>464754.973</v>
      </c>
      <c r="BH1516">
        <v>311740.64299999998</v>
      </c>
    </row>
    <row r="1517" spans="1:60" x14ac:dyDescent="0.3">
      <c r="A1517" t="s">
        <v>57</v>
      </c>
      <c r="B1517" t="s">
        <v>470</v>
      </c>
      <c r="C1517" t="s">
        <v>471</v>
      </c>
      <c r="D1517" t="s">
        <v>121</v>
      </c>
      <c r="E1517" t="s">
        <v>112</v>
      </c>
      <c r="F1517">
        <v>102936.44</v>
      </c>
      <c r="G1517">
        <v>108594.234</v>
      </c>
      <c r="H1517">
        <v>137306.68700000001</v>
      </c>
      <c r="I1517">
        <v>148996.97399999999</v>
      </c>
      <c r="J1517">
        <v>175465.14300000001</v>
      </c>
      <c r="K1517">
        <v>177942.64799999999</v>
      </c>
      <c r="L1517">
        <v>182408.144</v>
      </c>
      <c r="M1517">
        <v>170392.965</v>
      </c>
      <c r="N1517">
        <v>177332.78400000001</v>
      </c>
      <c r="O1517">
        <v>183319.495</v>
      </c>
      <c r="P1517">
        <v>188126.06200000001</v>
      </c>
      <c r="Q1517">
        <v>214918.42</v>
      </c>
      <c r="R1517">
        <v>252735.17199999999</v>
      </c>
      <c r="S1517">
        <v>313889.37</v>
      </c>
      <c r="T1517">
        <v>329622.826</v>
      </c>
      <c r="U1517">
        <v>315760.723</v>
      </c>
      <c r="V1517">
        <v>310597.39199999999</v>
      </c>
      <c r="W1517">
        <v>312263.98300000001</v>
      </c>
      <c r="X1517">
        <v>313524.60399999999</v>
      </c>
      <c r="Y1517">
        <v>313604.34399999998</v>
      </c>
      <c r="Z1517">
        <v>315640.73700000002</v>
      </c>
      <c r="AA1517">
        <v>317978.90399999998</v>
      </c>
      <c r="AB1517">
        <v>300866.34600000002</v>
      </c>
      <c r="AC1517">
        <v>311469.20299999998</v>
      </c>
      <c r="AD1517">
        <v>316299.44199999998</v>
      </c>
      <c r="AE1517">
        <v>315400.53600000002</v>
      </c>
      <c r="AF1517">
        <v>331445.52500000002</v>
      </c>
      <c r="AG1517">
        <v>344091.28499999997</v>
      </c>
      <c r="AH1517">
        <v>351412.85</v>
      </c>
      <c r="AI1517">
        <v>355166.51400000002</v>
      </c>
      <c r="AJ1517">
        <v>364439.49400000001</v>
      </c>
      <c r="AK1517">
        <v>373943.89</v>
      </c>
      <c r="AL1517">
        <v>387490.28</v>
      </c>
      <c r="AM1517">
        <v>396611.12599999999</v>
      </c>
      <c r="AN1517">
        <v>400398.43199999997</v>
      </c>
      <c r="AO1517">
        <v>393693.84399999998</v>
      </c>
      <c r="AP1517">
        <v>381278.516</v>
      </c>
      <c r="AQ1517">
        <v>368706.79800000001</v>
      </c>
      <c r="AR1517">
        <v>368426.636</v>
      </c>
      <c r="AS1517">
        <v>371128.86499999999</v>
      </c>
      <c r="AT1517">
        <v>372746.15399999998</v>
      </c>
      <c r="AU1517">
        <v>350227.30599999998</v>
      </c>
      <c r="AV1517">
        <v>328675.27799999999</v>
      </c>
      <c r="AW1517">
        <v>290010.38900000002</v>
      </c>
      <c r="AX1517">
        <v>242792.014</v>
      </c>
      <c r="AY1517">
        <v>174875.913</v>
      </c>
      <c r="AZ1517">
        <v>59652.381999999998</v>
      </c>
      <c r="BA1517">
        <v>79964.475999999995</v>
      </c>
      <c r="BB1517">
        <v>3</v>
      </c>
      <c r="BC1517">
        <v>2009</v>
      </c>
      <c r="BD1517">
        <v>2</v>
      </c>
      <c r="BE1517">
        <v>24</v>
      </c>
      <c r="BF1517">
        <v>313746.85699999996</v>
      </c>
      <c r="BG1517">
        <v>400398.43199999997</v>
      </c>
      <c r="BH1517">
        <v>279053.57385416672</v>
      </c>
    </row>
    <row r="1518" spans="1:60" x14ac:dyDescent="0.3">
      <c r="A1518" t="s">
        <v>57</v>
      </c>
      <c r="B1518" t="s">
        <v>470</v>
      </c>
      <c r="C1518" t="s">
        <v>471</v>
      </c>
      <c r="D1518" t="s">
        <v>122</v>
      </c>
      <c r="E1518" t="s">
        <v>112</v>
      </c>
      <c r="F1518">
        <v>108207.185</v>
      </c>
      <c r="G1518">
        <v>132275.524</v>
      </c>
      <c r="H1518">
        <v>148983.42499999999</v>
      </c>
      <c r="I1518">
        <v>170060.429</v>
      </c>
      <c r="J1518">
        <v>176655.788</v>
      </c>
      <c r="K1518">
        <v>179879.03099999999</v>
      </c>
      <c r="L1518">
        <v>184908.28200000001</v>
      </c>
      <c r="M1518">
        <v>188215.06700000001</v>
      </c>
      <c r="N1518">
        <v>181102.48499999999</v>
      </c>
      <c r="O1518">
        <v>183744.416</v>
      </c>
      <c r="P1518">
        <v>190720.383</v>
      </c>
      <c r="Q1518">
        <v>205232.46299999999</v>
      </c>
      <c r="R1518">
        <v>251923.014</v>
      </c>
      <c r="S1518">
        <v>305043.46999999997</v>
      </c>
      <c r="T1518">
        <v>330719.13400000002</v>
      </c>
      <c r="U1518">
        <v>318742.73200000002</v>
      </c>
      <c r="V1518">
        <v>314520.60800000001</v>
      </c>
      <c r="W1518">
        <v>320458.90299999999</v>
      </c>
      <c r="X1518">
        <v>324921.94900000002</v>
      </c>
      <c r="Y1518">
        <v>331221.40100000001</v>
      </c>
      <c r="Z1518">
        <v>340031.82900000003</v>
      </c>
      <c r="AA1518">
        <v>347392.772</v>
      </c>
      <c r="AB1518">
        <v>321923.00199999998</v>
      </c>
      <c r="AC1518">
        <v>357856.391</v>
      </c>
      <c r="AD1518">
        <v>374875.53</v>
      </c>
      <c r="AE1518">
        <v>383059.86200000002</v>
      </c>
      <c r="AF1518">
        <v>403553.48499999999</v>
      </c>
      <c r="AG1518">
        <v>424186.31300000002</v>
      </c>
      <c r="AH1518">
        <v>437345.05300000001</v>
      </c>
      <c r="AI1518">
        <v>448369.48100000003</v>
      </c>
      <c r="AJ1518">
        <v>467186.19699999999</v>
      </c>
      <c r="AK1518">
        <v>487867.30300000001</v>
      </c>
      <c r="AL1518">
        <v>505174.95400000003</v>
      </c>
      <c r="AM1518">
        <v>517689.23499999999</v>
      </c>
      <c r="AN1518">
        <v>524558.44799999997</v>
      </c>
      <c r="AO1518">
        <v>517709.33299999998</v>
      </c>
      <c r="AP1518">
        <v>501489.88</v>
      </c>
      <c r="AQ1518">
        <v>486498.527</v>
      </c>
      <c r="AR1518">
        <v>465567.52799999999</v>
      </c>
      <c r="AS1518">
        <v>456313.50400000002</v>
      </c>
      <c r="AT1518">
        <v>453391.15600000002</v>
      </c>
      <c r="AU1518">
        <v>420598.14399999997</v>
      </c>
      <c r="AV1518">
        <v>390701.28899999999</v>
      </c>
      <c r="AW1518">
        <v>341267.67099999997</v>
      </c>
      <c r="AX1518">
        <v>284988.82400000002</v>
      </c>
      <c r="AY1518">
        <v>209603.91</v>
      </c>
      <c r="AZ1518">
        <v>96347.524000000005</v>
      </c>
      <c r="BA1518">
        <v>110084.204</v>
      </c>
      <c r="BB1518">
        <v>4</v>
      </c>
      <c r="BC1518">
        <v>2009</v>
      </c>
      <c r="BD1518">
        <v>2</v>
      </c>
      <c r="BE1518">
        <v>25</v>
      </c>
      <c r="BF1518">
        <v>330970.26750000002</v>
      </c>
      <c r="BG1518">
        <v>524558.44799999997</v>
      </c>
      <c r="BH1518">
        <v>325482.64662500005</v>
      </c>
    </row>
    <row r="1519" spans="1:60" x14ac:dyDescent="0.3">
      <c r="A1519" t="s">
        <v>57</v>
      </c>
      <c r="B1519" t="s">
        <v>470</v>
      </c>
      <c r="C1519" t="s">
        <v>471</v>
      </c>
      <c r="D1519" t="s">
        <v>123</v>
      </c>
      <c r="E1519" t="s">
        <v>112</v>
      </c>
      <c r="F1519">
        <v>136084.663</v>
      </c>
      <c r="G1519">
        <v>164699.33799999999</v>
      </c>
      <c r="H1519">
        <v>174288.09700000001</v>
      </c>
      <c r="I1519">
        <v>203441.42300000001</v>
      </c>
      <c r="J1519">
        <v>201819.08799999999</v>
      </c>
      <c r="K1519">
        <v>217507.60399999999</v>
      </c>
      <c r="L1519">
        <v>209222.535</v>
      </c>
      <c r="M1519">
        <v>206713.45600000001</v>
      </c>
      <c r="N1519">
        <v>214912.16899999999</v>
      </c>
      <c r="O1519">
        <v>205575.622</v>
      </c>
      <c r="P1519">
        <v>223766.73199999999</v>
      </c>
      <c r="Q1519">
        <v>247461.147</v>
      </c>
      <c r="R1519">
        <v>267779.967</v>
      </c>
      <c r="S1519">
        <v>320708.73200000002</v>
      </c>
      <c r="T1519">
        <v>341527.89899999998</v>
      </c>
      <c r="U1519">
        <v>348169.54800000001</v>
      </c>
      <c r="V1519">
        <v>357046.56099999999</v>
      </c>
      <c r="W1519">
        <v>372030.49599999998</v>
      </c>
      <c r="X1519">
        <v>383039.98800000001</v>
      </c>
      <c r="Y1519">
        <v>397888.41700000002</v>
      </c>
      <c r="Z1519">
        <v>414301.09299999999</v>
      </c>
      <c r="AA1519">
        <v>432524.33600000001</v>
      </c>
      <c r="AB1519">
        <v>426316.81400000001</v>
      </c>
      <c r="AC1519">
        <v>460293.22899999999</v>
      </c>
      <c r="AD1519">
        <v>489590.21100000001</v>
      </c>
      <c r="AE1519">
        <v>512264.35200000001</v>
      </c>
      <c r="AF1519">
        <v>542173.228</v>
      </c>
      <c r="AG1519">
        <v>571110.29</v>
      </c>
      <c r="AH1519">
        <v>600953.15</v>
      </c>
      <c r="AI1519">
        <v>625480.85800000001</v>
      </c>
      <c r="AJ1519">
        <v>658540.43900000001</v>
      </c>
      <c r="AK1519">
        <v>692728.679</v>
      </c>
      <c r="AL1519">
        <v>718738.28899999999</v>
      </c>
      <c r="AM1519">
        <v>734714.2</v>
      </c>
      <c r="AN1519">
        <v>746624.96100000001</v>
      </c>
      <c r="AO1519">
        <v>746673.78500000003</v>
      </c>
      <c r="AP1519">
        <v>738065.12199999997</v>
      </c>
      <c r="AQ1519">
        <v>720943.96799999999</v>
      </c>
      <c r="AR1519">
        <v>692013.522</v>
      </c>
      <c r="AS1519">
        <v>669764.61199999996</v>
      </c>
      <c r="AT1519">
        <v>656749.78799999994</v>
      </c>
      <c r="AU1519">
        <v>618621.82400000002</v>
      </c>
      <c r="AV1519">
        <v>570307.20799999998</v>
      </c>
      <c r="AW1519">
        <v>507878.27899999998</v>
      </c>
      <c r="AX1519">
        <v>437304.38199999998</v>
      </c>
      <c r="AY1519">
        <v>349395.60499999998</v>
      </c>
      <c r="AZ1519">
        <v>213616.704</v>
      </c>
      <c r="BA1519">
        <v>238765.51300000001</v>
      </c>
      <c r="BB1519">
        <v>5</v>
      </c>
      <c r="BC1519">
        <v>2009</v>
      </c>
      <c r="BD1519">
        <v>2</v>
      </c>
      <c r="BE1519">
        <v>26</v>
      </c>
      <c r="BF1519">
        <v>420308.9535</v>
      </c>
      <c r="BG1519">
        <v>746673.78500000003</v>
      </c>
      <c r="BH1519">
        <v>437086.20672916668</v>
      </c>
    </row>
    <row r="1520" spans="1:60" x14ac:dyDescent="0.3">
      <c r="A1520" t="s">
        <v>57</v>
      </c>
      <c r="B1520" t="s">
        <v>470</v>
      </c>
      <c r="C1520" t="s">
        <v>471</v>
      </c>
      <c r="D1520" t="s">
        <v>124</v>
      </c>
      <c r="E1520" t="s">
        <v>112</v>
      </c>
      <c r="F1520">
        <v>251856.114</v>
      </c>
      <c r="G1520">
        <v>263370.34999999998</v>
      </c>
      <c r="H1520">
        <v>266065.96899999998</v>
      </c>
      <c r="I1520">
        <v>264092.75099999999</v>
      </c>
      <c r="J1520">
        <v>272843.37400000001</v>
      </c>
      <c r="K1520">
        <v>290823.42499999999</v>
      </c>
      <c r="L1520">
        <v>282648.21999999997</v>
      </c>
      <c r="M1520">
        <v>268916.72200000001</v>
      </c>
      <c r="N1520">
        <v>277865.66200000001</v>
      </c>
      <c r="O1520">
        <v>263206.55599999998</v>
      </c>
      <c r="P1520">
        <v>279093.527</v>
      </c>
      <c r="Q1520">
        <v>293935.27899999998</v>
      </c>
      <c r="R1520">
        <v>319178.82</v>
      </c>
      <c r="S1520">
        <v>373119.44699999999</v>
      </c>
      <c r="T1520">
        <v>402714.96799999999</v>
      </c>
      <c r="U1520">
        <v>393762.63900000002</v>
      </c>
      <c r="V1520">
        <v>404253.61300000001</v>
      </c>
      <c r="W1520">
        <v>427945.14600000001</v>
      </c>
      <c r="X1520">
        <v>444555.90299999999</v>
      </c>
      <c r="Y1520">
        <v>460897.54399999999</v>
      </c>
      <c r="Z1520">
        <v>478993.19400000002</v>
      </c>
      <c r="AA1520">
        <v>498105.11700000003</v>
      </c>
      <c r="AB1520">
        <v>491981.14899999998</v>
      </c>
      <c r="AC1520">
        <v>524900.88300000003</v>
      </c>
      <c r="AD1520">
        <v>544028.09</v>
      </c>
      <c r="AE1520">
        <v>557910.36600000004</v>
      </c>
      <c r="AF1520">
        <v>565125.69299999997</v>
      </c>
      <c r="AG1520">
        <v>585406.47100000002</v>
      </c>
      <c r="AH1520">
        <v>590762.451</v>
      </c>
      <c r="AI1520">
        <v>593042.18900000001</v>
      </c>
      <c r="AJ1520">
        <v>601204.598</v>
      </c>
      <c r="AK1520">
        <v>609096.10699999996</v>
      </c>
      <c r="AL1520">
        <v>608733.42700000003</v>
      </c>
      <c r="AM1520">
        <v>599120.96</v>
      </c>
      <c r="AN1520">
        <v>578174.51399999997</v>
      </c>
      <c r="AO1520">
        <v>551359.79500000004</v>
      </c>
      <c r="AP1520">
        <v>520937.82500000001</v>
      </c>
      <c r="AQ1520">
        <v>488759.17599999998</v>
      </c>
      <c r="AR1520">
        <v>459723.79200000002</v>
      </c>
      <c r="AS1520">
        <v>444530.58399999997</v>
      </c>
      <c r="AT1520">
        <v>429075.712</v>
      </c>
      <c r="AU1520">
        <v>401321.10200000001</v>
      </c>
      <c r="AV1520">
        <v>374303.571</v>
      </c>
      <c r="AW1520">
        <v>333125.27</v>
      </c>
      <c r="AX1520">
        <v>292739.69799999997</v>
      </c>
      <c r="AY1520">
        <v>223778.592</v>
      </c>
      <c r="AZ1520">
        <v>96011.228000000003</v>
      </c>
      <c r="BA1520">
        <v>118565.28200000001</v>
      </c>
      <c r="BB1520">
        <v>6</v>
      </c>
      <c r="BC1520">
        <v>2009</v>
      </c>
      <c r="BD1520">
        <v>2</v>
      </c>
      <c r="BE1520">
        <v>27</v>
      </c>
      <c r="BF1520">
        <v>416099.37950000004</v>
      </c>
      <c r="BG1520">
        <v>609096.10699999996</v>
      </c>
      <c r="BH1520">
        <v>409624.22635416663</v>
      </c>
    </row>
    <row r="1521" spans="1:60" x14ac:dyDescent="0.3">
      <c r="A1521" t="s">
        <v>57</v>
      </c>
      <c r="B1521" t="s">
        <v>470</v>
      </c>
      <c r="C1521" t="s">
        <v>471</v>
      </c>
      <c r="D1521" t="s">
        <v>125</v>
      </c>
      <c r="E1521" t="s">
        <v>112</v>
      </c>
      <c r="F1521">
        <v>146246.26699999999</v>
      </c>
      <c r="G1521">
        <v>175348.97500000001</v>
      </c>
      <c r="H1521">
        <v>182532.372</v>
      </c>
      <c r="I1521">
        <v>192533.633</v>
      </c>
      <c r="J1521">
        <v>203952.307</v>
      </c>
      <c r="K1521">
        <v>227323.47899999999</v>
      </c>
      <c r="L1521">
        <v>205202.916</v>
      </c>
      <c r="M1521">
        <v>202511.18100000001</v>
      </c>
      <c r="N1521">
        <v>188072.64600000001</v>
      </c>
      <c r="O1521">
        <v>186576.38200000001</v>
      </c>
      <c r="P1521">
        <v>197350.818</v>
      </c>
      <c r="Q1521">
        <v>207115.27900000001</v>
      </c>
      <c r="R1521">
        <v>222136.535</v>
      </c>
      <c r="S1521">
        <v>245857.079</v>
      </c>
      <c r="T1521">
        <v>270008.63799999998</v>
      </c>
      <c r="U1521">
        <v>276851.11700000003</v>
      </c>
      <c r="V1521">
        <v>289207.011</v>
      </c>
      <c r="W1521">
        <v>299992.538</v>
      </c>
      <c r="X1521">
        <v>304936.58299999998</v>
      </c>
      <c r="Y1521">
        <v>309472.95500000002</v>
      </c>
      <c r="Z1521">
        <v>314119.71799999999</v>
      </c>
      <c r="AA1521">
        <v>319241.06199999998</v>
      </c>
      <c r="AB1521">
        <v>296624.06800000003</v>
      </c>
      <c r="AC1521">
        <v>314802.52899999998</v>
      </c>
      <c r="AD1521">
        <v>331167.136</v>
      </c>
      <c r="AE1521">
        <v>335007.13799999998</v>
      </c>
      <c r="AF1521">
        <v>338794.15600000002</v>
      </c>
      <c r="AG1521">
        <v>355566.39899999998</v>
      </c>
      <c r="AH1521">
        <v>362088.33399999997</v>
      </c>
      <c r="AI1521">
        <v>372491.56300000002</v>
      </c>
      <c r="AJ1521">
        <v>378365.17800000001</v>
      </c>
      <c r="AK1521">
        <v>390051.83</v>
      </c>
      <c r="AL1521">
        <v>398502.67599999998</v>
      </c>
      <c r="AM1521">
        <v>409049.92800000001</v>
      </c>
      <c r="AN1521">
        <v>412521.55499999999</v>
      </c>
      <c r="AO1521">
        <v>406959.63299999997</v>
      </c>
      <c r="AP1521">
        <v>391300.41399999999</v>
      </c>
      <c r="AQ1521">
        <v>373325.53700000001</v>
      </c>
      <c r="AR1521">
        <v>364488.52500000002</v>
      </c>
      <c r="AS1521">
        <v>361594.31900000002</v>
      </c>
      <c r="AT1521">
        <v>356222.64</v>
      </c>
      <c r="AU1521">
        <v>336400.73499999999</v>
      </c>
      <c r="AV1521">
        <v>314222.78600000002</v>
      </c>
      <c r="AW1521">
        <v>288275.01299999998</v>
      </c>
      <c r="AX1521">
        <v>251469.022</v>
      </c>
      <c r="AY1521">
        <v>181039.45499999999</v>
      </c>
      <c r="AZ1521">
        <v>58340.622000000003</v>
      </c>
      <c r="BA1521">
        <v>87134.895000000004</v>
      </c>
      <c r="BB1521">
        <v>7</v>
      </c>
      <c r="BC1521">
        <v>2009</v>
      </c>
      <c r="BD1521">
        <v>2</v>
      </c>
      <c r="BE1521">
        <v>28</v>
      </c>
      <c r="BF1521">
        <v>302464.56050000002</v>
      </c>
      <c r="BG1521">
        <v>412521.55499999999</v>
      </c>
      <c r="BH1521">
        <v>284008.24118750001</v>
      </c>
    </row>
    <row r="1522" spans="1:60" x14ac:dyDescent="0.3">
      <c r="A1522" t="s">
        <v>57</v>
      </c>
      <c r="B1522" t="s">
        <v>470</v>
      </c>
      <c r="C1522" t="s">
        <v>471</v>
      </c>
      <c r="D1522" t="s">
        <v>126</v>
      </c>
      <c r="E1522" t="s">
        <v>127</v>
      </c>
      <c r="F1522">
        <v>131760.96599999999</v>
      </c>
      <c r="G1522">
        <v>134888.89600000001</v>
      </c>
      <c r="H1522">
        <v>150459.28099999999</v>
      </c>
      <c r="I1522">
        <v>167898.74400000001</v>
      </c>
      <c r="J1522">
        <v>179913.46299999999</v>
      </c>
      <c r="K1522">
        <v>187266.48699999999</v>
      </c>
      <c r="L1522">
        <v>199795.185</v>
      </c>
      <c r="M1522">
        <v>182098.75200000001</v>
      </c>
      <c r="N1522">
        <v>183019.57399999999</v>
      </c>
      <c r="O1522">
        <v>188653.47</v>
      </c>
      <c r="P1522">
        <v>179996.41099999999</v>
      </c>
      <c r="Q1522">
        <v>184253.43299999999</v>
      </c>
      <c r="R1522">
        <v>199118.91099999999</v>
      </c>
      <c r="S1522">
        <v>220371.185</v>
      </c>
      <c r="T1522">
        <v>239037.83199999999</v>
      </c>
      <c r="U1522">
        <v>251035.42</v>
      </c>
      <c r="V1522">
        <v>261381.58600000001</v>
      </c>
      <c r="W1522">
        <v>271453.77799999999</v>
      </c>
      <c r="X1522">
        <v>277047.679</v>
      </c>
      <c r="Y1522">
        <v>282565.72600000002</v>
      </c>
      <c r="Z1522">
        <v>286928.72200000001</v>
      </c>
      <c r="AA1522">
        <v>291600.54200000002</v>
      </c>
      <c r="AB1522">
        <v>268915.66100000002</v>
      </c>
      <c r="AC1522">
        <v>286012.28100000002</v>
      </c>
      <c r="AD1522">
        <v>293129.53399999999</v>
      </c>
      <c r="AE1522">
        <v>298352.32</v>
      </c>
      <c r="AF1522">
        <v>295403.89199999999</v>
      </c>
      <c r="AG1522">
        <v>300581.17700000003</v>
      </c>
      <c r="AH1522">
        <v>306091.40999999997</v>
      </c>
      <c r="AI1522">
        <v>308243.86599999998</v>
      </c>
      <c r="AJ1522">
        <v>308480.38799999998</v>
      </c>
      <c r="AK1522">
        <v>313313.82299999997</v>
      </c>
      <c r="AL1522">
        <v>323054.07500000001</v>
      </c>
      <c r="AM1522">
        <v>337106.17200000002</v>
      </c>
      <c r="AN1522">
        <v>352061.908</v>
      </c>
      <c r="AO1522">
        <v>355958.864</v>
      </c>
      <c r="AP1522">
        <v>357504.63500000001</v>
      </c>
      <c r="AQ1522">
        <v>355514.68300000002</v>
      </c>
      <c r="AR1522">
        <v>357159.70400000003</v>
      </c>
      <c r="AS1522">
        <v>359624.652</v>
      </c>
      <c r="AT1522">
        <v>354391.20699999999</v>
      </c>
      <c r="AU1522">
        <v>332311.79499999998</v>
      </c>
      <c r="AV1522">
        <v>305652.196</v>
      </c>
      <c r="AW1522">
        <v>265597.38199999998</v>
      </c>
      <c r="AX1522">
        <v>228646.766</v>
      </c>
      <c r="AY1522">
        <v>155544.98000000001</v>
      </c>
      <c r="AZ1522">
        <v>37471.243999999999</v>
      </c>
      <c r="BA1522">
        <v>57935.724000000002</v>
      </c>
      <c r="BB1522">
        <v>1</v>
      </c>
      <c r="BC1522">
        <v>2009</v>
      </c>
      <c r="BD1522">
        <v>3</v>
      </c>
      <c r="BE1522">
        <v>1</v>
      </c>
      <c r="BF1522">
        <v>274250.72849999997</v>
      </c>
      <c r="BG1522">
        <v>359624.652</v>
      </c>
      <c r="BH1522">
        <v>253429.2996250001</v>
      </c>
    </row>
    <row r="1523" spans="1:60" x14ac:dyDescent="0.3">
      <c r="A1523" t="s">
        <v>57</v>
      </c>
      <c r="B1523" t="s">
        <v>470</v>
      </c>
      <c r="C1523" t="s">
        <v>471</v>
      </c>
      <c r="D1523" t="s">
        <v>128</v>
      </c>
      <c r="E1523" t="s">
        <v>127</v>
      </c>
      <c r="F1523">
        <v>100284.412</v>
      </c>
      <c r="G1523">
        <v>138974.19200000001</v>
      </c>
      <c r="H1523">
        <v>149337.878</v>
      </c>
      <c r="I1523">
        <v>150684.511</v>
      </c>
      <c r="J1523">
        <v>167864.913</v>
      </c>
      <c r="K1523">
        <v>180985.92499999999</v>
      </c>
      <c r="L1523">
        <v>178803.459</v>
      </c>
      <c r="M1523">
        <v>183264.75399999999</v>
      </c>
      <c r="N1523">
        <v>178376.867</v>
      </c>
      <c r="O1523">
        <v>182882.89600000001</v>
      </c>
      <c r="P1523">
        <v>192901.55900000001</v>
      </c>
      <c r="Q1523">
        <v>215004.32500000001</v>
      </c>
      <c r="R1523">
        <v>254141.46400000001</v>
      </c>
      <c r="S1523">
        <v>300554.647</v>
      </c>
      <c r="T1523">
        <v>329161.84299999999</v>
      </c>
      <c r="U1523">
        <v>317229.77399999998</v>
      </c>
      <c r="V1523">
        <v>315033.95500000002</v>
      </c>
      <c r="W1523">
        <v>319942.30900000001</v>
      </c>
      <c r="X1523">
        <v>324141.27</v>
      </c>
      <c r="Y1523">
        <v>324829.46999999997</v>
      </c>
      <c r="Z1523">
        <v>329260.27</v>
      </c>
      <c r="AA1523">
        <v>332205.158</v>
      </c>
      <c r="AB1523">
        <v>312751.84700000001</v>
      </c>
      <c r="AC1523">
        <v>327390.951</v>
      </c>
      <c r="AD1523">
        <v>337003.41499999998</v>
      </c>
      <c r="AE1523">
        <v>340023.52500000002</v>
      </c>
      <c r="AF1523">
        <v>340905.87900000002</v>
      </c>
      <c r="AG1523">
        <v>351791.29599999997</v>
      </c>
      <c r="AH1523">
        <v>354340.20299999998</v>
      </c>
      <c r="AI1523">
        <v>355601.32400000002</v>
      </c>
      <c r="AJ1523">
        <v>362273.397</v>
      </c>
      <c r="AK1523">
        <v>375164.696</v>
      </c>
      <c r="AL1523">
        <v>385364.63500000001</v>
      </c>
      <c r="AM1523">
        <v>395775.21100000001</v>
      </c>
      <c r="AN1523">
        <v>405990.55</v>
      </c>
      <c r="AO1523">
        <v>407733.82699999999</v>
      </c>
      <c r="AP1523">
        <v>405028.72200000001</v>
      </c>
      <c r="AQ1523">
        <v>396689.12099999998</v>
      </c>
      <c r="AR1523">
        <v>393187.60499999998</v>
      </c>
      <c r="AS1523">
        <v>392997.86300000001</v>
      </c>
      <c r="AT1523">
        <v>385473.04399999999</v>
      </c>
      <c r="AU1523">
        <v>360683.87</v>
      </c>
      <c r="AV1523">
        <v>337632.60200000001</v>
      </c>
      <c r="AW1523">
        <v>296575.23300000001</v>
      </c>
      <c r="AX1523">
        <v>261685.26300000001</v>
      </c>
      <c r="AY1523">
        <v>179039.46900000001</v>
      </c>
      <c r="AZ1523">
        <v>64483.241000000002</v>
      </c>
      <c r="BA1523">
        <v>85533.373999999996</v>
      </c>
      <c r="BB1523">
        <v>2</v>
      </c>
      <c r="BC1523">
        <v>2009</v>
      </c>
      <c r="BD1523">
        <v>3</v>
      </c>
      <c r="BE1523">
        <v>2</v>
      </c>
      <c r="BF1523">
        <v>324485.37</v>
      </c>
      <c r="BG1523">
        <v>407733.82699999999</v>
      </c>
      <c r="BH1523">
        <v>287020.54195833328</v>
      </c>
    </row>
    <row r="1524" spans="1:60" x14ac:dyDescent="0.3">
      <c r="A1524" t="s">
        <v>57</v>
      </c>
      <c r="B1524" t="s">
        <v>470</v>
      </c>
      <c r="C1524" t="s">
        <v>471</v>
      </c>
      <c r="D1524" t="s">
        <v>129</v>
      </c>
      <c r="E1524" t="s">
        <v>127</v>
      </c>
      <c r="F1524">
        <v>132152.255</v>
      </c>
      <c r="G1524">
        <v>154022.00099999999</v>
      </c>
      <c r="H1524">
        <v>150261.15900000001</v>
      </c>
      <c r="I1524">
        <v>180659.66200000001</v>
      </c>
      <c r="J1524">
        <v>190188.38099999999</v>
      </c>
      <c r="K1524">
        <v>195386.34299999999</v>
      </c>
      <c r="L1524">
        <v>204738.573</v>
      </c>
      <c r="M1524">
        <v>205514.44699999999</v>
      </c>
      <c r="N1524">
        <v>191684.75099999999</v>
      </c>
      <c r="O1524">
        <v>208982.929</v>
      </c>
      <c r="P1524">
        <v>213957.09099999999</v>
      </c>
      <c r="Q1524">
        <v>228896.61499999999</v>
      </c>
      <c r="R1524">
        <v>276692.48800000001</v>
      </c>
      <c r="S1524">
        <v>332397.234</v>
      </c>
      <c r="T1524">
        <v>354228.27299999999</v>
      </c>
      <c r="U1524">
        <v>359567.60700000002</v>
      </c>
      <c r="V1524">
        <v>361686.03600000002</v>
      </c>
      <c r="W1524">
        <v>369575.02100000001</v>
      </c>
      <c r="X1524">
        <v>374660.35100000002</v>
      </c>
      <c r="Y1524">
        <v>372106.43699999998</v>
      </c>
      <c r="Z1524">
        <v>366558.32799999998</v>
      </c>
      <c r="AA1524">
        <v>364390.65700000001</v>
      </c>
      <c r="AB1524">
        <v>348668.18800000002</v>
      </c>
      <c r="AC1524">
        <v>365456.33399999997</v>
      </c>
      <c r="AD1524">
        <v>360202.962</v>
      </c>
      <c r="AE1524">
        <v>351318.16399999999</v>
      </c>
      <c r="AF1524">
        <v>346737.62800000003</v>
      </c>
      <c r="AG1524">
        <v>355312.63799999998</v>
      </c>
      <c r="AH1524">
        <v>351068.82799999998</v>
      </c>
      <c r="AI1524">
        <v>344664.25199999998</v>
      </c>
      <c r="AJ1524">
        <v>344686.08100000001</v>
      </c>
      <c r="AK1524">
        <v>347775.98100000003</v>
      </c>
      <c r="AL1524">
        <v>352671.90399999998</v>
      </c>
      <c r="AM1524">
        <v>359888.141</v>
      </c>
      <c r="AN1524">
        <v>367318.23200000002</v>
      </c>
      <c r="AO1524">
        <v>359062.93400000001</v>
      </c>
      <c r="AP1524">
        <v>351490.89600000001</v>
      </c>
      <c r="AQ1524">
        <v>346132.08399999997</v>
      </c>
      <c r="AR1524">
        <v>346181.44699999999</v>
      </c>
      <c r="AS1524">
        <v>356886.397</v>
      </c>
      <c r="AT1524">
        <v>349429.67099999997</v>
      </c>
      <c r="AU1524">
        <v>329000.57400000002</v>
      </c>
      <c r="AV1524">
        <v>305587.18599999999</v>
      </c>
      <c r="AW1524">
        <v>265668.86800000002</v>
      </c>
      <c r="AX1524">
        <v>220519.698</v>
      </c>
      <c r="AY1524">
        <v>149323.435</v>
      </c>
      <c r="AZ1524">
        <v>12438.39</v>
      </c>
      <c r="BA1524">
        <v>27210.313999999998</v>
      </c>
      <c r="BB1524">
        <v>3</v>
      </c>
      <c r="BC1524">
        <v>2009</v>
      </c>
      <c r="BD1524">
        <v>3</v>
      </c>
      <c r="BE1524">
        <v>3</v>
      </c>
      <c r="BF1524">
        <v>346156.76549999998</v>
      </c>
      <c r="BG1524">
        <v>374660.35100000002</v>
      </c>
      <c r="BH1524">
        <v>287562.66387500009</v>
      </c>
    </row>
    <row r="1525" spans="1:60" x14ac:dyDescent="0.3">
      <c r="A1525" t="s">
        <v>57</v>
      </c>
      <c r="B1525" t="s">
        <v>470</v>
      </c>
      <c r="C1525" t="s">
        <v>471</v>
      </c>
      <c r="D1525" t="s">
        <v>130</v>
      </c>
      <c r="E1525" t="s">
        <v>127</v>
      </c>
      <c r="F1525">
        <v>79053.866999999998</v>
      </c>
      <c r="G1525">
        <v>116201.477</v>
      </c>
      <c r="H1525">
        <v>111910.814</v>
      </c>
      <c r="I1525">
        <v>133596.595</v>
      </c>
      <c r="J1525">
        <v>153115.74799999999</v>
      </c>
      <c r="K1525">
        <v>171470.28599999999</v>
      </c>
      <c r="L1525">
        <v>162206.66699999999</v>
      </c>
      <c r="M1525">
        <v>162771.18900000001</v>
      </c>
      <c r="N1525">
        <v>168582.24400000001</v>
      </c>
      <c r="O1525">
        <v>177584.98199999999</v>
      </c>
      <c r="P1525">
        <v>179744.14799999999</v>
      </c>
      <c r="Q1525">
        <v>212121.565</v>
      </c>
      <c r="R1525">
        <v>242010.14</v>
      </c>
      <c r="S1525">
        <v>300314.56400000001</v>
      </c>
      <c r="T1525">
        <v>332953.36900000001</v>
      </c>
      <c r="U1525">
        <v>317369.50300000003</v>
      </c>
      <c r="V1525">
        <v>312103.05099999998</v>
      </c>
      <c r="W1525">
        <v>313524.92700000003</v>
      </c>
      <c r="X1525">
        <v>312820.41100000002</v>
      </c>
      <c r="Y1525">
        <v>307063.89</v>
      </c>
      <c r="Z1525">
        <v>309117.90700000001</v>
      </c>
      <c r="AA1525">
        <v>310219.49699999997</v>
      </c>
      <c r="AB1525">
        <v>290340.141</v>
      </c>
      <c r="AC1525">
        <v>294719.027</v>
      </c>
      <c r="AD1525">
        <v>298766.30099999998</v>
      </c>
      <c r="AE1525">
        <v>297993.56400000001</v>
      </c>
      <c r="AF1525">
        <v>313107.97899999999</v>
      </c>
      <c r="AG1525">
        <v>317328.26199999999</v>
      </c>
      <c r="AH1525">
        <v>317168.033</v>
      </c>
      <c r="AI1525">
        <v>317361.72399999999</v>
      </c>
      <c r="AJ1525">
        <v>320583.85100000002</v>
      </c>
      <c r="AK1525">
        <v>326197.31599999999</v>
      </c>
      <c r="AL1525">
        <v>333648.842</v>
      </c>
      <c r="AM1525">
        <v>343863.739</v>
      </c>
      <c r="AN1525">
        <v>353731.31300000002</v>
      </c>
      <c r="AO1525">
        <v>355991.163</v>
      </c>
      <c r="AP1525">
        <v>345832.261</v>
      </c>
      <c r="AQ1525">
        <v>340637.538</v>
      </c>
      <c r="AR1525">
        <v>342955.11700000003</v>
      </c>
      <c r="AS1525">
        <v>350822.11099999998</v>
      </c>
      <c r="AT1525">
        <v>349860.087</v>
      </c>
      <c r="AU1525">
        <v>329358.84100000001</v>
      </c>
      <c r="AV1525">
        <v>303458.005</v>
      </c>
      <c r="AW1525">
        <v>266303.62199999997</v>
      </c>
      <c r="AX1525">
        <v>223330.90599999999</v>
      </c>
      <c r="AY1525">
        <v>147296.666</v>
      </c>
      <c r="AZ1525">
        <v>15920.495999999999</v>
      </c>
      <c r="BA1525">
        <v>36155.129999999997</v>
      </c>
      <c r="BB1525">
        <v>4</v>
      </c>
      <c r="BC1525">
        <v>2009</v>
      </c>
      <c r="BD1525">
        <v>3</v>
      </c>
      <c r="BE1525">
        <v>4</v>
      </c>
      <c r="BF1525">
        <v>305260.94750000001</v>
      </c>
      <c r="BG1525">
        <v>355991.163</v>
      </c>
      <c r="BH1525">
        <v>258720.60158333331</v>
      </c>
    </row>
    <row r="1526" spans="1:60" x14ac:dyDescent="0.3">
      <c r="A1526" t="s">
        <v>57</v>
      </c>
      <c r="B1526" t="s">
        <v>470</v>
      </c>
      <c r="C1526" t="s">
        <v>471</v>
      </c>
      <c r="D1526" t="s">
        <v>131</v>
      </c>
      <c r="E1526" t="s">
        <v>127</v>
      </c>
      <c r="F1526">
        <v>58843.904999999999</v>
      </c>
      <c r="G1526">
        <v>79751.774999999994</v>
      </c>
      <c r="H1526">
        <v>102018.807</v>
      </c>
      <c r="I1526">
        <v>151897.902</v>
      </c>
      <c r="J1526">
        <v>167996.96900000001</v>
      </c>
      <c r="K1526">
        <v>161509.43700000001</v>
      </c>
      <c r="L1526">
        <v>160897.18</v>
      </c>
      <c r="M1526">
        <v>172861.30900000001</v>
      </c>
      <c r="N1526">
        <v>172793.264</v>
      </c>
      <c r="O1526">
        <v>163894.77499999999</v>
      </c>
      <c r="P1526">
        <v>185011.997</v>
      </c>
      <c r="Q1526">
        <v>221957.693</v>
      </c>
      <c r="R1526">
        <v>250716.96100000001</v>
      </c>
      <c r="S1526">
        <v>304810.625</v>
      </c>
      <c r="T1526">
        <v>323461.27100000001</v>
      </c>
      <c r="U1526">
        <v>311960.39799999999</v>
      </c>
      <c r="V1526">
        <v>307052.88699999999</v>
      </c>
      <c r="W1526">
        <v>310774.32</v>
      </c>
      <c r="X1526">
        <v>309385.83199999999</v>
      </c>
      <c r="Y1526">
        <v>309298.13799999998</v>
      </c>
      <c r="Z1526">
        <v>308909.53700000001</v>
      </c>
      <c r="AA1526">
        <v>310363.09000000003</v>
      </c>
      <c r="AB1526">
        <v>286526.00099999999</v>
      </c>
      <c r="AC1526">
        <v>303212.44</v>
      </c>
      <c r="AD1526">
        <v>309339.62099999998</v>
      </c>
      <c r="AE1526">
        <v>311121.59899999999</v>
      </c>
      <c r="AF1526">
        <v>314783.35100000002</v>
      </c>
      <c r="AG1526">
        <v>317441.27100000001</v>
      </c>
      <c r="AH1526">
        <v>317213.48700000002</v>
      </c>
      <c r="AI1526">
        <v>314868.53399999999</v>
      </c>
      <c r="AJ1526">
        <v>319779.04800000001</v>
      </c>
      <c r="AK1526">
        <v>322541.217</v>
      </c>
      <c r="AL1526">
        <v>327799.5</v>
      </c>
      <c r="AM1526">
        <v>337265.50599999999</v>
      </c>
      <c r="AN1526">
        <v>344088.24699999997</v>
      </c>
      <c r="AO1526">
        <v>346093.69199999998</v>
      </c>
      <c r="AP1526">
        <v>343169.22</v>
      </c>
      <c r="AQ1526">
        <v>339278.67700000003</v>
      </c>
      <c r="AR1526">
        <v>347074.89199999999</v>
      </c>
      <c r="AS1526">
        <v>356541.98599999998</v>
      </c>
      <c r="AT1526">
        <v>351193.32500000001</v>
      </c>
      <c r="AU1526">
        <v>330658.44400000002</v>
      </c>
      <c r="AV1526">
        <v>305596.03000000003</v>
      </c>
      <c r="AW1526">
        <v>267377.63900000002</v>
      </c>
      <c r="AX1526">
        <v>221625.935</v>
      </c>
      <c r="AY1526">
        <v>148134.96100000001</v>
      </c>
      <c r="AZ1526">
        <v>24895.558000000001</v>
      </c>
      <c r="BA1526">
        <v>56893.337</v>
      </c>
      <c r="BB1526">
        <v>5</v>
      </c>
      <c r="BC1526">
        <v>2009</v>
      </c>
      <c r="BD1526">
        <v>3</v>
      </c>
      <c r="BE1526">
        <v>5</v>
      </c>
      <c r="BF1526">
        <v>309103.83750000002</v>
      </c>
      <c r="BG1526">
        <v>356541.98599999998</v>
      </c>
      <c r="BH1526">
        <v>258555.8664583333</v>
      </c>
    </row>
    <row r="1527" spans="1:60" x14ac:dyDescent="0.3">
      <c r="A1527" t="s">
        <v>57</v>
      </c>
      <c r="B1527" t="s">
        <v>470</v>
      </c>
      <c r="C1527" t="s">
        <v>471</v>
      </c>
      <c r="D1527" t="s">
        <v>132</v>
      </c>
      <c r="E1527" t="s">
        <v>127</v>
      </c>
      <c r="F1527">
        <v>81576.377999999997</v>
      </c>
      <c r="G1527">
        <v>112675.30499999999</v>
      </c>
      <c r="H1527">
        <v>116878.391</v>
      </c>
      <c r="I1527">
        <v>127435.626</v>
      </c>
      <c r="J1527">
        <v>157737.508</v>
      </c>
      <c r="K1527">
        <v>160127.26800000001</v>
      </c>
      <c r="L1527">
        <v>170933.88800000001</v>
      </c>
      <c r="M1527">
        <v>170296.12599999999</v>
      </c>
      <c r="N1527">
        <v>171447.37400000001</v>
      </c>
      <c r="O1527">
        <v>171560.61900000001</v>
      </c>
      <c r="P1527">
        <v>182131.75</v>
      </c>
      <c r="Q1527">
        <v>211945.334</v>
      </c>
      <c r="R1527">
        <v>243964.77499999999</v>
      </c>
      <c r="S1527">
        <v>300184.68599999999</v>
      </c>
      <c r="T1527">
        <v>329924.31900000002</v>
      </c>
      <c r="U1527">
        <v>312329.81300000002</v>
      </c>
      <c r="V1527">
        <v>310954.01</v>
      </c>
      <c r="W1527">
        <v>312446.05699999997</v>
      </c>
      <c r="X1527">
        <v>311518.554</v>
      </c>
      <c r="Y1527">
        <v>307818.26400000002</v>
      </c>
      <c r="Z1527">
        <v>307322.47600000002</v>
      </c>
      <c r="AA1527">
        <v>307927.93699999998</v>
      </c>
      <c r="AB1527">
        <v>284494.63</v>
      </c>
      <c r="AC1527">
        <v>300157.48800000001</v>
      </c>
      <c r="AD1527">
        <v>305897.27899999998</v>
      </c>
      <c r="AE1527">
        <v>307294.59700000001</v>
      </c>
      <c r="AF1527">
        <v>311964.304</v>
      </c>
      <c r="AG1527">
        <v>320976</v>
      </c>
      <c r="AH1527">
        <v>320049.23599999998</v>
      </c>
      <c r="AI1527">
        <v>317966.23100000003</v>
      </c>
      <c r="AJ1527">
        <v>320625.07299999997</v>
      </c>
      <c r="AK1527">
        <v>324832.23300000001</v>
      </c>
      <c r="AL1527">
        <v>329042.09499999997</v>
      </c>
      <c r="AM1527">
        <v>333635.09999999998</v>
      </c>
      <c r="AN1527">
        <v>336862.49699999997</v>
      </c>
      <c r="AO1527">
        <v>333404.65100000001</v>
      </c>
      <c r="AP1527">
        <v>328467.55499999999</v>
      </c>
      <c r="AQ1527">
        <v>328160.90600000002</v>
      </c>
      <c r="AR1527">
        <v>331438.03000000003</v>
      </c>
      <c r="AS1527">
        <v>344237.78700000001</v>
      </c>
      <c r="AT1527">
        <v>339295.05900000001</v>
      </c>
      <c r="AU1527">
        <v>324483.70299999998</v>
      </c>
      <c r="AV1527">
        <v>303197.34399999998</v>
      </c>
      <c r="AW1527">
        <v>266777.26299999998</v>
      </c>
      <c r="AX1527">
        <v>234410.25399999999</v>
      </c>
      <c r="AY1527">
        <v>163208.989</v>
      </c>
      <c r="AZ1527">
        <v>33835.485000000001</v>
      </c>
      <c r="BA1527">
        <v>48913.195</v>
      </c>
      <c r="BB1527">
        <v>6</v>
      </c>
      <c r="BC1527">
        <v>2009</v>
      </c>
      <c r="BD1527">
        <v>3</v>
      </c>
      <c r="BE1527">
        <v>6</v>
      </c>
      <c r="BF1527">
        <v>307308.53650000005</v>
      </c>
      <c r="BG1527">
        <v>344237.78700000001</v>
      </c>
      <c r="BH1527">
        <v>257765.90504166661</v>
      </c>
    </row>
    <row r="1528" spans="1:60" x14ac:dyDescent="0.3">
      <c r="A1528" t="s">
        <v>57</v>
      </c>
      <c r="B1528" t="s">
        <v>470</v>
      </c>
      <c r="C1528" t="s">
        <v>471</v>
      </c>
      <c r="D1528" t="s">
        <v>133</v>
      </c>
      <c r="E1528" t="s">
        <v>127</v>
      </c>
      <c r="F1528">
        <v>93298.395999999993</v>
      </c>
      <c r="G1528">
        <v>111737.106</v>
      </c>
      <c r="H1528">
        <v>125893.458</v>
      </c>
      <c r="I1528">
        <v>161135.052</v>
      </c>
      <c r="J1528">
        <v>170629.5</v>
      </c>
      <c r="K1528">
        <v>182711.70199999999</v>
      </c>
      <c r="L1528">
        <v>177105.23199999999</v>
      </c>
      <c r="M1528">
        <v>177389.38500000001</v>
      </c>
      <c r="N1528">
        <v>170660.07699999999</v>
      </c>
      <c r="O1528">
        <v>172948.728</v>
      </c>
      <c r="P1528">
        <v>175965.48499999999</v>
      </c>
      <c r="Q1528">
        <v>192520</v>
      </c>
      <c r="R1528">
        <v>202797.88099999999</v>
      </c>
      <c r="S1528">
        <v>235740.478</v>
      </c>
      <c r="T1528">
        <v>253813.391</v>
      </c>
      <c r="U1528">
        <v>260640.033</v>
      </c>
      <c r="V1528">
        <v>276857.56099999999</v>
      </c>
      <c r="W1528">
        <v>288106.70699999999</v>
      </c>
      <c r="X1528">
        <v>291786.67099999997</v>
      </c>
      <c r="Y1528">
        <v>293958.538</v>
      </c>
      <c r="Z1528">
        <v>292528.63799999998</v>
      </c>
      <c r="AA1528">
        <v>292915.06300000002</v>
      </c>
      <c r="AB1528">
        <v>272638.31199999998</v>
      </c>
      <c r="AC1528">
        <v>290946.01199999999</v>
      </c>
      <c r="AD1528">
        <v>293944.636</v>
      </c>
      <c r="AE1528">
        <v>292082.26400000002</v>
      </c>
      <c r="AF1528">
        <v>287771.12099999998</v>
      </c>
      <c r="AG1528">
        <v>295664.72399999999</v>
      </c>
      <c r="AH1528">
        <v>298201.79100000003</v>
      </c>
      <c r="AI1528">
        <v>299345.80699999997</v>
      </c>
      <c r="AJ1528">
        <v>299614.587</v>
      </c>
      <c r="AK1528">
        <v>302840.13</v>
      </c>
      <c r="AL1528">
        <v>309301.06800000003</v>
      </c>
      <c r="AM1528">
        <v>317894.72499999998</v>
      </c>
      <c r="AN1528">
        <v>328179.22100000002</v>
      </c>
      <c r="AO1528">
        <v>330176.56300000002</v>
      </c>
      <c r="AP1528">
        <v>325091.973</v>
      </c>
      <c r="AQ1528">
        <v>319239.66100000002</v>
      </c>
      <c r="AR1528">
        <v>321002.50599999999</v>
      </c>
      <c r="AS1528">
        <v>333084.08600000001</v>
      </c>
      <c r="AT1528">
        <v>331295.57799999998</v>
      </c>
      <c r="AU1528">
        <v>314154.25099999999</v>
      </c>
      <c r="AV1528">
        <v>293799.48100000003</v>
      </c>
      <c r="AW1528">
        <v>261316.21100000001</v>
      </c>
      <c r="AX1528">
        <v>226847.71299999999</v>
      </c>
      <c r="AY1528">
        <v>152656.171</v>
      </c>
      <c r="AZ1528">
        <v>41297.324000000001</v>
      </c>
      <c r="BA1528">
        <v>73223.385999999999</v>
      </c>
      <c r="BB1528">
        <v>7</v>
      </c>
      <c r="BC1528">
        <v>2009</v>
      </c>
      <c r="BD1528">
        <v>3</v>
      </c>
      <c r="BE1528">
        <v>7</v>
      </c>
      <c r="BF1528">
        <v>287938.91399999999</v>
      </c>
      <c r="BG1528">
        <v>333084.08600000001</v>
      </c>
      <c r="BH1528">
        <v>246098.92466666663</v>
      </c>
    </row>
    <row r="1529" spans="1:60" x14ac:dyDescent="0.3">
      <c r="A1529" t="s">
        <v>57</v>
      </c>
      <c r="B1529" t="s">
        <v>470</v>
      </c>
      <c r="C1529" t="s">
        <v>471</v>
      </c>
      <c r="D1529" t="s">
        <v>134</v>
      </c>
      <c r="E1529" t="s">
        <v>135</v>
      </c>
      <c r="F1529">
        <v>90309.960999999996</v>
      </c>
      <c r="G1529">
        <v>117689.758</v>
      </c>
      <c r="H1529">
        <v>128864.111</v>
      </c>
      <c r="I1529">
        <v>144498.24799999999</v>
      </c>
      <c r="J1529">
        <v>142109.236</v>
      </c>
      <c r="K1529">
        <v>162978.54</v>
      </c>
      <c r="L1529">
        <v>173073.79399999999</v>
      </c>
      <c r="M1529">
        <v>165216.35999999999</v>
      </c>
      <c r="N1529">
        <v>177439.136</v>
      </c>
      <c r="O1529">
        <v>175811.83</v>
      </c>
      <c r="P1529">
        <v>170437.60699999999</v>
      </c>
      <c r="Q1529">
        <v>182719.758</v>
      </c>
      <c r="R1529">
        <v>188505.18100000001</v>
      </c>
      <c r="S1529">
        <v>219933.88800000001</v>
      </c>
      <c r="T1529">
        <v>228922.098</v>
      </c>
      <c r="U1529">
        <v>241021.527</v>
      </c>
      <c r="V1529">
        <v>254017.321</v>
      </c>
      <c r="W1529">
        <v>264870.58399999997</v>
      </c>
      <c r="X1529">
        <v>271660.84499999997</v>
      </c>
      <c r="Y1529">
        <v>275638.663</v>
      </c>
      <c r="Z1529">
        <v>275682.15399999998</v>
      </c>
      <c r="AA1529">
        <v>279931.85200000001</v>
      </c>
      <c r="AB1529">
        <v>257222.739</v>
      </c>
      <c r="AC1529">
        <v>267177.47700000001</v>
      </c>
      <c r="AD1529">
        <v>268767.68699999998</v>
      </c>
      <c r="AE1529">
        <v>277734.63400000002</v>
      </c>
      <c r="AF1529">
        <v>279845.21500000003</v>
      </c>
      <c r="AG1529">
        <v>287443.88299999997</v>
      </c>
      <c r="AH1529">
        <v>291385.47700000001</v>
      </c>
      <c r="AI1529">
        <v>295237.93599999999</v>
      </c>
      <c r="AJ1529">
        <v>297542.91800000001</v>
      </c>
      <c r="AK1529">
        <v>302243.55099999998</v>
      </c>
      <c r="AL1529">
        <v>313178.76899999997</v>
      </c>
      <c r="AM1529">
        <v>325795.78399999999</v>
      </c>
      <c r="AN1529">
        <v>334596.18</v>
      </c>
      <c r="AO1529">
        <v>338178.28899999999</v>
      </c>
      <c r="AP1529">
        <v>335915.36599999998</v>
      </c>
      <c r="AQ1529">
        <v>332994.08100000001</v>
      </c>
      <c r="AR1529">
        <v>329625.712</v>
      </c>
      <c r="AS1529">
        <v>344401.88299999997</v>
      </c>
      <c r="AT1529">
        <v>340374.47600000002</v>
      </c>
      <c r="AU1529">
        <v>321659.69400000002</v>
      </c>
      <c r="AV1529">
        <v>299360.04700000002</v>
      </c>
      <c r="AW1529">
        <v>265938.32299999997</v>
      </c>
      <c r="AX1529">
        <v>230684.82699999999</v>
      </c>
      <c r="AY1529">
        <v>157782.31099999999</v>
      </c>
      <c r="AZ1529">
        <v>37602.517999999996</v>
      </c>
      <c r="BA1529">
        <v>72353.107999999993</v>
      </c>
      <c r="BB1529">
        <v>1</v>
      </c>
      <c r="BC1529">
        <v>2009</v>
      </c>
      <c r="BD1529">
        <v>3</v>
      </c>
      <c r="BE1529">
        <v>8</v>
      </c>
      <c r="BF1529">
        <v>266557.90000000002</v>
      </c>
      <c r="BG1529">
        <v>344401.88299999997</v>
      </c>
      <c r="BH1529">
        <v>240341.15285416666</v>
      </c>
    </row>
    <row r="1530" spans="1:60" x14ac:dyDescent="0.3">
      <c r="A1530" t="s">
        <v>57</v>
      </c>
      <c r="B1530" t="s">
        <v>470</v>
      </c>
      <c r="C1530" t="s">
        <v>471</v>
      </c>
      <c r="D1530" t="s">
        <v>136</v>
      </c>
      <c r="E1530" t="s">
        <v>135</v>
      </c>
      <c r="F1530">
        <v>103716.965</v>
      </c>
      <c r="G1530">
        <v>117905.891</v>
      </c>
      <c r="H1530">
        <v>126340.61599999999</v>
      </c>
      <c r="I1530">
        <v>137183.158</v>
      </c>
      <c r="J1530">
        <v>160271.46799999999</v>
      </c>
      <c r="K1530">
        <v>172370.65</v>
      </c>
      <c r="L1530">
        <v>170561.98800000001</v>
      </c>
      <c r="M1530">
        <v>170769.022</v>
      </c>
      <c r="N1530">
        <v>165394.30799999999</v>
      </c>
      <c r="O1530">
        <v>174393.58199999999</v>
      </c>
      <c r="P1530">
        <v>173742.49</v>
      </c>
      <c r="Q1530">
        <v>171308.095</v>
      </c>
      <c r="R1530">
        <v>200032.81</v>
      </c>
      <c r="S1530">
        <v>212809.39600000001</v>
      </c>
      <c r="T1530">
        <v>232604.584</v>
      </c>
      <c r="U1530">
        <v>241492.46299999999</v>
      </c>
      <c r="V1530">
        <v>257585.08799999999</v>
      </c>
      <c r="W1530">
        <v>269833.196</v>
      </c>
      <c r="X1530">
        <v>277929.04800000001</v>
      </c>
      <c r="Y1530">
        <v>281919.495</v>
      </c>
      <c r="Z1530">
        <v>283554.73800000001</v>
      </c>
      <c r="AA1530">
        <v>290468</v>
      </c>
      <c r="AB1530">
        <v>273252.49400000001</v>
      </c>
      <c r="AC1530">
        <v>290157.48599999998</v>
      </c>
      <c r="AD1530">
        <v>294218.90999999997</v>
      </c>
      <c r="AE1530">
        <v>297567.99699999997</v>
      </c>
      <c r="AF1530">
        <v>302375.85100000002</v>
      </c>
      <c r="AG1530">
        <v>311306.00799999997</v>
      </c>
      <c r="AH1530">
        <v>318452.52100000001</v>
      </c>
      <c r="AI1530">
        <v>325224.03399999999</v>
      </c>
      <c r="AJ1530">
        <v>336008.87599999999</v>
      </c>
      <c r="AK1530">
        <v>343941.88699999999</v>
      </c>
      <c r="AL1530">
        <v>356657.05300000001</v>
      </c>
      <c r="AM1530">
        <v>372071.12900000002</v>
      </c>
      <c r="AN1530">
        <v>384068.08100000001</v>
      </c>
      <c r="AO1530">
        <v>381573.50900000002</v>
      </c>
      <c r="AP1530">
        <v>372383.36200000002</v>
      </c>
      <c r="AQ1530">
        <v>363258.00300000003</v>
      </c>
      <c r="AR1530">
        <v>360205.859</v>
      </c>
      <c r="AS1530">
        <v>367767.81099999999</v>
      </c>
      <c r="AT1530">
        <v>358752.19300000003</v>
      </c>
      <c r="AU1530">
        <v>332953.95</v>
      </c>
      <c r="AV1530">
        <v>305223.163</v>
      </c>
      <c r="AW1530">
        <v>267291.549</v>
      </c>
      <c r="AX1530">
        <v>224472.69699999999</v>
      </c>
      <c r="AY1530">
        <v>156069.55100000001</v>
      </c>
      <c r="AZ1530">
        <v>42594.987999999998</v>
      </c>
      <c r="BA1530">
        <v>64314.396000000001</v>
      </c>
      <c r="BB1530">
        <v>2</v>
      </c>
      <c r="BC1530">
        <v>2009</v>
      </c>
      <c r="BD1530">
        <v>3</v>
      </c>
      <c r="BE1530">
        <v>9</v>
      </c>
      <c r="BF1530">
        <v>275590.77100000001</v>
      </c>
      <c r="BG1530">
        <v>384068.08100000001</v>
      </c>
      <c r="BH1530">
        <v>254048.96685416668</v>
      </c>
    </row>
    <row r="1531" spans="1:60" x14ac:dyDescent="0.3">
      <c r="A1531" t="s">
        <v>57</v>
      </c>
      <c r="B1531" t="s">
        <v>470</v>
      </c>
      <c r="C1531" t="s">
        <v>471</v>
      </c>
      <c r="D1531" t="s">
        <v>137</v>
      </c>
      <c r="E1531" t="s">
        <v>135</v>
      </c>
      <c r="F1531">
        <v>106212.185</v>
      </c>
      <c r="G1531">
        <v>133531.804</v>
      </c>
      <c r="H1531">
        <v>145594.99400000001</v>
      </c>
      <c r="I1531">
        <v>153724.78700000001</v>
      </c>
      <c r="J1531">
        <v>169728.40700000001</v>
      </c>
      <c r="K1531">
        <v>182588.82699999999</v>
      </c>
      <c r="L1531">
        <v>168981.35399999999</v>
      </c>
      <c r="M1531">
        <v>175203.255</v>
      </c>
      <c r="N1531">
        <v>185313.69699999999</v>
      </c>
      <c r="O1531">
        <v>171730.70300000001</v>
      </c>
      <c r="P1531">
        <v>187295.03</v>
      </c>
      <c r="Q1531">
        <v>205188.12700000001</v>
      </c>
      <c r="R1531">
        <v>248910.68900000001</v>
      </c>
      <c r="S1531">
        <v>298036.41700000002</v>
      </c>
      <c r="T1531">
        <v>330544.42499999999</v>
      </c>
      <c r="U1531">
        <v>314086.78399999999</v>
      </c>
      <c r="V1531">
        <v>311422.04300000001</v>
      </c>
      <c r="W1531">
        <v>313680.29300000001</v>
      </c>
      <c r="X1531">
        <v>315421.53399999999</v>
      </c>
      <c r="Y1531">
        <v>318374.717</v>
      </c>
      <c r="Z1531">
        <v>320975.22499999998</v>
      </c>
      <c r="AA1531">
        <v>324368.63</v>
      </c>
      <c r="AB1531">
        <v>307755.125</v>
      </c>
      <c r="AC1531">
        <v>334617.54200000002</v>
      </c>
      <c r="AD1531">
        <v>339781.48100000003</v>
      </c>
      <c r="AE1531">
        <v>348132.21399999998</v>
      </c>
      <c r="AF1531">
        <v>355263.01199999999</v>
      </c>
      <c r="AG1531">
        <v>361273.24300000002</v>
      </c>
      <c r="AH1531">
        <v>369453.08199999999</v>
      </c>
      <c r="AI1531">
        <v>376253.73700000002</v>
      </c>
      <c r="AJ1531">
        <v>385858.77299999999</v>
      </c>
      <c r="AK1531">
        <v>398048.12300000002</v>
      </c>
      <c r="AL1531">
        <v>409288.21899999998</v>
      </c>
      <c r="AM1531">
        <v>418153.06</v>
      </c>
      <c r="AN1531">
        <v>420477.54499999998</v>
      </c>
      <c r="AO1531">
        <v>416930.44699999999</v>
      </c>
      <c r="AP1531">
        <v>404761.8</v>
      </c>
      <c r="AQ1531">
        <v>392989.46399999998</v>
      </c>
      <c r="AR1531">
        <v>387719.89199999999</v>
      </c>
      <c r="AS1531">
        <v>399230.09600000002</v>
      </c>
      <c r="AT1531">
        <v>387766.01699999999</v>
      </c>
      <c r="AU1531">
        <v>362127.87099999998</v>
      </c>
      <c r="AV1531">
        <v>333359.72600000002</v>
      </c>
      <c r="AW1531">
        <v>286753.50599999999</v>
      </c>
      <c r="AX1531">
        <v>254845.53700000001</v>
      </c>
      <c r="AY1531">
        <v>179695.5</v>
      </c>
      <c r="AZ1531">
        <v>63394.250999999997</v>
      </c>
      <c r="BA1531">
        <v>88010.869000000006</v>
      </c>
      <c r="BB1531">
        <v>3</v>
      </c>
      <c r="BC1531">
        <v>2009</v>
      </c>
      <c r="BD1531">
        <v>3</v>
      </c>
      <c r="BE1531">
        <v>10</v>
      </c>
      <c r="BF1531">
        <v>316898.12549999997</v>
      </c>
      <c r="BG1531">
        <v>420477.54499999998</v>
      </c>
      <c r="BH1531">
        <v>288809.45956250007</v>
      </c>
    </row>
    <row r="1532" spans="1:60" x14ac:dyDescent="0.3">
      <c r="A1532" t="s">
        <v>57</v>
      </c>
      <c r="B1532" t="s">
        <v>470</v>
      </c>
      <c r="C1532" t="s">
        <v>471</v>
      </c>
      <c r="D1532" t="s">
        <v>138</v>
      </c>
      <c r="E1532" t="s">
        <v>135</v>
      </c>
      <c r="F1532">
        <v>110123.315</v>
      </c>
      <c r="G1532">
        <v>117196.41</v>
      </c>
      <c r="H1532">
        <v>145188.42499999999</v>
      </c>
      <c r="I1532">
        <v>165063.94</v>
      </c>
      <c r="J1532">
        <v>167480.68100000001</v>
      </c>
      <c r="K1532">
        <v>183405.85200000001</v>
      </c>
      <c r="L1532">
        <v>178444.78599999999</v>
      </c>
      <c r="M1532">
        <v>180321.08</v>
      </c>
      <c r="N1532">
        <v>184758.11499999999</v>
      </c>
      <c r="O1532">
        <v>177482.28099999999</v>
      </c>
      <c r="P1532">
        <v>195932.484</v>
      </c>
      <c r="Q1532">
        <v>221689.05900000001</v>
      </c>
      <c r="R1532">
        <v>246837.486</v>
      </c>
      <c r="S1532">
        <v>305365.342</v>
      </c>
      <c r="T1532">
        <v>333701.96799999999</v>
      </c>
      <c r="U1532">
        <v>316831.91100000002</v>
      </c>
      <c r="V1532">
        <v>316642.07500000001</v>
      </c>
      <c r="W1532">
        <v>321826.28499999997</v>
      </c>
      <c r="X1532">
        <v>323950.81099999999</v>
      </c>
      <c r="Y1532">
        <v>329789.42599999998</v>
      </c>
      <c r="Z1532">
        <v>337190.46600000001</v>
      </c>
      <c r="AA1532">
        <v>344337.962</v>
      </c>
      <c r="AB1532">
        <v>323934.20799999998</v>
      </c>
      <c r="AC1532">
        <v>343240.71799999999</v>
      </c>
      <c r="AD1532">
        <v>357554.26500000001</v>
      </c>
      <c r="AE1532">
        <v>364806.74800000002</v>
      </c>
      <c r="AF1532">
        <v>373309.36900000001</v>
      </c>
      <c r="AG1532">
        <v>393275.73599999998</v>
      </c>
      <c r="AH1532">
        <v>401057.74099999998</v>
      </c>
      <c r="AI1532">
        <v>404401.359</v>
      </c>
      <c r="AJ1532">
        <v>410497.63799999998</v>
      </c>
      <c r="AK1532">
        <v>418285.20400000003</v>
      </c>
      <c r="AL1532">
        <v>424985.62300000002</v>
      </c>
      <c r="AM1532">
        <v>429419.19099999999</v>
      </c>
      <c r="AN1532">
        <v>434156.51</v>
      </c>
      <c r="AO1532">
        <v>428826.42300000001</v>
      </c>
      <c r="AP1532">
        <v>415274.65</v>
      </c>
      <c r="AQ1532">
        <v>405853.57299999997</v>
      </c>
      <c r="AR1532">
        <v>396866.63199999998</v>
      </c>
      <c r="AS1532">
        <v>403693.91899999999</v>
      </c>
      <c r="AT1532">
        <v>393298.15100000001</v>
      </c>
      <c r="AU1532">
        <v>373458.00900000002</v>
      </c>
      <c r="AV1532">
        <v>342299.23800000001</v>
      </c>
      <c r="AW1532">
        <v>292444.94400000002</v>
      </c>
      <c r="AX1532">
        <v>254627.83300000001</v>
      </c>
      <c r="AY1532">
        <v>184750.92300000001</v>
      </c>
      <c r="AZ1532">
        <v>54846.667999999998</v>
      </c>
      <c r="BA1532">
        <v>76184.206000000006</v>
      </c>
      <c r="BB1532">
        <v>4</v>
      </c>
      <c r="BC1532">
        <v>2009</v>
      </c>
      <c r="BD1532">
        <v>3</v>
      </c>
      <c r="BE1532">
        <v>11</v>
      </c>
      <c r="BF1532">
        <v>326870.11849999998</v>
      </c>
      <c r="BG1532">
        <v>434156.51</v>
      </c>
      <c r="BH1532">
        <v>298018.95081250003</v>
      </c>
    </row>
    <row r="1533" spans="1:60" x14ac:dyDescent="0.3">
      <c r="A1533" t="s">
        <v>57</v>
      </c>
      <c r="B1533" t="s">
        <v>470</v>
      </c>
      <c r="C1533" t="s">
        <v>471</v>
      </c>
      <c r="D1533" t="s">
        <v>139</v>
      </c>
      <c r="E1533" t="s">
        <v>135</v>
      </c>
      <c r="F1533">
        <v>105114.243</v>
      </c>
      <c r="G1533">
        <v>131076.772</v>
      </c>
      <c r="H1533">
        <v>149695.51999999999</v>
      </c>
      <c r="I1533">
        <v>169992.554</v>
      </c>
      <c r="J1533">
        <v>181000.15700000001</v>
      </c>
      <c r="K1533">
        <v>181036.408</v>
      </c>
      <c r="L1533">
        <v>192911.86199999999</v>
      </c>
      <c r="M1533">
        <v>198539.82199999999</v>
      </c>
      <c r="N1533">
        <v>187846.81700000001</v>
      </c>
      <c r="O1533">
        <v>187268.361</v>
      </c>
      <c r="P1533">
        <v>200640.74100000001</v>
      </c>
      <c r="Q1533">
        <v>208402.01</v>
      </c>
      <c r="R1533">
        <v>251641.595</v>
      </c>
      <c r="S1533">
        <v>312957.83399999997</v>
      </c>
      <c r="T1533">
        <v>339783.81400000001</v>
      </c>
      <c r="U1533">
        <v>322310.005</v>
      </c>
      <c r="V1533">
        <v>314780.11599999998</v>
      </c>
      <c r="W1533">
        <v>318885.47499999998</v>
      </c>
      <c r="X1533">
        <v>326727.033</v>
      </c>
      <c r="Y1533">
        <v>333360.24599999998</v>
      </c>
      <c r="Z1533">
        <v>342224.41200000001</v>
      </c>
      <c r="AA1533">
        <v>352203.14299999998</v>
      </c>
      <c r="AB1533">
        <v>341391.13500000001</v>
      </c>
      <c r="AC1533">
        <v>370689.09299999999</v>
      </c>
      <c r="AD1533">
        <v>381712.239</v>
      </c>
      <c r="AE1533">
        <v>385711.67300000001</v>
      </c>
      <c r="AF1533">
        <v>402515.50699999998</v>
      </c>
      <c r="AG1533">
        <v>413236.15700000001</v>
      </c>
      <c r="AH1533">
        <v>419810.98599999998</v>
      </c>
      <c r="AI1533">
        <v>426848.98599999998</v>
      </c>
      <c r="AJ1533">
        <v>437457.90899999999</v>
      </c>
      <c r="AK1533">
        <v>447787.61200000002</v>
      </c>
      <c r="AL1533">
        <v>456345.22399999999</v>
      </c>
      <c r="AM1533">
        <v>459964.26699999999</v>
      </c>
      <c r="AN1533">
        <v>461970.1</v>
      </c>
      <c r="AO1533">
        <v>451288.56199999998</v>
      </c>
      <c r="AP1533">
        <v>439654.50900000002</v>
      </c>
      <c r="AQ1533">
        <v>422890.50199999998</v>
      </c>
      <c r="AR1533">
        <v>414941.26</v>
      </c>
      <c r="AS1533">
        <v>422943.66200000001</v>
      </c>
      <c r="AT1533">
        <v>413458.19300000003</v>
      </c>
      <c r="AU1533">
        <v>386493.56199999998</v>
      </c>
      <c r="AV1533">
        <v>351164.12300000002</v>
      </c>
      <c r="AW1533">
        <v>304126.40399999998</v>
      </c>
      <c r="AX1533">
        <v>264661.90000000002</v>
      </c>
      <c r="AY1533">
        <v>190745.883</v>
      </c>
      <c r="AZ1533">
        <v>65966.881999999998</v>
      </c>
      <c r="BA1533">
        <v>78910.356</v>
      </c>
      <c r="BB1533">
        <v>5</v>
      </c>
      <c r="BC1533">
        <v>2009</v>
      </c>
      <c r="BD1533">
        <v>3</v>
      </c>
      <c r="BE1533">
        <v>12</v>
      </c>
      <c r="BF1533">
        <v>336572.03</v>
      </c>
      <c r="BG1533">
        <v>461970.1</v>
      </c>
      <c r="BH1533">
        <v>310855.95054166665</v>
      </c>
    </row>
    <row r="1534" spans="1:60" x14ac:dyDescent="0.3">
      <c r="A1534" t="s">
        <v>57</v>
      </c>
      <c r="B1534" t="s">
        <v>470</v>
      </c>
      <c r="C1534" t="s">
        <v>471</v>
      </c>
      <c r="D1534" t="s">
        <v>140</v>
      </c>
      <c r="E1534" t="s">
        <v>135</v>
      </c>
      <c r="F1534">
        <v>131171.421</v>
      </c>
      <c r="G1534">
        <v>147915.88800000001</v>
      </c>
      <c r="H1534">
        <v>142101.236</v>
      </c>
      <c r="I1534">
        <v>166710.302</v>
      </c>
      <c r="J1534">
        <v>183779.101</v>
      </c>
      <c r="K1534">
        <v>188294.04199999999</v>
      </c>
      <c r="L1534">
        <v>191199.87700000001</v>
      </c>
      <c r="M1534">
        <v>185763.64499999999</v>
      </c>
      <c r="N1534">
        <v>195096.799</v>
      </c>
      <c r="O1534">
        <v>183839.21</v>
      </c>
      <c r="P1534">
        <v>206409.592</v>
      </c>
      <c r="Q1534">
        <v>222120.766</v>
      </c>
      <c r="R1534">
        <v>244430.54</v>
      </c>
      <c r="S1534">
        <v>294792.72899999999</v>
      </c>
      <c r="T1534">
        <v>328858.46399999998</v>
      </c>
      <c r="U1534">
        <v>321117.40299999999</v>
      </c>
      <c r="V1534">
        <v>320221.00400000002</v>
      </c>
      <c r="W1534">
        <v>326536.3</v>
      </c>
      <c r="X1534">
        <v>332342.473</v>
      </c>
      <c r="Y1534">
        <v>340845.66800000001</v>
      </c>
      <c r="Z1534">
        <v>350829.734</v>
      </c>
      <c r="AA1534">
        <v>359902.47499999998</v>
      </c>
      <c r="AB1534">
        <v>346820.90299999999</v>
      </c>
      <c r="AC1534">
        <v>381820.71799999999</v>
      </c>
      <c r="AD1534">
        <v>397542.71500000003</v>
      </c>
      <c r="AE1534">
        <v>401112.62800000003</v>
      </c>
      <c r="AF1534">
        <v>417741.04800000001</v>
      </c>
      <c r="AG1534">
        <v>440225.17200000002</v>
      </c>
      <c r="AH1534">
        <v>449755.93300000002</v>
      </c>
      <c r="AI1534">
        <v>456571.522</v>
      </c>
      <c r="AJ1534">
        <v>479497.78700000001</v>
      </c>
      <c r="AK1534">
        <v>499533.35600000003</v>
      </c>
      <c r="AL1534">
        <v>511794.24300000002</v>
      </c>
      <c r="AM1534">
        <v>516536.41899999999</v>
      </c>
      <c r="AN1534">
        <v>517561.478</v>
      </c>
      <c r="AO1534">
        <v>506641.98100000003</v>
      </c>
      <c r="AP1534">
        <v>492318.74599999998</v>
      </c>
      <c r="AQ1534">
        <v>469398.86499999999</v>
      </c>
      <c r="AR1534">
        <v>455197.28100000002</v>
      </c>
      <c r="AS1534">
        <v>454959.72700000001</v>
      </c>
      <c r="AT1534">
        <v>442229.22100000002</v>
      </c>
      <c r="AU1534">
        <v>414701.83399999997</v>
      </c>
      <c r="AV1534">
        <v>381874.45799999998</v>
      </c>
      <c r="AW1534">
        <v>344503.228</v>
      </c>
      <c r="AX1534">
        <v>299007.32400000002</v>
      </c>
      <c r="AY1534">
        <v>229816.04</v>
      </c>
      <c r="AZ1534">
        <v>102350.14599999999</v>
      </c>
      <c r="BA1534">
        <v>124778.20600000001</v>
      </c>
      <c r="BB1534">
        <v>6</v>
      </c>
      <c r="BC1534">
        <v>2009</v>
      </c>
      <c r="BD1534">
        <v>3</v>
      </c>
      <c r="BE1534">
        <v>13</v>
      </c>
      <c r="BF1534">
        <v>342674.44799999997</v>
      </c>
      <c r="BG1534">
        <v>517561.478</v>
      </c>
      <c r="BH1534">
        <v>331220.20100000006</v>
      </c>
    </row>
    <row r="1535" spans="1:60" x14ac:dyDescent="0.3">
      <c r="A1535" t="s">
        <v>57</v>
      </c>
      <c r="B1535" t="s">
        <v>470</v>
      </c>
      <c r="C1535" t="s">
        <v>471</v>
      </c>
      <c r="D1535" t="s">
        <v>141</v>
      </c>
      <c r="E1535" t="s">
        <v>135</v>
      </c>
      <c r="F1535">
        <v>140931.18700000001</v>
      </c>
      <c r="G1535">
        <v>173048.99400000001</v>
      </c>
      <c r="H1535">
        <v>186474.26800000001</v>
      </c>
      <c r="I1535">
        <v>192738.10200000001</v>
      </c>
      <c r="J1535">
        <v>198812.42199999999</v>
      </c>
      <c r="K1535">
        <v>204300.40700000001</v>
      </c>
      <c r="L1535">
        <v>194423.973</v>
      </c>
      <c r="M1535">
        <v>203967.359</v>
      </c>
      <c r="N1535">
        <v>199435.723</v>
      </c>
      <c r="O1535">
        <v>202624.13</v>
      </c>
      <c r="P1535">
        <v>208717.06700000001</v>
      </c>
      <c r="Q1535">
        <v>215096.74900000001</v>
      </c>
      <c r="R1535">
        <v>221597.45600000001</v>
      </c>
      <c r="S1535">
        <v>251762.818</v>
      </c>
      <c r="T1535">
        <v>274287.44099999999</v>
      </c>
      <c r="U1535">
        <v>280384.087</v>
      </c>
      <c r="V1535">
        <v>289739.674</v>
      </c>
      <c r="W1535">
        <v>300089.109</v>
      </c>
      <c r="X1535">
        <v>301322.09399999998</v>
      </c>
      <c r="Y1535">
        <v>301163.04700000002</v>
      </c>
      <c r="Z1535">
        <v>304122.40000000002</v>
      </c>
      <c r="AA1535">
        <v>302132.61200000002</v>
      </c>
      <c r="AB1535">
        <v>282184.42</v>
      </c>
      <c r="AC1535">
        <v>298780.913</v>
      </c>
      <c r="AD1535">
        <v>294052.77899999998</v>
      </c>
      <c r="AE1535">
        <v>293493.03499999997</v>
      </c>
      <c r="AF1535">
        <v>295471.109</v>
      </c>
      <c r="AG1535">
        <v>297509.67099999997</v>
      </c>
      <c r="AH1535">
        <v>301789.13099999999</v>
      </c>
      <c r="AI1535">
        <v>301114.73800000001</v>
      </c>
      <c r="AJ1535">
        <v>300242.96000000002</v>
      </c>
      <c r="AK1535">
        <v>302696.35100000002</v>
      </c>
      <c r="AL1535">
        <v>309312.79300000001</v>
      </c>
      <c r="AM1535">
        <v>319168.04399999999</v>
      </c>
      <c r="AN1535">
        <v>331269.86900000001</v>
      </c>
      <c r="AO1535">
        <v>332004.98700000002</v>
      </c>
      <c r="AP1535">
        <v>328444.21100000001</v>
      </c>
      <c r="AQ1535">
        <v>329180.495</v>
      </c>
      <c r="AR1535">
        <v>326910.56699999998</v>
      </c>
      <c r="AS1535">
        <v>333442.84100000001</v>
      </c>
      <c r="AT1535">
        <v>326066.55200000003</v>
      </c>
      <c r="AU1535">
        <v>307545.54499999998</v>
      </c>
      <c r="AV1535">
        <v>288913.05</v>
      </c>
      <c r="AW1535">
        <v>252071.348</v>
      </c>
      <c r="AX1535">
        <v>215021.98699999999</v>
      </c>
      <c r="AY1535">
        <v>150742.63200000001</v>
      </c>
      <c r="AZ1535">
        <v>33358.972999999998</v>
      </c>
      <c r="BA1535">
        <v>37573.96</v>
      </c>
      <c r="BB1535">
        <v>7</v>
      </c>
      <c r="BC1535">
        <v>2009</v>
      </c>
      <c r="BD1535">
        <v>3</v>
      </c>
      <c r="BE1535">
        <v>14</v>
      </c>
      <c r="BF1535">
        <v>291616.35450000002</v>
      </c>
      <c r="BG1535">
        <v>333442.84100000001</v>
      </c>
      <c r="BH1535">
        <v>256990.29333333325</v>
      </c>
    </row>
    <row r="1536" spans="1:60" x14ac:dyDescent="0.3">
      <c r="A1536" t="s">
        <v>57</v>
      </c>
      <c r="B1536" t="s">
        <v>470</v>
      </c>
      <c r="C1536" t="s">
        <v>471</v>
      </c>
      <c r="D1536" t="s">
        <v>142</v>
      </c>
      <c r="E1536" t="s">
        <v>143</v>
      </c>
      <c r="F1536">
        <v>64446.517</v>
      </c>
      <c r="G1536">
        <v>105003.97500000001</v>
      </c>
      <c r="H1536">
        <v>109920.152</v>
      </c>
      <c r="I1536">
        <v>139095.27100000001</v>
      </c>
      <c r="J1536">
        <v>156559.41099999999</v>
      </c>
      <c r="K1536">
        <v>153044.103</v>
      </c>
      <c r="L1536">
        <v>162163.06700000001</v>
      </c>
      <c r="M1536">
        <v>170530.47</v>
      </c>
      <c r="N1536">
        <v>167542.068</v>
      </c>
      <c r="O1536">
        <v>162466.45499999999</v>
      </c>
      <c r="P1536">
        <v>169200.17199999999</v>
      </c>
      <c r="Q1536">
        <v>181732.83</v>
      </c>
      <c r="R1536">
        <v>192166.76800000001</v>
      </c>
      <c r="S1536">
        <v>207907.88699999999</v>
      </c>
      <c r="T1536">
        <v>232144.432</v>
      </c>
      <c r="U1536">
        <v>242538.77</v>
      </c>
      <c r="V1536">
        <v>256497.68700000001</v>
      </c>
      <c r="W1536">
        <v>268628.74800000002</v>
      </c>
      <c r="X1536">
        <v>274670.31699999998</v>
      </c>
      <c r="Y1536">
        <v>276309.95299999998</v>
      </c>
      <c r="Z1536">
        <v>280831.45600000001</v>
      </c>
      <c r="AA1536">
        <v>281554.60200000001</v>
      </c>
      <c r="AB1536">
        <v>252806.26199999999</v>
      </c>
      <c r="AC1536">
        <v>276804.41700000002</v>
      </c>
      <c r="AD1536">
        <v>283603.478</v>
      </c>
      <c r="AE1536">
        <v>280006.44</v>
      </c>
      <c r="AF1536">
        <v>274425.98</v>
      </c>
      <c r="AG1536">
        <v>286244.3</v>
      </c>
      <c r="AH1536">
        <v>285189.08100000001</v>
      </c>
      <c r="AI1536">
        <v>288636.679</v>
      </c>
      <c r="AJ1536">
        <v>292672.41600000003</v>
      </c>
      <c r="AK1536">
        <v>298280.28499999997</v>
      </c>
      <c r="AL1536">
        <v>310013.53200000001</v>
      </c>
      <c r="AM1536">
        <v>327715.19699999999</v>
      </c>
      <c r="AN1536">
        <v>344387.239</v>
      </c>
      <c r="AO1536">
        <v>351435.56800000003</v>
      </c>
      <c r="AP1536">
        <v>348738.62699999998</v>
      </c>
      <c r="AQ1536">
        <v>348154.6</v>
      </c>
      <c r="AR1536">
        <v>354042.20199999999</v>
      </c>
      <c r="AS1536">
        <v>358153.47499999998</v>
      </c>
      <c r="AT1536">
        <v>346278.41</v>
      </c>
      <c r="AU1536">
        <v>319995.54499999998</v>
      </c>
      <c r="AV1536">
        <v>292785.71799999999</v>
      </c>
      <c r="AW1536">
        <v>253508.57</v>
      </c>
      <c r="AX1536">
        <v>214480.16699999999</v>
      </c>
      <c r="AY1536">
        <v>145173.07999999999</v>
      </c>
      <c r="AZ1536">
        <v>29274.478999999999</v>
      </c>
      <c r="BA1536">
        <v>34511.629999999997</v>
      </c>
      <c r="BB1536">
        <v>1</v>
      </c>
      <c r="BC1536">
        <v>2009</v>
      </c>
      <c r="BD1536">
        <v>3</v>
      </c>
      <c r="BE1536">
        <v>15</v>
      </c>
      <c r="BF1536">
        <v>271527.364</v>
      </c>
      <c r="BG1536">
        <v>358153.47499999998</v>
      </c>
      <c r="BH1536">
        <v>238589.0101666667</v>
      </c>
    </row>
    <row r="1537" spans="1:60" x14ac:dyDescent="0.3">
      <c r="A1537" t="s">
        <v>57</v>
      </c>
      <c r="B1537" t="s">
        <v>470</v>
      </c>
      <c r="C1537" t="s">
        <v>471</v>
      </c>
      <c r="D1537" t="s">
        <v>144</v>
      </c>
      <c r="E1537" t="s">
        <v>143</v>
      </c>
      <c r="F1537">
        <v>45993.396000000001</v>
      </c>
      <c r="G1537">
        <v>86215.769</v>
      </c>
      <c r="H1537">
        <v>90484.54</v>
      </c>
      <c r="I1537">
        <v>127042.63400000001</v>
      </c>
      <c r="J1537">
        <v>150061.666</v>
      </c>
      <c r="K1537">
        <v>156506.198</v>
      </c>
      <c r="L1537">
        <v>160232.39799999999</v>
      </c>
      <c r="M1537">
        <v>168338.117</v>
      </c>
      <c r="N1537">
        <v>166122.152</v>
      </c>
      <c r="O1537">
        <v>172196.95600000001</v>
      </c>
      <c r="P1537">
        <v>196783.65900000001</v>
      </c>
      <c r="Q1537">
        <v>214776.70600000001</v>
      </c>
      <c r="R1537">
        <v>236667.05900000001</v>
      </c>
      <c r="S1537">
        <v>294636.68699999998</v>
      </c>
      <c r="T1537">
        <v>338889.076</v>
      </c>
      <c r="U1537">
        <v>322809.99300000002</v>
      </c>
      <c r="V1537">
        <v>312262.71600000001</v>
      </c>
      <c r="W1537">
        <v>313639.72399999999</v>
      </c>
      <c r="X1537">
        <v>315350.03600000002</v>
      </c>
      <c r="Y1537">
        <v>314446.30200000003</v>
      </c>
      <c r="Z1537">
        <v>314001.51500000001</v>
      </c>
      <c r="AA1537">
        <v>313842.71299999999</v>
      </c>
      <c r="AB1537">
        <v>288540.76400000002</v>
      </c>
      <c r="AC1537">
        <v>304363.37199999997</v>
      </c>
      <c r="AD1537">
        <v>300676.13799999998</v>
      </c>
      <c r="AE1537">
        <v>306146.77799999999</v>
      </c>
      <c r="AF1537">
        <v>308978.38699999999</v>
      </c>
      <c r="AG1537">
        <v>317515.989</v>
      </c>
      <c r="AH1537">
        <v>321568.78999999998</v>
      </c>
      <c r="AI1537">
        <v>318146.78899999999</v>
      </c>
      <c r="AJ1537">
        <v>321790.46799999999</v>
      </c>
      <c r="AK1537">
        <v>327611.61599999998</v>
      </c>
      <c r="AL1537">
        <v>336227.70899999997</v>
      </c>
      <c r="AM1537">
        <v>348855.52399999998</v>
      </c>
      <c r="AN1537">
        <v>360089.75400000002</v>
      </c>
      <c r="AO1537">
        <v>362020.45899999997</v>
      </c>
      <c r="AP1537">
        <v>356329.28</v>
      </c>
      <c r="AQ1537">
        <v>359288.59</v>
      </c>
      <c r="AR1537">
        <v>363260.81800000003</v>
      </c>
      <c r="AS1537">
        <v>363981.88299999997</v>
      </c>
      <c r="AT1537">
        <v>352954.22600000002</v>
      </c>
      <c r="AU1537">
        <v>328486.935</v>
      </c>
      <c r="AV1537">
        <v>302259.99900000001</v>
      </c>
      <c r="AW1537">
        <v>252459.81099999999</v>
      </c>
      <c r="AX1537">
        <v>213309.785</v>
      </c>
      <c r="AY1537">
        <v>141647.15400000001</v>
      </c>
      <c r="AZ1537">
        <v>6885.4059999999999</v>
      </c>
      <c r="BA1537">
        <v>29066.23</v>
      </c>
      <c r="BB1537">
        <v>2</v>
      </c>
      <c r="BC1537">
        <v>2009</v>
      </c>
      <c r="BD1537">
        <v>3</v>
      </c>
      <c r="BE1537">
        <v>16</v>
      </c>
      <c r="BF1537">
        <v>307562.58250000002</v>
      </c>
      <c r="BG1537">
        <v>363981.88299999997</v>
      </c>
      <c r="BH1537">
        <v>258411.72220833335</v>
      </c>
    </row>
    <row r="1538" spans="1:60" x14ac:dyDescent="0.3">
      <c r="A1538" t="s">
        <v>57</v>
      </c>
      <c r="B1538" t="s">
        <v>470</v>
      </c>
      <c r="C1538" t="s">
        <v>471</v>
      </c>
      <c r="D1538" t="s">
        <v>145</v>
      </c>
      <c r="E1538" t="s">
        <v>143</v>
      </c>
      <c r="F1538">
        <v>48088.32</v>
      </c>
      <c r="G1538">
        <v>66763.192999999999</v>
      </c>
      <c r="H1538">
        <v>95797.422000000006</v>
      </c>
      <c r="I1538">
        <v>115471.572</v>
      </c>
      <c r="J1538">
        <v>147472.016</v>
      </c>
      <c r="K1538">
        <v>157256.70800000001</v>
      </c>
      <c r="L1538">
        <v>169720.15400000001</v>
      </c>
      <c r="M1538">
        <v>162535.77499999999</v>
      </c>
      <c r="N1538">
        <v>165372.83499999999</v>
      </c>
      <c r="O1538">
        <v>160566.96</v>
      </c>
      <c r="P1538">
        <v>184308.89300000001</v>
      </c>
      <c r="Q1538">
        <v>202674.179</v>
      </c>
      <c r="R1538">
        <v>236454.82</v>
      </c>
      <c r="S1538">
        <v>297941.51899999997</v>
      </c>
      <c r="T1538">
        <v>337086.62099999998</v>
      </c>
      <c r="U1538">
        <v>324838.54300000001</v>
      </c>
      <c r="V1538">
        <v>312986.804</v>
      </c>
      <c r="W1538">
        <v>310302.61800000002</v>
      </c>
      <c r="X1538">
        <v>307184.43</v>
      </c>
      <c r="Y1538">
        <v>305979.36200000002</v>
      </c>
      <c r="Z1538">
        <v>305787.03499999997</v>
      </c>
      <c r="AA1538">
        <v>306334.647</v>
      </c>
      <c r="AB1538">
        <v>279834.90500000003</v>
      </c>
      <c r="AC1538">
        <v>296372.68800000002</v>
      </c>
      <c r="AD1538">
        <v>306707.60499999998</v>
      </c>
      <c r="AE1538">
        <v>303340.29399999999</v>
      </c>
      <c r="AF1538">
        <v>311212.33899999998</v>
      </c>
      <c r="AG1538">
        <v>320816.27500000002</v>
      </c>
      <c r="AH1538">
        <v>323168.26</v>
      </c>
      <c r="AI1538">
        <v>323625.58100000001</v>
      </c>
      <c r="AJ1538">
        <v>327452.15600000002</v>
      </c>
      <c r="AK1538">
        <v>333219.66800000001</v>
      </c>
      <c r="AL1538">
        <v>340155.49300000002</v>
      </c>
      <c r="AM1538">
        <v>347108.152</v>
      </c>
      <c r="AN1538">
        <v>354812.88099999999</v>
      </c>
      <c r="AO1538">
        <v>352680.17700000003</v>
      </c>
      <c r="AP1538">
        <v>348732.79399999999</v>
      </c>
      <c r="AQ1538">
        <v>349927.57299999997</v>
      </c>
      <c r="AR1538">
        <v>351677.53600000002</v>
      </c>
      <c r="AS1538">
        <v>366471.98100000003</v>
      </c>
      <c r="AT1538">
        <v>355773.21299999999</v>
      </c>
      <c r="AU1538">
        <v>332132.59499999997</v>
      </c>
      <c r="AV1538">
        <v>308038.48599999998</v>
      </c>
      <c r="AW1538">
        <v>263923.80900000001</v>
      </c>
      <c r="AX1538">
        <v>216624.584</v>
      </c>
      <c r="AY1538">
        <v>150018.22200000001</v>
      </c>
      <c r="AZ1538">
        <v>42861.701999999997</v>
      </c>
      <c r="BA1538">
        <v>39336.271999999997</v>
      </c>
      <c r="BB1538">
        <v>3</v>
      </c>
      <c r="BC1538">
        <v>2009</v>
      </c>
      <c r="BD1538">
        <v>3</v>
      </c>
      <c r="BE1538">
        <v>17</v>
      </c>
      <c r="BF1538">
        <v>306157.00450000004</v>
      </c>
      <c r="BG1538">
        <v>366471.98100000003</v>
      </c>
      <c r="BH1538">
        <v>257644.78472916665</v>
      </c>
    </row>
    <row r="1539" spans="1:60" x14ac:dyDescent="0.3">
      <c r="A1539" t="s">
        <v>57</v>
      </c>
      <c r="B1539" t="s">
        <v>470</v>
      </c>
      <c r="C1539" t="s">
        <v>471</v>
      </c>
      <c r="D1539" t="s">
        <v>146</v>
      </c>
      <c r="E1539" t="s">
        <v>143</v>
      </c>
      <c r="F1539">
        <v>75981.976999999999</v>
      </c>
      <c r="G1539">
        <v>93942.501999999993</v>
      </c>
      <c r="H1539">
        <v>102436.042</v>
      </c>
      <c r="I1539">
        <v>130902.932</v>
      </c>
      <c r="J1539">
        <v>156498.68700000001</v>
      </c>
      <c r="K1539">
        <v>158353.62599999999</v>
      </c>
      <c r="L1539">
        <v>158256.99100000001</v>
      </c>
      <c r="M1539">
        <v>165910.71799999999</v>
      </c>
      <c r="N1539">
        <v>164786.10200000001</v>
      </c>
      <c r="O1539">
        <v>166517.777</v>
      </c>
      <c r="P1539">
        <v>194601.524</v>
      </c>
      <c r="Q1539">
        <v>204773.71400000001</v>
      </c>
      <c r="R1539">
        <v>240065.97</v>
      </c>
      <c r="S1539">
        <v>305008.88299999997</v>
      </c>
      <c r="T1539">
        <v>336646.15299999999</v>
      </c>
      <c r="U1539">
        <v>312790.97700000001</v>
      </c>
      <c r="V1539">
        <v>308262.54200000002</v>
      </c>
      <c r="W1539">
        <v>307410.52500000002</v>
      </c>
      <c r="X1539">
        <v>304083.63199999998</v>
      </c>
      <c r="Y1539">
        <v>305418.82500000001</v>
      </c>
      <c r="Z1539">
        <v>305287.18</v>
      </c>
      <c r="AA1539">
        <v>307570.07799999998</v>
      </c>
      <c r="AB1539">
        <v>284407.32</v>
      </c>
      <c r="AC1539">
        <v>299611.15899999999</v>
      </c>
      <c r="AD1539">
        <v>310240.571</v>
      </c>
      <c r="AE1539">
        <v>316636.27299999999</v>
      </c>
      <c r="AF1539">
        <v>328405.69699999999</v>
      </c>
      <c r="AG1539">
        <v>340772.92599999998</v>
      </c>
      <c r="AH1539">
        <v>342270.76299999998</v>
      </c>
      <c r="AI1539">
        <v>346760.76</v>
      </c>
      <c r="AJ1539">
        <v>351262.31199999998</v>
      </c>
      <c r="AK1539">
        <v>359384.48300000001</v>
      </c>
      <c r="AL1539">
        <v>364835.02299999999</v>
      </c>
      <c r="AM1539">
        <v>368948.42300000001</v>
      </c>
      <c r="AN1539">
        <v>376183.59</v>
      </c>
      <c r="AO1539">
        <v>374447.55099999998</v>
      </c>
      <c r="AP1539">
        <v>364601.01799999998</v>
      </c>
      <c r="AQ1539">
        <v>362296.408</v>
      </c>
      <c r="AR1539">
        <v>373191.81400000001</v>
      </c>
      <c r="AS1539">
        <v>378975.141</v>
      </c>
      <c r="AT1539">
        <v>368182.40600000002</v>
      </c>
      <c r="AU1539">
        <v>345430.83600000001</v>
      </c>
      <c r="AV1539">
        <v>318663.56099999999</v>
      </c>
      <c r="AW1539">
        <v>275196.228</v>
      </c>
      <c r="AX1539">
        <v>231530.15</v>
      </c>
      <c r="AY1539">
        <v>159822.46799999999</v>
      </c>
      <c r="AZ1539">
        <v>44733.517999999996</v>
      </c>
      <c r="BA1539">
        <v>62553.171000000002</v>
      </c>
      <c r="BB1539">
        <v>4</v>
      </c>
      <c r="BC1539">
        <v>2009</v>
      </c>
      <c r="BD1539">
        <v>3</v>
      </c>
      <c r="BE1539">
        <v>18</v>
      </c>
      <c r="BF1539">
        <v>306414.67500000005</v>
      </c>
      <c r="BG1539">
        <v>378975.141</v>
      </c>
      <c r="BH1539">
        <v>267809.39431249996</v>
      </c>
    </row>
    <row r="1540" spans="1:60" x14ac:dyDescent="0.3">
      <c r="A1540" t="s">
        <v>57</v>
      </c>
      <c r="B1540" t="s">
        <v>470</v>
      </c>
      <c r="C1540" t="s">
        <v>471</v>
      </c>
      <c r="D1540" t="s">
        <v>147</v>
      </c>
      <c r="E1540" t="s">
        <v>143</v>
      </c>
      <c r="F1540">
        <v>104823.13099999999</v>
      </c>
      <c r="G1540">
        <v>114376.33500000001</v>
      </c>
      <c r="H1540">
        <v>114202.79399999999</v>
      </c>
      <c r="I1540">
        <v>141797.19699999999</v>
      </c>
      <c r="J1540">
        <v>148445.973</v>
      </c>
      <c r="K1540">
        <v>179192.09700000001</v>
      </c>
      <c r="L1540">
        <v>178758.22399999999</v>
      </c>
      <c r="M1540">
        <v>170268.17199999999</v>
      </c>
      <c r="N1540">
        <v>164146.285</v>
      </c>
      <c r="O1540">
        <v>189120.86799999999</v>
      </c>
      <c r="P1540">
        <v>187056.83799999999</v>
      </c>
      <c r="Q1540">
        <v>219828.95300000001</v>
      </c>
      <c r="R1540">
        <v>247707.595</v>
      </c>
      <c r="S1540">
        <v>299937.94300000003</v>
      </c>
      <c r="T1540">
        <v>336844.49699999997</v>
      </c>
      <c r="U1540">
        <v>311261.33399999997</v>
      </c>
      <c r="V1540">
        <v>310007.21799999999</v>
      </c>
      <c r="W1540">
        <v>315884.51899999997</v>
      </c>
      <c r="X1540">
        <v>319071.74200000003</v>
      </c>
      <c r="Y1540">
        <v>320131.86200000002</v>
      </c>
      <c r="Z1540">
        <v>325870.299</v>
      </c>
      <c r="AA1540">
        <v>334167.13</v>
      </c>
      <c r="AB1540">
        <v>317397.28399999999</v>
      </c>
      <c r="AC1540">
        <v>337773.84499999997</v>
      </c>
      <c r="AD1540">
        <v>349315.79499999998</v>
      </c>
      <c r="AE1540">
        <v>348491.353</v>
      </c>
      <c r="AF1540">
        <v>356419.67700000003</v>
      </c>
      <c r="AG1540">
        <v>365384.79399999999</v>
      </c>
      <c r="AH1540">
        <v>372824.68</v>
      </c>
      <c r="AI1540">
        <v>374276.1</v>
      </c>
      <c r="AJ1540">
        <v>379554.91899999999</v>
      </c>
      <c r="AK1540">
        <v>385779.50300000003</v>
      </c>
      <c r="AL1540">
        <v>390821.08399999997</v>
      </c>
      <c r="AM1540">
        <v>391581.57900000003</v>
      </c>
      <c r="AN1540">
        <v>391595.571</v>
      </c>
      <c r="AO1540">
        <v>385704.24200000003</v>
      </c>
      <c r="AP1540">
        <v>375620.27399999998</v>
      </c>
      <c r="AQ1540">
        <v>369950.17499999999</v>
      </c>
      <c r="AR1540">
        <v>375900.397</v>
      </c>
      <c r="AS1540">
        <v>382722.45299999998</v>
      </c>
      <c r="AT1540">
        <v>370005.30200000003</v>
      </c>
      <c r="AU1540">
        <v>348776.06599999999</v>
      </c>
      <c r="AV1540">
        <v>315292.239</v>
      </c>
      <c r="AW1540">
        <v>273439.68400000001</v>
      </c>
      <c r="AX1540">
        <v>224206.84599999999</v>
      </c>
      <c r="AY1540">
        <v>154989.09899999999</v>
      </c>
      <c r="AZ1540">
        <v>32237.816999999999</v>
      </c>
      <c r="BA1540">
        <v>45126.366999999998</v>
      </c>
      <c r="BB1540">
        <v>5</v>
      </c>
      <c r="BC1540">
        <v>2009</v>
      </c>
      <c r="BD1540">
        <v>3</v>
      </c>
      <c r="BE1540">
        <v>19</v>
      </c>
      <c r="BF1540">
        <v>318234.51300000004</v>
      </c>
      <c r="BG1540">
        <v>391595.571</v>
      </c>
      <c r="BH1540">
        <v>280168.50314583333</v>
      </c>
    </row>
    <row r="1541" spans="1:60" x14ac:dyDescent="0.3">
      <c r="A1541" t="s">
        <v>57</v>
      </c>
      <c r="B1541" t="s">
        <v>470</v>
      </c>
      <c r="C1541" t="s">
        <v>471</v>
      </c>
      <c r="D1541" t="s">
        <v>148</v>
      </c>
      <c r="E1541" t="s">
        <v>143</v>
      </c>
      <c r="F1541">
        <v>89015.004000000001</v>
      </c>
      <c r="G1541">
        <v>95767.088000000003</v>
      </c>
      <c r="H1541">
        <v>114812.556</v>
      </c>
      <c r="I1541">
        <v>140061.81099999999</v>
      </c>
      <c r="J1541">
        <v>159217.16</v>
      </c>
      <c r="K1541">
        <v>173578.223</v>
      </c>
      <c r="L1541">
        <v>177535.97099999999</v>
      </c>
      <c r="M1541">
        <v>172643.45199999999</v>
      </c>
      <c r="N1541">
        <v>180813.54399999999</v>
      </c>
      <c r="O1541">
        <v>169575.402</v>
      </c>
      <c r="P1541">
        <v>194112.587</v>
      </c>
      <c r="Q1541">
        <v>212083.07800000001</v>
      </c>
      <c r="R1541">
        <v>242422.43599999999</v>
      </c>
      <c r="S1541">
        <v>294442.27100000001</v>
      </c>
      <c r="T1541">
        <v>332514.05</v>
      </c>
      <c r="U1541">
        <v>317844.08500000002</v>
      </c>
      <c r="V1541">
        <v>312541.86200000002</v>
      </c>
      <c r="W1541">
        <v>312267.62800000003</v>
      </c>
      <c r="X1541">
        <v>312001.49</v>
      </c>
      <c r="Y1541">
        <v>314369.821</v>
      </c>
      <c r="Z1541">
        <v>317523.804</v>
      </c>
      <c r="AA1541">
        <v>318688.56900000002</v>
      </c>
      <c r="AB1541">
        <v>299950.93400000001</v>
      </c>
      <c r="AC1541">
        <v>320896.53100000002</v>
      </c>
      <c r="AD1541">
        <v>331948.864</v>
      </c>
      <c r="AE1541">
        <v>329593.136</v>
      </c>
      <c r="AF1541">
        <v>334703.37300000002</v>
      </c>
      <c r="AG1541">
        <v>354321.95</v>
      </c>
      <c r="AH1541">
        <v>371621.18300000002</v>
      </c>
      <c r="AI1541">
        <v>375425.52500000002</v>
      </c>
      <c r="AJ1541">
        <v>381444.114</v>
      </c>
      <c r="AK1541">
        <v>395016.728</v>
      </c>
      <c r="AL1541">
        <v>403879.49900000001</v>
      </c>
      <c r="AM1541">
        <v>407680.56800000003</v>
      </c>
      <c r="AN1541">
        <v>403656.78600000002</v>
      </c>
      <c r="AO1541">
        <v>397500.14799999999</v>
      </c>
      <c r="AP1541">
        <v>387337.49900000001</v>
      </c>
      <c r="AQ1541">
        <v>380064.99</v>
      </c>
      <c r="AR1541">
        <v>383011.37400000001</v>
      </c>
      <c r="AS1541">
        <v>388495.88400000002</v>
      </c>
      <c r="AT1541">
        <v>375417.26899999997</v>
      </c>
      <c r="AU1541">
        <v>351336.549</v>
      </c>
      <c r="AV1541">
        <v>322953.58899999998</v>
      </c>
      <c r="AW1541">
        <v>293062.15000000002</v>
      </c>
      <c r="AX1541">
        <v>245811.82800000001</v>
      </c>
      <c r="AY1541">
        <v>174127.35200000001</v>
      </c>
      <c r="AZ1541">
        <v>67500.758000000002</v>
      </c>
      <c r="BA1541">
        <v>88799.180999999997</v>
      </c>
      <c r="BB1541">
        <v>6</v>
      </c>
      <c r="BC1541">
        <v>2009</v>
      </c>
      <c r="BD1541">
        <v>3</v>
      </c>
      <c r="BE1541">
        <v>20</v>
      </c>
      <c r="BF1541">
        <v>315946.8125</v>
      </c>
      <c r="BG1541">
        <v>407680.56800000003</v>
      </c>
      <c r="BH1541">
        <v>281653.95112499996</v>
      </c>
    </row>
    <row r="1542" spans="1:60" x14ac:dyDescent="0.3">
      <c r="A1542" t="s">
        <v>57</v>
      </c>
      <c r="B1542" t="s">
        <v>470</v>
      </c>
      <c r="C1542" t="s">
        <v>471</v>
      </c>
      <c r="D1542" t="s">
        <v>149</v>
      </c>
      <c r="E1542" t="s">
        <v>143</v>
      </c>
      <c r="F1542">
        <v>134901.40100000001</v>
      </c>
      <c r="G1542">
        <v>139234.74400000001</v>
      </c>
      <c r="H1542">
        <v>131280.986</v>
      </c>
      <c r="I1542">
        <v>145548.87299999999</v>
      </c>
      <c r="J1542">
        <v>169485.29399999999</v>
      </c>
      <c r="K1542">
        <v>183765.076</v>
      </c>
      <c r="L1542">
        <v>182434.473</v>
      </c>
      <c r="M1542">
        <v>186241.89199999999</v>
      </c>
      <c r="N1542">
        <v>174504.36199999999</v>
      </c>
      <c r="O1542">
        <v>175479.016</v>
      </c>
      <c r="P1542">
        <v>182689.90900000001</v>
      </c>
      <c r="Q1542">
        <v>202682.89799999999</v>
      </c>
      <c r="R1542">
        <v>217704.71299999999</v>
      </c>
      <c r="S1542">
        <v>241540.481</v>
      </c>
      <c r="T1542">
        <v>263491.64299999998</v>
      </c>
      <c r="U1542">
        <v>278047.375</v>
      </c>
      <c r="V1542">
        <v>289810.50300000003</v>
      </c>
      <c r="W1542">
        <v>306260.66499999998</v>
      </c>
      <c r="X1542">
        <v>317256.02</v>
      </c>
      <c r="Y1542">
        <v>328197.38400000002</v>
      </c>
      <c r="Z1542">
        <v>337276.74599999998</v>
      </c>
      <c r="AA1542">
        <v>343979.4</v>
      </c>
      <c r="AB1542">
        <v>318015.20699999999</v>
      </c>
      <c r="AC1542">
        <v>332969.734</v>
      </c>
      <c r="AD1542">
        <v>341142.08100000001</v>
      </c>
      <c r="AE1542">
        <v>359606.64</v>
      </c>
      <c r="AF1542">
        <v>376581.74699999997</v>
      </c>
      <c r="AG1542">
        <v>390493.92099999997</v>
      </c>
      <c r="AH1542">
        <v>406290.05499999999</v>
      </c>
      <c r="AI1542">
        <v>417836.74800000002</v>
      </c>
      <c r="AJ1542">
        <v>425210.408</v>
      </c>
      <c r="AK1542">
        <v>435983.73599999998</v>
      </c>
      <c r="AL1542">
        <v>448487.31</v>
      </c>
      <c r="AM1542">
        <v>466045.25</v>
      </c>
      <c r="AN1542">
        <v>477180.33299999998</v>
      </c>
      <c r="AO1542">
        <v>477236.57400000002</v>
      </c>
      <c r="AP1542">
        <v>469159.62900000002</v>
      </c>
      <c r="AQ1542">
        <v>462166.75599999999</v>
      </c>
      <c r="AR1542">
        <v>456180.61200000002</v>
      </c>
      <c r="AS1542">
        <v>444932.29100000003</v>
      </c>
      <c r="AT1542">
        <v>423366.15100000001</v>
      </c>
      <c r="AU1542">
        <v>391439.44</v>
      </c>
      <c r="AV1542">
        <v>362255.772</v>
      </c>
      <c r="AW1542">
        <v>322445.87800000003</v>
      </c>
      <c r="AX1542">
        <v>278691.11599999998</v>
      </c>
      <c r="AY1542">
        <v>203622.16699999999</v>
      </c>
      <c r="AZ1542">
        <v>72799.622000000003</v>
      </c>
      <c r="BA1542">
        <v>114210.177</v>
      </c>
      <c r="BB1542">
        <v>7</v>
      </c>
      <c r="BC1542">
        <v>2009</v>
      </c>
      <c r="BD1542">
        <v>3</v>
      </c>
      <c r="BE1542">
        <v>21</v>
      </c>
      <c r="BF1542">
        <v>320230.54249999998</v>
      </c>
      <c r="BG1542">
        <v>477236.57400000002</v>
      </c>
      <c r="BH1542">
        <v>304295.06685416662</v>
      </c>
    </row>
    <row r="1543" spans="1:60" x14ac:dyDescent="0.3">
      <c r="A1543" t="s">
        <v>57</v>
      </c>
      <c r="B1543" t="s">
        <v>470</v>
      </c>
      <c r="C1543" t="s">
        <v>471</v>
      </c>
      <c r="D1543" t="s">
        <v>150</v>
      </c>
      <c r="E1543" t="s">
        <v>151</v>
      </c>
      <c r="F1543">
        <v>156224.87100000001</v>
      </c>
      <c r="G1543">
        <v>150119.041</v>
      </c>
      <c r="H1543">
        <v>133715.24600000001</v>
      </c>
      <c r="I1543">
        <v>145008.742</v>
      </c>
      <c r="J1543">
        <v>178342.31299999999</v>
      </c>
      <c r="K1543">
        <v>195089.402</v>
      </c>
      <c r="L1543">
        <v>187969.986</v>
      </c>
      <c r="M1543">
        <v>192302.69399999999</v>
      </c>
      <c r="N1543">
        <v>187476.88200000001</v>
      </c>
      <c r="O1543">
        <v>180340.64799999999</v>
      </c>
      <c r="P1543">
        <v>188599.946</v>
      </c>
      <c r="Q1543">
        <v>185526</v>
      </c>
      <c r="R1543">
        <v>205800.06599999999</v>
      </c>
      <c r="S1543">
        <v>219290.141</v>
      </c>
      <c r="T1543">
        <v>240088.74799999999</v>
      </c>
      <c r="U1543">
        <v>249458.606</v>
      </c>
      <c r="V1543">
        <v>261689.96400000001</v>
      </c>
      <c r="W1543">
        <v>271323.16100000002</v>
      </c>
      <c r="X1543">
        <v>276950.73800000001</v>
      </c>
      <c r="Y1543">
        <v>281460.97899999999</v>
      </c>
      <c r="Z1543">
        <v>284748.47600000002</v>
      </c>
      <c r="AA1543">
        <v>284515.53000000003</v>
      </c>
      <c r="AB1543">
        <v>269334.01</v>
      </c>
      <c r="AC1543">
        <v>281165.57900000003</v>
      </c>
      <c r="AD1543">
        <v>289043.81199999998</v>
      </c>
      <c r="AE1543">
        <v>293314.489</v>
      </c>
      <c r="AF1543">
        <v>290977.41800000001</v>
      </c>
      <c r="AG1543">
        <v>290150.00599999999</v>
      </c>
      <c r="AH1543">
        <v>296424.84999999998</v>
      </c>
      <c r="AI1543">
        <v>299305.33399999997</v>
      </c>
      <c r="AJ1543">
        <v>299478.59299999999</v>
      </c>
      <c r="AK1543">
        <v>304978.87900000002</v>
      </c>
      <c r="AL1543">
        <v>312350.84899999999</v>
      </c>
      <c r="AM1543">
        <v>324567.00900000002</v>
      </c>
      <c r="AN1543">
        <v>338579.83</v>
      </c>
      <c r="AO1543">
        <v>342947.44199999998</v>
      </c>
      <c r="AP1543">
        <v>341094.18800000002</v>
      </c>
      <c r="AQ1543">
        <v>344967.70299999998</v>
      </c>
      <c r="AR1543">
        <v>355538.728</v>
      </c>
      <c r="AS1543">
        <v>359698.16100000002</v>
      </c>
      <c r="AT1543">
        <v>348751.05499999999</v>
      </c>
      <c r="AU1543">
        <v>322759.75400000002</v>
      </c>
      <c r="AV1543">
        <v>296862.59700000001</v>
      </c>
      <c r="AW1543">
        <v>252284.12400000001</v>
      </c>
      <c r="AX1543">
        <v>210982.70600000001</v>
      </c>
      <c r="AY1543">
        <v>131778.07999999999</v>
      </c>
      <c r="AZ1543">
        <v>10559.842000000001</v>
      </c>
      <c r="BA1543">
        <v>45160.843999999997</v>
      </c>
      <c r="BB1543">
        <v>1</v>
      </c>
      <c r="BC1543">
        <v>2009</v>
      </c>
      <c r="BD1543">
        <v>3</v>
      </c>
      <c r="BE1543">
        <v>22</v>
      </c>
      <c r="BF1543">
        <v>274136.94949999999</v>
      </c>
      <c r="BG1543">
        <v>359698.16100000002</v>
      </c>
      <c r="BH1543">
        <v>248106.20962499993</v>
      </c>
    </row>
    <row r="1544" spans="1:60" x14ac:dyDescent="0.3">
      <c r="A1544" t="s">
        <v>57</v>
      </c>
      <c r="B1544" t="s">
        <v>470</v>
      </c>
      <c r="C1544" t="s">
        <v>471</v>
      </c>
      <c r="D1544" t="s">
        <v>152</v>
      </c>
      <c r="E1544" t="s">
        <v>151</v>
      </c>
      <c r="F1544">
        <v>74487.718999999997</v>
      </c>
      <c r="G1544">
        <v>92397.221000000005</v>
      </c>
      <c r="H1544">
        <v>97879.801999999996</v>
      </c>
      <c r="I1544">
        <v>116781.44100000001</v>
      </c>
      <c r="J1544">
        <v>150070.837</v>
      </c>
      <c r="K1544">
        <v>171232.29199999999</v>
      </c>
      <c r="L1544">
        <v>159602.291</v>
      </c>
      <c r="M1544">
        <v>154956.40400000001</v>
      </c>
      <c r="N1544">
        <v>166692.408</v>
      </c>
      <c r="O1544">
        <v>174438.85200000001</v>
      </c>
      <c r="P1544">
        <v>177210.54399999999</v>
      </c>
      <c r="Q1544">
        <v>208988.484</v>
      </c>
      <c r="R1544">
        <v>256415.462</v>
      </c>
      <c r="S1544">
        <v>286940.68300000002</v>
      </c>
      <c r="T1544">
        <v>332435.69099999999</v>
      </c>
      <c r="U1544">
        <v>317810.91600000003</v>
      </c>
      <c r="V1544">
        <v>307021.99</v>
      </c>
      <c r="W1544">
        <v>307223.90899999999</v>
      </c>
      <c r="X1544">
        <v>307969.70699999999</v>
      </c>
      <c r="Y1544">
        <v>306753.935</v>
      </c>
      <c r="Z1544">
        <v>306781.71000000002</v>
      </c>
      <c r="AA1544">
        <v>307988.16600000003</v>
      </c>
      <c r="AB1544">
        <v>283856.859</v>
      </c>
      <c r="AC1544">
        <v>299671.55800000002</v>
      </c>
      <c r="AD1544">
        <v>306835.18099999998</v>
      </c>
      <c r="AE1544">
        <v>305263.89799999999</v>
      </c>
      <c r="AF1544">
        <v>306948.62300000002</v>
      </c>
      <c r="AG1544">
        <v>320899.44500000001</v>
      </c>
      <c r="AH1544">
        <v>329104.98800000001</v>
      </c>
      <c r="AI1544">
        <v>329963.61599999998</v>
      </c>
      <c r="AJ1544">
        <v>336233.04100000003</v>
      </c>
      <c r="AK1544">
        <v>345489.19</v>
      </c>
      <c r="AL1544">
        <v>354209.41600000003</v>
      </c>
      <c r="AM1544">
        <v>362930.38400000002</v>
      </c>
      <c r="AN1544">
        <v>371002.47399999999</v>
      </c>
      <c r="AO1544">
        <v>371191.53399999999</v>
      </c>
      <c r="AP1544">
        <v>362428.41899999999</v>
      </c>
      <c r="AQ1544">
        <v>361508.76199999999</v>
      </c>
      <c r="AR1544">
        <v>371153.467</v>
      </c>
      <c r="AS1544">
        <v>372054.946</v>
      </c>
      <c r="AT1544">
        <v>359805.98800000001</v>
      </c>
      <c r="AU1544">
        <v>330821.28600000002</v>
      </c>
      <c r="AV1544">
        <v>303606.533</v>
      </c>
      <c r="AW1544">
        <v>264772.886</v>
      </c>
      <c r="AX1544">
        <v>220675.524</v>
      </c>
      <c r="AY1544">
        <v>142348.85</v>
      </c>
      <c r="AZ1544">
        <v>18476.356</v>
      </c>
      <c r="BA1544">
        <v>34026.896999999997</v>
      </c>
      <c r="BB1544">
        <v>2</v>
      </c>
      <c r="BC1544">
        <v>2009</v>
      </c>
      <c r="BD1544">
        <v>3</v>
      </c>
      <c r="BE1544">
        <v>23</v>
      </c>
      <c r="BF1544">
        <v>306767.82250000001</v>
      </c>
      <c r="BG1544">
        <v>372054.946</v>
      </c>
      <c r="BH1544">
        <v>261403.34552083339</v>
      </c>
    </row>
    <row r="1545" spans="1:60" x14ac:dyDescent="0.3">
      <c r="A1545" t="s">
        <v>57</v>
      </c>
      <c r="B1545" t="s">
        <v>470</v>
      </c>
      <c r="C1545" t="s">
        <v>471</v>
      </c>
      <c r="D1545" t="s">
        <v>153</v>
      </c>
      <c r="E1545" t="s">
        <v>151</v>
      </c>
      <c r="F1545">
        <v>79718.5</v>
      </c>
      <c r="G1545">
        <v>103863.333</v>
      </c>
      <c r="H1545">
        <v>111039.442</v>
      </c>
      <c r="I1545">
        <v>126829.886</v>
      </c>
      <c r="J1545">
        <v>139358.82500000001</v>
      </c>
      <c r="K1545">
        <v>150636.677</v>
      </c>
      <c r="L1545">
        <v>162287.09</v>
      </c>
      <c r="M1545">
        <v>169040.73300000001</v>
      </c>
      <c r="N1545">
        <v>172312.576</v>
      </c>
      <c r="O1545">
        <v>180360.424</v>
      </c>
      <c r="P1545">
        <v>185456.649</v>
      </c>
      <c r="Q1545">
        <v>207178.68700000001</v>
      </c>
      <c r="R1545">
        <v>253620.13399999999</v>
      </c>
      <c r="S1545">
        <v>309937.68599999999</v>
      </c>
      <c r="T1545">
        <v>339595.94500000001</v>
      </c>
      <c r="U1545">
        <v>325936.424</v>
      </c>
      <c r="V1545">
        <v>322677.01799999998</v>
      </c>
      <c r="W1545">
        <v>321457.08199999999</v>
      </c>
      <c r="X1545">
        <v>320262.07500000001</v>
      </c>
      <c r="Y1545">
        <v>318178.55300000001</v>
      </c>
      <c r="Z1545">
        <v>316642.14299999998</v>
      </c>
      <c r="AA1545">
        <v>316445.951</v>
      </c>
      <c r="AB1545">
        <v>293843.03899999999</v>
      </c>
      <c r="AC1545">
        <v>301130.935</v>
      </c>
      <c r="AD1545">
        <v>316328.75300000003</v>
      </c>
      <c r="AE1545">
        <v>311702.07299999997</v>
      </c>
      <c r="AF1545">
        <v>314844.29300000001</v>
      </c>
      <c r="AG1545">
        <v>324860.79800000001</v>
      </c>
      <c r="AH1545">
        <v>327779.88199999998</v>
      </c>
      <c r="AI1545">
        <v>325571.03899999999</v>
      </c>
      <c r="AJ1545">
        <v>329889.40399999998</v>
      </c>
      <c r="AK1545">
        <v>337125.93400000001</v>
      </c>
      <c r="AL1545">
        <v>348166.09399999998</v>
      </c>
      <c r="AM1545">
        <v>363891.18300000002</v>
      </c>
      <c r="AN1545">
        <v>379176.42300000001</v>
      </c>
      <c r="AO1545">
        <v>379778.58600000001</v>
      </c>
      <c r="AP1545">
        <v>370675.94799999997</v>
      </c>
      <c r="AQ1545">
        <v>368910.04100000003</v>
      </c>
      <c r="AR1545">
        <v>373915.06800000003</v>
      </c>
      <c r="AS1545">
        <v>369486.71799999999</v>
      </c>
      <c r="AT1545">
        <v>354924.08</v>
      </c>
      <c r="AU1545">
        <v>334429.36300000001</v>
      </c>
      <c r="AV1545">
        <v>308301.31099999999</v>
      </c>
      <c r="AW1545">
        <v>261574.378</v>
      </c>
      <c r="AX1545">
        <v>216236.054</v>
      </c>
      <c r="AY1545">
        <v>143271.17000000001</v>
      </c>
      <c r="AZ1545">
        <v>14951.843000000001</v>
      </c>
      <c r="BA1545">
        <v>54037.108</v>
      </c>
      <c r="BB1545">
        <v>3</v>
      </c>
      <c r="BC1545">
        <v>2009</v>
      </c>
      <c r="BD1545">
        <v>3</v>
      </c>
      <c r="BE1545">
        <v>24</v>
      </c>
      <c r="BF1545">
        <v>315586.52300000004</v>
      </c>
      <c r="BG1545">
        <v>379778.58600000001</v>
      </c>
      <c r="BH1545">
        <v>265784.11147916672</v>
      </c>
    </row>
    <row r="1546" spans="1:60" x14ac:dyDescent="0.3">
      <c r="A1546" t="s">
        <v>57</v>
      </c>
      <c r="B1546" t="s">
        <v>470</v>
      </c>
      <c r="C1546" t="s">
        <v>471</v>
      </c>
      <c r="D1546" t="s">
        <v>154</v>
      </c>
      <c r="E1546" t="s">
        <v>151</v>
      </c>
      <c r="F1546">
        <v>94216.243000000002</v>
      </c>
      <c r="G1546">
        <v>122824.496</v>
      </c>
      <c r="H1546">
        <v>125193.929</v>
      </c>
      <c r="I1546">
        <v>145821.30900000001</v>
      </c>
      <c r="J1546">
        <v>161719.38800000001</v>
      </c>
      <c r="K1546">
        <v>164863.399</v>
      </c>
      <c r="L1546">
        <v>163636.93900000001</v>
      </c>
      <c r="M1546">
        <v>174259.03899999999</v>
      </c>
      <c r="N1546">
        <v>178712.22399999999</v>
      </c>
      <c r="O1546">
        <v>181675.40100000001</v>
      </c>
      <c r="P1546">
        <v>188773.36900000001</v>
      </c>
      <c r="Q1546">
        <v>208950.39499999999</v>
      </c>
      <c r="R1546">
        <v>236668.08499999999</v>
      </c>
      <c r="S1546">
        <v>299776.71500000003</v>
      </c>
      <c r="T1546">
        <v>334836.72700000001</v>
      </c>
      <c r="U1546">
        <v>321362.14600000001</v>
      </c>
      <c r="V1546">
        <v>312123.68400000001</v>
      </c>
      <c r="W1546">
        <v>315794.54300000001</v>
      </c>
      <c r="X1546">
        <v>317893.86800000002</v>
      </c>
      <c r="Y1546">
        <v>318938.80599999998</v>
      </c>
      <c r="Z1546">
        <v>320340.83100000001</v>
      </c>
      <c r="AA1546">
        <v>324623.71399999998</v>
      </c>
      <c r="AB1546">
        <v>303504.35399999999</v>
      </c>
      <c r="AC1546">
        <v>329058.80800000002</v>
      </c>
      <c r="AD1546">
        <v>336854.74800000002</v>
      </c>
      <c r="AE1546">
        <v>340019.728</v>
      </c>
      <c r="AF1546">
        <v>345689.18699999998</v>
      </c>
      <c r="AG1546">
        <v>359096.67800000001</v>
      </c>
      <c r="AH1546">
        <v>361812.34600000002</v>
      </c>
      <c r="AI1546">
        <v>367685.31900000002</v>
      </c>
      <c r="AJ1546">
        <v>373374.51400000002</v>
      </c>
      <c r="AK1546">
        <v>378350.88099999999</v>
      </c>
      <c r="AL1546">
        <v>385390.22399999999</v>
      </c>
      <c r="AM1546">
        <v>390454.96899999998</v>
      </c>
      <c r="AN1546">
        <v>394530.027</v>
      </c>
      <c r="AO1546">
        <v>388731.67499999999</v>
      </c>
      <c r="AP1546">
        <v>380361.79599999997</v>
      </c>
      <c r="AQ1546">
        <v>376126.27600000001</v>
      </c>
      <c r="AR1546">
        <v>386506.00199999998</v>
      </c>
      <c r="AS1546">
        <v>384411.03100000002</v>
      </c>
      <c r="AT1546">
        <v>370628.94500000001</v>
      </c>
      <c r="AU1546">
        <v>345886.41700000002</v>
      </c>
      <c r="AV1546">
        <v>313587.77799999999</v>
      </c>
      <c r="AW1546">
        <v>275396.26699999999</v>
      </c>
      <c r="AX1546">
        <v>233801.25099999999</v>
      </c>
      <c r="AY1546">
        <v>156889.15400000001</v>
      </c>
      <c r="AZ1546">
        <v>43118.582000000002</v>
      </c>
      <c r="BA1546">
        <v>57778.476999999999</v>
      </c>
      <c r="BB1546">
        <v>4</v>
      </c>
      <c r="BC1546">
        <v>2009</v>
      </c>
      <c r="BD1546">
        <v>3</v>
      </c>
      <c r="BE1546">
        <v>25</v>
      </c>
      <c r="BF1546">
        <v>318416.337</v>
      </c>
      <c r="BG1546">
        <v>394530.027</v>
      </c>
      <c r="BH1546">
        <v>279001.05591666669</v>
      </c>
    </row>
    <row r="1547" spans="1:60" x14ac:dyDescent="0.3">
      <c r="A1547" t="s">
        <v>57</v>
      </c>
      <c r="B1547" t="s">
        <v>470</v>
      </c>
      <c r="C1547" t="s">
        <v>471</v>
      </c>
      <c r="D1547" t="s">
        <v>155</v>
      </c>
      <c r="E1547" t="s">
        <v>151</v>
      </c>
      <c r="F1547">
        <v>103476.724</v>
      </c>
      <c r="G1547">
        <v>125465.53599999999</v>
      </c>
      <c r="H1547">
        <v>130199.72100000001</v>
      </c>
      <c r="I1547">
        <v>154671.91500000001</v>
      </c>
      <c r="J1547">
        <v>166105.06200000001</v>
      </c>
      <c r="K1547">
        <v>178616.443</v>
      </c>
      <c r="L1547">
        <v>171500.10800000001</v>
      </c>
      <c r="M1547">
        <v>182457.51300000001</v>
      </c>
      <c r="N1547">
        <v>171621.215</v>
      </c>
      <c r="O1547">
        <v>175457.80499999999</v>
      </c>
      <c r="P1547">
        <v>192959.53099999999</v>
      </c>
      <c r="Q1547">
        <v>213693.41</v>
      </c>
      <c r="R1547">
        <v>254401.049</v>
      </c>
      <c r="S1547">
        <v>303155.13699999999</v>
      </c>
      <c r="T1547">
        <v>343779.40899999999</v>
      </c>
      <c r="U1547">
        <v>319538.05099999998</v>
      </c>
      <c r="V1547">
        <v>314773.92200000002</v>
      </c>
      <c r="W1547">
        <v>316675.28899999999</v>
      </c>
      <c r="X1547">
        <v>316582.75900000002</v>
      </c>
      <c r="Y1547">
        <v>317347.21899999998</v>
      </c>
      <c r="Z1547">
        <v>319589.61800000002</v>
      </c>
      <c r="AA1547">
        <v>320553.99200000003</v>
      </c>
      <c r="AB1547">
        <v>299158.27</v>
      </c>
      <c r="AC1547">
        <v>309230.80499999999</v>
      </c>
      <c r="AD1547">
        <v>322500.23499999999</v>
      </c>
      <c r="AE1547">
        <v>324851.38500000001</v>
      </c>
      <c r="AF1547">
        <v>327639.44300000003</v>
      </c>
      <c r="AG1547">
        <v>338793.18900000001</v>
      </c>
      <c r="AH1547">
        <v>342164.63799999998</v>
      </c>
      <c r="AI1547">
        <v>344196.19799999997</v>
      </c>
      <c r="AJ1547">
        <v>346437.75900000002</v>
      </c>
      <c r="AK1547">
        <v>350060.64799999999</v>
      </c>
      <c r="AL1547">
        <v>354083.761</v>
      </c>
      <c r="AM1547">
        <v>357709.30599999998</v>
      </c>
      <c r="AN1547">
        <v>359554.87900000002</v>
      </c>
      <c r="AO1547">
        <v>355962.66600000003</v>
      </c>
      <c r="AP1547">
        <v>348653.74</v>
      </c>
      <c r="AQ1547">
        <v>349986.42200000002</v>
      </c>
      <c r="AR1547">
        <v>365418.79200000002</v>
      </c>
      <c r="AS1547">
        <v>369229.81699999998</v>
      </c>
      <c r="AT1547">
        <v>359860.45</v>
      </c>
      <c r="AU1547">
        <v>335030.43400000001</v>
      </c>
      <c r="AV1547">
        <v>310320.64000000001</v>
      </c>
      <c r="AW1547">
        <v>268308.984</v>
      </c>
      <c r="AX1547">
        <v>223107.15</v>
      </c>
      <c r="AY1547">
        <v>145272.01699999999</v>
      </c>
      <c r="AZ1547">
        <v>16533.887999999999</v>
      </c>
      <c r="BA1547">
        <v>49729.896999999997</v>
      </c>
      <c r="BB1547">
        <v>5</v>
      </c>
      <c r="BC1547">
        <v>2009</v>
      </c>
      <c r="BD1547">
        <v>3</v>
      </c>
      <c r="BE1547">
        <v>26</v>
      </c>
      <c r="BF1547">
        <v>316629.02399999998</v>
      </c>
      <c r="BG1547">
        <v>369229.81699999998</v>
      </c>
      <c r="BH1547">
        <v>270133.68418749998</v>
      </c>
    </row>
    <row r="1548" spans="1:60" x14ac:dyDescent="0.3">
      <c r="A1548" t="s">
        <v>57</v>
      </c>
      <c r="B1548" t="s">
        <v>470</v>
      </c>
      <c r="C1548" t="s">
        <v>471</v>
      </c>
      <c r="D1548" t="s">
        <v>156</v>
      </c>
      <c r="E1548" t="s">
        <v>151</v>
      </c>
      <c r="F1548">
        <v>96004.642000000007</v>
      </c>
      <c r="G1548">
        <v>111407.553</v>
      </c>
      <c r="H1548">
        <v>114524.022</v>
      </c>
      <c r="I1548">
        <v>141863.43400000001</v>
      </c>
      <c r="J1548">
        <v>157517.67600000001</v>
      </c>
      <c r="K1548">
        <v>175321.11900000001</v>
      </c>
      <c r="L1548">
        <v>170358.91099999999</v>
      </c>
      <c r="M1548">
        <v>169045.25399999999</v>
      </c>
      <c r="N1548">
        <v>163907.674</v>
      </c>
      <c r="O1548">
        <v>171582.03899999999</v>
      </c>
      <c r="P1548">
        <v>203074.12400000001</v>
      </c>
      <c r="Q1548">
        <v>210527.83499999999</v>
      </c>
      <c r="R1548">
        <v>243275.427</v>
      </c>
      <c r="S1548">
        <v>302113.402</v>
      </c>
      <c r="T1548">
        <v>331407.57</v>
      </c>
      <c r="U1548">
        <v>317905.88699999999</v>
      </c>
      <c r="V1548">
        <v>311825.717</v>
      </c>
      <c r="W1548">
        <v>311124.01799999998</v>
      </c>
      <c r="X1548">
        <v>308385.82299999997</v>
      </c>
      <c r="Y1548">
        <v>306252.625</v>
      </c>
      <c r="Z1548">
        <v>304110.42700000003</v>
      </c>
      <c r="AA1548">
        <v>305154.64299999998</v>
      </c>
      <c r="AB1548">
        <v>277428.837</v>
      </c>
      <c r="AC1548">
        <v>292532.54399999999</v>
      </c>
      <c r="AD1548">
        <v>303834.76400000002</v>
      </c>
      <c r="AE1548">
        <v>303270.96500000003</v>
      </c>
      <c r="AF1548">
        <v>308687.72399999999</v>
      </c>
      <c r="AG1548">
        <v>317558.41399999999</v>
      </c>
      <c r="AH1548">
        <v>322066.73800000001</v>
      </c>
      <c r="AI1548">
        <v>321093.09600000002</v>
      </c>
      <c r="AJ1548">
        <v>325289.16700000002</v>
      </c>
      <c r="AK1548">
        <v>331038.61200000002</v>
      </c>
      <c r="AL1548">
        <v>336994.99599999998</v>
      </c>
      <c r="AM1548">
        <v>341182.152</v>
      </c>
      <c r="AN1548">
        <v>342742.44900000002</v>
      </c>
      <c r="AO1548">
        <v>340509.12900000002</v>
      </c>
      <c r="AP1548">
        <v>335845.315</v>
      </c>
      <c r="AQ1548">
        <v>335499.09499999997</v>
      </c>
      <c r="AR1548">
        <v>349680.82299999997</v>
      </c>
      <c r="AS1548">
        <v>352216.005</v>
      </c>
      <c r="AT1548">
        <v>344006.00300000003</v>
      </c>
      <c r="AU1548">
        <v>323688.42099999997</v>
      </c>
      <c r="AV1548">
        <v>302336.64299999998</v>
      </c>
      <c r="AW1548">
        <v>271689.35399999999</v>
      </c>
      <c r="AX1548">
        <v>227795.829</v>
      </c>
      <c r="AY1548">
        <v>159972.484</v>
      </c>
      <c r="AZ1548">
        <v>39988.781999999999</v>
      </c>
      <c r="BA1548">
        <v>56697.012999999999</v>
      </c>
      <c r="BB1548">
        <v>6</v>
      </c>
      <c r="BC1548">
        <v>2009</v>
      </c>
      <c r="BD1548">
        <v>3</v>
      </c>
      <c r="BE1548">
        <v>27</v>
      </c>
      <c r="BF1548">
        <v>303972.59550000005</v>
      </c>
      <c r="BG1548">
        <v>352216.005</v>
      </c>
      <c r="BH1548">
        <v>260215.31616666671</v>
      </c>
    </row>
    <row r="1549" spans="1:60" x14ac:dyDescent="0.3">
      <c r="A1549" t="s">
        <v>57</v>
      </c>
      <c r="B1549" t="s">
        <v>470</v>
      </c>
      <c r="C1549" t="s">
        <v>471</v>
      </c>
      <c r="D1549" t="s">
        <v>157</v>
      </c>
      <c r="E1549" t="s">
        <v>151</v>
      </c>
      <c r="F1549">
        <v>82342.025999999998</v>
      </c>
      <c r="G1549">
        <v>124097.561</v>
      </c>
      <c r="H1549">
        <v>114714.208</v>
      </c>
      <c r="I1549">
        <v>132569.34299999999</v>
      </c>
      <c r="J1549">
        <v>150516.677</v>
      </c>
      <c r="K1549">
        <v>173182.59400000001</v>
      </c>
      <c r="L1549">
        <v>159167.57199999999</v>
      </c>
      <c r="M1549">
        <v>172070.45300000001</v>
      </c>
      <c r="N1549">
        <v>169066.07800000001</v>
      </c>
      <c r="O1549">
        <v>174599.17300000001</v>
      </c>
      <c r="P1549">
        <v>175256.193</v>
      </c>
      <c r="Q1549">
        <v>179592.614</v>
      </c>
      <c r="R1549">
        <v>202780.39300000001</v>
      </c>
      <c r="S1549">
        <v>234086.117</v>
      </c>
      <c r="T1549">
        <v>255644.345</v>
      </c>
      <c r="U1549">
        <v>267730.24200000003</v>
      </c>
      <c r="V1549">
        <v>280242.32299999997</v>
      </c>
      <c r="W1549">
        <v>285558.40100000001</v>
      </c>
      <c r="X1549">
        <v>290915.97899999999</v>
      </c>
      <c r="Y1549">
        <v>292109.68300000002</v>
      </c>
      <c r="Z1549">
        <v>292234.72399999999</v>
      </c>
      <c r="AA1549">
        <v>293020.49400000001</v>
      </c>
      <c r="AB1549">
        <v>270279.95199999999</v>
      </c>
      <c r="AC1549">
        <v>281195.61900000001</v>
      </c>
      <c r="AD1549">
        <v>285341.50199999998</v>
      </c>
      <c r="AE1549">
        <v>295268.03200000001</v>
      </c>
      <c r="AF1549">
        <v>300050.31400000001</v>
      </c>
      <c r="AG1549">
        <v>309824.18599999999</v>
      </c>
      <c r="AH1549">
        <v>315012.11599999998</v>
      </c>
      <c r="AI1549">
        <v>320603.79599999997</v>
      </c>
      <c r="AJ1549">
        <v>324392.63699999999</v>
      </c>
      <c r="AK1549">
        <v>329209.64799999999</v>
      </c>
      <c r="AL1549">
        <v>339177.52100000001</v>
      </c>
      <c r="AM1549">
        <v>350209.26400000002</v>
      </c>
      <c r="AN1549">
        <v>359575.62</v>
      </c>
      <c r="AO1549">
        <v>358093.76400000002</v>
      </c>
      <c r="AP1549">
        <v>353262.15100000001</v>
      </c>
      <c r="AQ1549">
        <v>345776.54300000001</v>
      </c>
      <c r="AR1549">
        <v>351295.77899999998</v>
      </c>
      <c r="AS1549">
        <v>349315.01</v>
      </c>
      <c r="AT1549">
        <v>329729.89600000001</v>
      </c>
      <c r="AU1549">
        <v>309084.23700000002</v>
      </c>
      <c r="AV1549">
        <v>296622.152</v>
      </c>
      <c r="AW1549">
        <v>260323.166</v>
      </c>
      <c r="AX1549">
        <v>216567.10699999999</v>
      </c>
      <c r="AY1549">
        <v>151998.76699999999</v>
      </c>
      <c r="AZ1549">
        <v>35229.5</v>
      </c>
      <c r="BA1549">
        <v>54118.682000000001</v>
      </c>
      <c r="BB1549">
        <v>7</v>
      </c>
      <c r="BC1549">
        <v>2009</v>
      </c>
      <c r="BD1549">
        <v>3</v>
      </c>
      <c r="BE1549">
        <v>28</v>
      </c>
      <c r="BF1549">
        <v>283268.56050000002</v>
      </c>
      <c r="BG1549">
        <v>359575.62</v>
      </c>
      <c r="BH1549">
        <v>249855.29487499999</v>
      </c>
    </row>
    <row r="1550" spans="1:60" x14ac:dyDescent="0.3">
      <c r="A1550" t="s">
        <v>57</v>
      </c>
      <c r="B1550" t="s">
        <v>470</v>
      </c>
      <c r="C1550" t="s">
        <v>471</v>
      </c>
      <c r="D1550" t="s">
        <v>158</v>
      </c>
      <c r="E1550" t="s">
        <v>159</v>
      </c>
      <c r="F1550">
        <v>88083.254000000001</v>
      </c>
      <c r="G1550">
        <v>114684.641</v>
      </c>
      <c r="H1550">
        <v>105965.095</v>
      </c>
      <c r="I1550">
        <v>126744.79399999999</v>
      </c>
      <c r="J1550">
        <v>157712.77900000001</v>
      </c>
      <c r="K1550">
        <v>164120.85200000001</v>
      </c>
      <c r="L1550">
        <v>156715.80600000001</v>
      </c>
      <c r="M1550">
        <v>161961.571</v>
      </c>
      <c r="N1550">
        <v>160408.179</v>
      </c>
      <c r="O1550">
        <v>170523.67800000001</v>
      </c>
      <c r="P1550">
        <v>175767.522</v>
      </c>
      <c r="Q1550">
        <v>183404.09099999999</v>
      </c>
      <c r="R1550">
        <v>184295.217</v>
      </c>
      <c r="S1550">
        <v>204096.435</v>
      </c>
      <c r="T1550">
        <v>234273.75399999999</v>
      </c>
      <c r="U1550">
        <v>243446.44</v>
      </c>
      <c r="V1550">
        <v>255460.59899999999</v>
      </c>
      <c r="W1550">
        <v>265908.59600000002</v>
      </c>
      <c r="X1550">
        <v>272473.84299999999</v>
      </c>
      <c r="Y1550">
        <v>277906.20299999998</v>
      </c>
      <c r="Z1550">
        <v>282830.68300000002</v>
      </c>
      <c r="AA1550">
        <v>287691.56</v>
      </c>
      <c r="AB1550">
        <v>276855.25900000002</v>
      </c>
      <c r="AC1550">
        <v>294473.48700000002</v>
      </c>
      <c r="AD1550">
        <v>303660.36800000002</v>
      </c>
      <c r="AE1550">
        <v>308814.20799999998</v>
      </c>
      <c r="AF1550">
        <v>313413.83799999999</v>
      </c>
      <c r="AG1550">
        <v>329750.48200000002</v>
      </c>
      <c r="AH1550">
        <v>340159.00099999999</v>
      </c>
      <c r="AI1550">
        <v>344478.04499999998</v>
      </c>
      <c r="AJ1550">
        <v>352748.66700000002</v>
      </c>
      <c r="AK1550">
        <v>363596.56599999999</v>
      </c>
      <c r="AL1550">
        <v>373424.79399999999</v>
      </c>
      <c r="AM1550">
        <v>384467.12199999997</v>
      </c>
      <c r="AN1550">
        <v>395483.51500000001</v>
      </c>
      <c r="AO1550">
        <v>395882.06199999998</v>
      </c>
      <c r="AP1550">
        <v>390272.51799999998</v>
      </c>
      <c r="AQ1550">
        <v>386320.30499999999</v>
      </c>
      <c r="AR1550">
        <v>394692.935</v>
      </c>
      <c r="AS1550">
        <v>389267.37900000002</v>
      </c>
      <c r="AT1550">
        <v>370206.91399999999</v>
      </c>
      <c r="AU1550">
        <v>341201.65500000003</v>
      </c>
      <c r="AV1550">
        <v>314444.51</v>
      </c>
      <c r="AW1550">
        <v>273113.74699999997</v>
      </c>
      <c r="AX1550">
        <v>227215.27600000001</v>
      </c>
      <c r="AY1550">
        <v>152169.95300000001</v>
      </c>
      <c r="AZ1550">
        <v>33100.758000000002</v>
      </c>
      <c r="BA1550">
        <v>62695.275000000001</v>
      </c>
      <c r="BB1550">
        <v>1</v>
      </c>
      <c r="BC1550">
        <v>2009</v>
      </c>
      <c r="BD1550">
        <v>3</v>
      </c>
      <c r="BE1550">
        <v>29</v>
      </c>
      <c r="BF1550">
        <v>274984.50300000003</v>
      </c>
      <c r="BG1550">
        <v>395882.06199999998</v>
      </c>
      <c r="BH1550">
        <v>258049.67147916663</v>
      </c>
    </row>
    <row r="1551" spans="1:60" x14ac:dyDescent="0.3">
      <c r="A1551" t="s">
        <v>57</v>
      </c>
      <c r="B1551" t="s">
        <v>470</v>
      </c>
      <c r="C1551" t="s">
        <v>471</v>
      </c>
      <c r="D1551" t="s">
        <v>160</v>
      </c>
      <c r="E1551" t="s">
        <v>159</v>
      </c>
      <c r="F1551">
        <v>106333.247</v>
      </c>
      <c r="G1551">
        <v>118125.967</v>
      </c>
      <c r="H1551">
        <v>118140.436</v>
      </c>
      <c r="I1551">
        <v>142342.386</v>
      </c>
      <c r="J1551">
        <v>151275.155</v>
      </c>
      <c r="K1551">
        <v>173000.34700000001</v>
      </c>
      <c r="L1551">
        <v>181005.93900000001</v>
      </c>
      <c r="M1551">
        <v>177556.70300000001</v>
      </c>
      <c r="N1551">
        <v>181259.845</v>
      </c>
      <c r="O1551">
        <v>178066.03599999999</v>
      </c>
      <c r="P1551">
        <v>191716.90700000001</v>
      </c>
      <c r="Q1551">
        <v>224410.698</v>
      </c>
      <c r="R1551">
        <v>238501.01699999999</v>
      </c>
      <c r="S1551">
        <v>291401.00900000002</v>
      </c>
      <c r="T1551">
        <v>331403.48100000003</v>
      </c>
      <c r="U1551">
        <v>317639.00699999998</v>
      </c>
      <c r="V1551">
        <v>311449.29499999998</v>
      </c>
      <c r="W1551">
        <v>314881.08600000001</v>
      </c>
      <c r="X1551">
        <v>318004.58100000001</v>
      </c>
      <c r="Y1551">
        <v>319562.28600000002</v>
      </c>
      <c r="Z1551">
        <v>323165.69900000002</v>
      </c>
      <c r="AA1551">
        <v>329000.92</v>
      </c>
      <c r="AB1551">
        <v>310332.81</v>
      </c>
      <c r="AC1551">
        <v>326873.40299999999</v>
      </c>
      <c r="AD1551">
        <v>337818.288</v>
      </c>
      <c r="AE1551">
        <v>358790.39500000002</v>
      </c>
      <c r="AF1551">
        <v>372516.54399999999</v>
      </c>
      <c r="AG1551">
        <v>391035.81400000001</v>
      </c>
      <c r="AH1551">
        <v>396540.50699999998</v>
      </c>
      <c r="AI1551">
        <v>400285.6</v>
      </c>
      <c r="AJ1551">
        <v>410703.47100000002</v>
      </c>
      <c r="AK1551">
        <v>420285.84100000001</v>
      </c>
      <c r="AL1551">
        <v>429647.60800000001</v>
      </c>
      <c r="AM1551">
        <v>435782.49099999998</v>
      </c>
      <c r="AN1551">
        <v>437185.20500000002</v>
      </c>
      <c r="AO1551">
        <v>429017.66800000001</v>
      </c>
      <c r="AP1551">
        <v>412423.06699999998</v>
      </c>
      <c r="AQ1551">
        <v>397470.12099999998</v>
      </c>
      <c r="AR1551">
        <v>406720.353</v>
      </c>
      <c r="AS1551">
        <v>401803.63400000002</v>
      </c>
      <c r="AT1551">
        <v>382728.109</v>
      </c>
      <c r="AU1551">
        <v>351320.77500000002</v>
      </c>
      <c r="AV1551">
        <v>322635.61099999998</v>
      </c>
      <c r="AW1551">
        <v>282397.25900000002</v>
      </c>
      <c r="AX1551">
        <v>237930.78099999999</v>
      </c>
      <c r="AY1551">
        <v>167466.848</v>
      </c>
      <c r="AZ1551">
        <v>34926.718000000001</v>
      </c>
      <c r="BA1551">
        <v>70588.995999999999</v>
      </c>
      <c r="BB1551">
        <v>2</v>
      </c>
      <c r="BC1551">
        <v>2009</v>
      </c>
      <c r="BD1551">
        <v>3</v>
      </c>
      <c r="BE1551">
        <v>30</v>
      </c>
      <c r="BF1551">
        <v>318783.43350000004</v>
      </c>
      <c r="BG1551">
        <v>437185.20500000002</v>
      </c>
      <c r="BH1551">
        <v>290905.62424999988</v>
      </c>
    </row>
    <row r="1552" spans="1:60" x14ac:dyDescent="0.3">
      <c r="A1552" t="s">
        <v>57</v>
      </c>
      <c r="B1552" t="s">
        <v>470</v>
      </c>
      <c r="C1552" t="s">
        <v>471</v>
      </c>
      <c r="D1552" t="s">
        <v>161</v>
      </c>
      <c r="E1552" t="s">
        <v>159</v>
      </c>
      <c r="F1552">
        <v>105700.6</v>
      </c>
      <c r="G1552">
        <v>126403.23299999999</v>
      </c>
      <c r="H1552">
        <v>143047.90400000001</v>
      </c>
      <c r="I1552">
        <v>151088.495</v>
      </c>
      <c r="J1552">
        <v>173673.408</v>
      </c>
      <c r="K1552">
        <v>176655.33100000001</v>
      </c>
      <c r="L1552">
        <v>168117.02</v>
      </c>
      <c r="M1552">
        <v>183222.565</v>
      </c>
      <c r="N1552">
        <v>173505.671</v>
      </c>
      <c r="O1552">
        <v>171666.43900000001</v>
      </c>
      <c r="P1552">
        <v>196612.59099999999</v>
      </c>
      <c r="Q1552">
        <v>223705.58600000001</v>
      </c>
      <c r="R1552">
        <v>260172.484</v>
      </c>
      <c r="S1552">
        <v>304821.30599999998</v>
      </c>
      <c r="T1552">
        <v>338438.71299999999</v>
      </c>
      <c r="U1552">
        <v>322840.98</v>
      </c>
      <c r="V1552">
        <v>319759.93</v>
      </c>
      <c r="W1552">
        <v>326974.109</v>
      </c>
      <c r="X1552">
        <v>331520.53200000001</v>
      </c>
      <c r="Y1552">
        <v>338039.42099999997</v>
      </c>
      <c r="Z1552">
        <v>343995.45699999999</v>
      </c>
      <c r="AA1552">
        <v>353969.23499999999</v>
      </c>
      <c r="AB1552">
        <v>344732.01699999999</v>
      </c>
      <c r="AC1552">
        <v>369485.49900000001</v>
      </c>
      <c r="AD1552">
        <v>385127.09299999999</v>
      </c>
      <c r="AE1552">
        <v>400251.57199999999</v>
      </c>
      <c r="AF1552">
        <v>409283.61</v>
      </c>
      <c r="AG1552">
        <v>424481.11599999998</v>
      </c>
      <c r="AH1552">
        <v>440607.9</v>
      </c>
      <c r="AI1552">
        <v>447924.09</v>
      </c>
      <c r="AJ1552">
        <v>463170.28100000002</v>
      </c>
      <c r="AK1552">
        <v>482410.179</v>
      </c>
      <c r="AL1552">
        <v>494661.84499999997</v>
      </c>
      <c r="AM1552">
        <v>501109.13799999998</v>
      </c>
      <c r="AN1552">
        <v>500424.26199999999</v>
      </c>
      <c r="AO1552">
        <v>487659.20500000002</v>
      </c>
      <c r="AP1552">
        <v>465642.52399999998</v>
      </c>
      <c r="AQ1552">
        <v>450346.158</v>
      </c>
      <c r="AR1552">
        <v>456756.80099999998</v>
      </c>
      <c r="AS1552">
        <v>443821</v>
      </c>
      <c r="AT1552">
        <v>419100.04700000002</v>
      </c>
      <c r="AU1552">
        <v>383776.424</v>
      </c>
      <c r="AV1552">
        <v>351670.00699999998</v>
      </c>
      <c r="AW1552">
        <v>305406.80300000001</v>
      </c>
      <c r="AX1552">
        <v>258689.74900000001</v>
      </c>
      <c r="AY1552">
        <v>175654.342</v>
      </c>
      <c r="AZ1552">
        <v>59836.415999999997</v>
      </c>
      <c r="BA1552">
        <v>81001.436000000002</v>
      </c>
      <c r="BB1552">
        <v>3</v>
      </c>
      <c r="BC1552">
        <v>2009</v>
      </c>
      <c r="BD1552">
        <v>3</v>
      </c>
      <c r="BE1552">
        <v>31</v>
      </c>
      <c r="BF1552">
        <v>338239.06699999998</v>
      </c>
      <c r="BG1552">
        <v>501109.13799999998</v>
      </c>
      <c r="BH1552">
        <v>317436.67758333334</v>
      </c>
    </row>
    <row r="1553" spans="1:60" x14ac:dyDescent="0.3">
      <c r="A1553" t="s">
        <v>57</v>
      </c>
      <c r="B1553" t="s">
        <v>470</v>
      </c>
      <c r="C1553" t="s">
        <v>471</v>
      </c>
      <c r="D1553" t="s">
        <v>162</v>
      </c>
      <c r="E1553" t="s">
        <v>159</v>
      </c>
      <c r="F1553">
        <v>119370.08900000001</v>
      </c>
      <c r="G1553">
        <v>135145.59299999999</v>
      </c>
      <c r="H1553">
        <v>142930.446</v>
      </c>
      <c r="I1553">
        <v>162712.46799999999</v>
      </c>
      <c r="J1553">
        <v>169179.742</v>
      </c>
      <c r="K1553">
        <v>188222.59</v>
      </c>
      <c r="L1553">
        <v>190820.78</v>
      </c>
      <c r="M1553">
        <v>185103.386</v>
      </c>
      <c r="N1553">
        <v>190666.97399999999</v>
      </c>
      <c r="O1553">
        <v>190701.97</v>
      </c>
      <c r="P1553">
        <v>196845.46400000001</v>
      </c>
      <c r="Q1553">
        <v>223987.636</v>
      </c>
      <c r="R1553">
        <v>254076.541</v>
      </c>
      <c r="S1553">
        <v>323207.45400000003</v>
      </c>
      <c r="T1553">
        <v>353535.24099999998</v>
      </c>
      <c r="U1553">
        <v>331705.46899999998</v>
      </c>
      <c r="V1553">
        <v>329816.18800000002</v>
      </c>
      <c r="W1553">
        <v>341300.13099999999</v>
      </c>
      <c r="X1553">
        <v>351289.53100000002</v>
      </c>
      <c r="Y1553">
        <v>363498.17800000001</v>
      </c>
      <c r="Z1553">
        <v>374867.745</v>
      </c>
      <c r="AA1553">
        <v>389422.93699999998</v>
      </c>
      <c r="AB1553">
        <v>380125.27799999999</v>
      </c>
      <c r="AC1553">
        <v>409871.34299999999</v>
      </c>
      <c r="AD1553">
        <v>437477.92300000001</v>
      </c>
      <c r="AE1553">
        <v>449915.70400000003</v>
      </c>
      <c r="AF1553">
        <v>470289.65600000002</v>
      </c>
      <c r="AG1553">
        <v>496433.125</v>
      </c>
      <c r="AH1553">
        <v>506385.41100000002</v>
      </c>
      <c r="AI1553">
        <v>516222.67700000003</v>
      </c>
      <c r="AJ1553">
        <v>534136.549</v>
      </c>
      <c r="AK1553">
        <v>553804.05299999996</v>
      </c>
      <c r="AL1553">
        <v>567845.47499999998</v>
      </c>
      <c r="AM1553">
        <v>571413.53200000001</v>
      </c>
      <c r="AN1553">
        <v>573541.48100000003</v>
      </c>
      <c r="AO1553">
        <v>563391.01500000001</v>
      </c>
      <c r="AP1553">
        <v>540470.09199999995</v>
      </c>
      <c r="AQ1553">
        <v>518685.13799999998</v>
      </c>
      <c r="AR1553">
        <v>512287.58199999999</v>
      </c>
      <c r="AS1553">
        <v>494471.495</v>
      </c>
      <c r="AT1553">
        <v>469350.174</v>
      </c>
      <c r="AU1553">
        <v>434325.45500000002</v>
      </c>
      <c r="AV1553">
        <v>399559.78600000002</v>
      </c>
      <c r="AW1553">
        <v>344468.06699999998</v>
      </c>
      <c r="AX1553">
        <v>297081.49699999997</v>
      </c>
      <c r="AY1553">
        <v>221792.19500000001</v>
      </c>
      <c r="AZ1553">
        <v>91603.002999999997</v>
      </c>
      <c r="BA1553">
        <v>126018.64200000001</v>
      </c>
      <c r="BB1553">
        <v>4</v>
      </c>
      <c r="BC1553">
        <v>2009</v>
      </c>
      <c r="BD1553">
        <v>4</v>
      </c>
      <c r="BE1553">
        <v>1</v>
      </c>
      <c r="BF1553">
        <v>358516.7095</v>
      </c>
      <c r="BG1553">
        <v>573541.48100000003</v>
      </c>
      <c r="BH1553">
        <v>353945.26877083333</v>
      </c>
    </row>
    <row r="1554" spans="1:60" x14ac:dyDescent="0.3">
      <c r="A1554" t="s">
        <v>57</v>
      </c>
      <c r="B1554" t="s">
        <v>470</v>
      </c>
      <c r="C1554" t="s">
        <v>471</v>
      </c>
      <c r="D1554" t="s">
        <v>163</v>
      </c>
      <c r="E1554" t="s">
        <v>159</v>
      </c>
      <c r="F1554">
        <v>164879.83499999999</v>
      </c>
      <c r="G1554">
        <v>196629.682</v>
      </c>
      <c r="H1554">
        <v>181079.755</v>
      </c>
      <c r="I1554">
        <v>195755.19899999999</v>
      </c>
      <c r="J1554">
        <v>189153.75700000001</v>
      </c>
      <c r="K1554">
        <v>195455.47500000001</v>
      </c>
      <c r="L1554">
        <v>202045.93700000001</v>
      </c>
      <c r="M1554">
        <v>193796.23</v>
      </c>
      <c r="N1554">
        <v>210252.13399999999</v>
      </c>
      <c r="O1554">
        <v>208513.005</v>
      </c>
      <c r="P1554">
        <v>221158.65900000001</v>
      </c>
      <c r="Q1554">
        <v>243831.32399999999</v>
      </c>
      <c r="R1554">
        <v>275096.609</v>
      </c>
      <c r="S1554">
        <v>329687.00099999999</v>
      </c>
      <c r="T1554">
        <v>346999.64899999998</v>
      </c>
      <c r="U1554">
        <v>343389.67499999999</v>
      </c>
      <c r="V1554">
        <v>344398.29700000002</v>
      </c>
      <c r="W1554">
        <v>357605.13400000002</v>
      </c>
      <c r="X1554">
        <v>368966.20899999997</v>
      </c>
      <c r="Y1554">
        <v>379701.43400000001</v>
      </c>
      <c r="Z1554">
        <v>391397.68599999999</v>
      </c>
      <c r="AA1554">
        <v>403639.77100000001</v>
      </c>
      <c r="AB1554">
        <v>402547.49</v>
      </c>
      <c r="AC1554">
        <v>436402.09499999997</v>
      </c>
      <c r="AD1554">
        <v>455903.48800000001</v>
      </c>
      <c r="AE1554">
        <v>469186.58799999999</v>
      </c>
      <c r="AF1554">
        <v>486249.44</v>
      </c>
      <c r="AG1554">
        <v>508397.84600000002</v>
      </c>
      <c r="AH1554">
        <v>526145.65899999999</v>
      </c>
      <c r="AI1554">
        <v>533187.01399999997</v>
      </c>
      <c r="AJ1554">
        <v>549505.15899999999</v>
      </c>
      <c r="AK1554">
        <v>561664.027</v>
      </c>
      <c r="AL1554">
        <v>566850.451</v>
      </c>
      <c r="AM1554">
        <v>564096.03200000001</v>
      </c>
      <c r="AN1554">
        <v>557595.01399999997</v>
      </c>
      <c r="AO1554">
        <v>534592.21100000001</v>
      </c>
      <c r="AP1554">
        <v>509464.54300000001</v>
      </c>
      <c r="AQ1554">
        <v>491929.967</v>
      </c>
      <c r="AR1554">
        <v>489829.73800000001</v>
      </c>
      <c r="AS1554">
        <v>468956.97600000002</v>
      </c>
      <c r="AT1554">
        <v>444438.32799999998</v>
      </c>
      <c r="AU1554">
        <v>414741.94500000001</v>
      </c>
      <c r="AV1554">
        <v>382204.228</v>
      </c>
      <c r="AW1554">
        <v>328438.77399999998</v>
      </c>
      <c r="AX1554">
        <v>286596.435</v>
      </c>
      <c r="AY1554">
        <v>209683.52499999999</v>
      </c>
      <c r="AZ1554">
        <v>84054.209000000003</v>
      </c>
      <c r="BA1554">
        <v>109919.944</v>
      </c>
      <c r="BB1554">
        <v>5</v>
      </c>
      <c r="BC1554">
        <v>2009</v>
      </c>
      <c r="BD1554">
        <v>4</v>
      </c>
      <c r="BE1554">
        <v>2</v>
      </c>
      <c r="BF1554">
        <v>374333.82149999996</v>
      </c>
      <c r="BG1554">
        <v>566850.451</v>
      </c>
      <c r="BH1554">
        <v>360750.28297916654</v>
      </c>
    </row>
    <row r="1555" spans="1:60" x14ac:dyDescent="0.3">
      <c r="A1555" t="s">
        <v>57</v>
      </c>
      <c r="B1555" t="s">
        <v>470</v>
      </c>
      <c r="C1555" t="s">
        <v>471</v>
      </c>
      <c r="D1555" t="s">
        <v>164</v>
      </c>
      <c r="E1555" t="s">
        <v>159</v>
      </c>
      <c r="F1555">
        <v>147800.12</v>
      </c>
      <c r="G1555">
        <v>164508.96400000001</v>
      </c>
      <c r="H1555">
        <v>164488.70600000001</v>
      </c>
      <c r="I1555">
        <v>172942.21400000001</v>
      </c>
      <c r="J1555">
        <v>184997.72700000001</v>
      </c>
      <c r="K1555">
        <v>195113.356</v>
      </c>
      <c r="L1555">
        <v>197711.666</v>
      </c>
      <c r="M1555">
        <v>184700.58300000001</v>
      </c>
      <c r="N1555">
        <v>197500.74299999999</v>
      </c>
      <c r="O1555">
        <v>190569.26800000001</v>
      </c>
      <c r="P1555">
        <v>209212.60200000001</v>
      </c>
      <c r="Q1555">
        <v>230151.57800000001</v>
      </c>
      <c r="R1555">
        <v>254967.25200000001</v>
      </c>
      <c r="S1555">
        <v>312294.326</v>
      </c>
      <c r="T1555">
        <v>336730.35200000001</v>
      </c>
      <c r="U1555">
        <v>323645.18099999998</v>
      </c>
      <c r="V1555">
        <v>322832.43800000002</v>
      </c>
      <c r="W1555">
        <v>320789.98200000002</v>
      </c>
      <c r="X1555">
        <v>318864.45299999998</v>
      </c>
      <c r="Y1555">
        <v>317756.022</v>
      </c>
      <c r="Z1555">
        <v>317468.83199999999</v>
      </c>
      <c r="AA1555">
        <v>318901.96000000002</v>
      </c>
      <c r="AB1555">
        <v>296637.52500000002</v>
      </c>
      <c r="AC1555">
        <v>313254.647</v>
      </c>
      <c r="AD1555">
        <v>322164.01199999999</v>
      </c>
      <c r="AE1555">
        <v>316231.48599999998</v>
      </c>
      <c r="AF1555">
        <v>321613.55499999999</v>
      </c>
      <c r="AG1555">
        <v>328836.49400000001</v>
      </c>
      <c r="AH1555">
        <v>329254.89</v>
      </c>
      <c r="AI1555">
        <v>326392.59299999999</v>
      </c>
      <c r="AJ1555">
        <v>329399.48</v>
      </c>
      <c r="AK1555">
        <v>332921.30200000003</v>
      </c>
      <c r="AL1555">
        <v>334083.08799999999</v>
      </c>
      <c r="AM1555">
        <v>335174.39600000001</v>
      </c>
      <c r="AN1555">
        <v>338164.96799999999</v>
      </c>
      <c r="AO1555">
        <v>338163.39299999998</v>
      </c>
      <c r="AP1555">
        <v>337010.217</v>
      </c>
      <c r="AQ1555">
        <v>342469.87199999997</v>
      </c>
      <c r="AR1555">
        <v>352676.41</v>
      </c>
      <c r="AS1555">
        <v>344686.18800000002</v>
      </c>
      <c r="AT1555">
        <v>337811.40899999999</v>
      </c>
      <c r="AU1555">
        <v>318129.23300000001</v>
      </c>
      <c r="AV1555">
        <v>294734.91800000001</v>
      </c>
      <c r="AW1555">
        <v>258552.378</v>
      </c>
      <c r="AX1555">
        <v>232786.79399999999</v>
      </c>
      <c r="AY1555">
        <v>165846.44699999999</v>
      </c>
      <c r="AZ1555">
        <v>31345.441999999999</v>
      </c>
      <c r="BA1555">
        <v>47927.591999999997</v>
      </c>
      <c r="BB1555">
        <v>6</v>
      </c>
      <c r="BC1555">
        <v>2009</v>
      </c>
      <c r="BD1555">
        <v>4</v>
      </c>
      <c r="BE1555">
        <v>3</v>
      </c>
      <c r="BF1555">
        <v>317612.42700000003</v>
      </c>
      <c r="BG1555">
        <v>352676.41</v>
      </c>
      <c r="BH1555">
        <v>271046.18862499989</v>
      </c>
    </row>
    <row r="1556" spans="1:60" x14ac:dyDescent="0.3">
      <c r="A1556" t="s">
        <v>57</v>
      </c>
      <c r="B1556" t="s">
        <v>470</v>
      </c>
      <c r="C1556" t="s">
        <v>471</v>
      </c>
      <c r="D1556" t="s">
        <v>165</v>
      </c>
      <c r="E1556" t="s">
        <v>159</v>
      </c>
      <c r="F1556">
        <v>83297.565000000002</v>
      </c>
      <c r="G1556">
        <v>102902.746</v>
      </c>
      <c r="H1556">
        <v>124945.952</v>
      </c>
      <c r="I1556">
        <v>144072.39300000001</v>
      </c>
      <c r="J1556">
        <v>158214.24799999999</v>
      </c>
      <c r="K1556">
        <v>171099.258</v>
      </c>
      <c r="L1556">
        <v>174276.533</v>
      </c>
      <c r="M1556">
        <v>171452.56899999999</v>
      </c>
      <c r="N1556">
        <v>167839.74100000001</v>
      </c>
      <c r="O1556">
        <v>178912.50899999999</v>
      </c>
      <c r="P1556">
        <v>178707.66399999999</v>
      </c>
      <c r="Q1556">
        <v>184188.625</v>
      </c>
      <c r="R1556">
        <v>191437.185</v>
      </c>
      <c r="S1556">
        <v>220503.913</v>
      </c>
      <c r="T1556">
        <v>262489.72200000001</v>
      </c>
      <c r="U1556">
        <v>266811.076</v>
      </c>
      <c r="V1556">
        <v>281791.99900000001</v>
      </c>
      <c r="W1556">
        <v>290360.17200000002</v>
      </c>
      <c r="X1556">
        <v>293675.68300000002</v>
      </c>
      <c r="Y1556">
        <v>293220.20799999998</v>
      </c>
      <c r="Z1556">
        <v>294665.27799999999</v>
      </c>
      <c r="AA1556">
        <v>293189.62699999998</v>
      </c>
      <c r="AB1556">
        <v>265770.16100000002</v>
      </c>
      <c r="AC1556">
        <v>277427.76</v>
      </c>
      <c r="AD1556">
        <v>286077.63</v>
      </c>
      <c r="AE1556">
        <v>285300.74300000002</v>
      </c>
      <c r="AF1556">
        <v>287544.86900000001</v>
      </c>
      <c r="AG1556">
        <v>290326.84600000002</v>
      </c>
      <c r="AH1556">
        <v>290869.62800000003</v>
      </c>
      <c r="AI1556">
        <v>293906.26400000002</v>
      </c>
      <c r="AJ1556">
        <v>294030.51</v>
      </c>
      <c r="AK1556">
        <v>295851.11099999998</v>
      </c>
      <c r="AL1556">
        <v>303298.08600000001</v>
      </c>
      <c r="AM1556">
        <v>312477.36</v>
      </c>
      <c r="AN1556">
        <v>328654.86</v>
      </c>
      <c r="AO1556">
        <v>332845.83500000002</v>
      </c>
      <c r="AP1556">
        <v>335277.12300000002</v>
      </c>
      <c r="AQ1556">
        <v>342360.59</v>
      </c>
      <c r="AR1556">
        <v>347503.88500000001</v>
      </c>
      <c r="AS1556">
        <v>341394.12599999999</v>
      </c>
      <c r="AT1556">
        <v>332323.78700000001</v>
      </c>
      <c r="AU1556">
        <v>312472.17800000001</v>
      </c>
      <c r="AV1556">
        <v>295343.89500000002</v>
      </c>
      <c r="AW1556">
        <v>256476.50899999999</v>
      </c>
      <c r="AX1556">
        <v>226805.04</v>
      </c>
      <c r="AY1556">
        <v>151450.62299999999</v>
      </c>
      <c r="AZ1556">
        <v>46008.553999999996</v>
      </c>
      <c r="BA1556">
        <v>63985.928</v>
      </c>
      <c r="BB1556">
        <v>7</v>
      </c>
      <c r="BC1556">
        <v>2009</v>
      </c>
      <c r="BD1556">
        <v>4</v>
      </c>
      <c r="BE1556">
        <v>4</v>
      </c>
      <c r="BF1556">
        <v>283546.37100000004</v>
      </c>
      <c r="BG1556">
        <v>347503.88500000001</v>
      </c>
      <c r="BH1556">
        <v>244246.63681249996</v>
      </c>
    </row>
    <row r="1557" spans="1:60" x14ac:dyDescent="0.3">
      <c r="A1557" t="s">
        <v>57</v>
      </c>
      <c r="B1557" t="s">
        <v>470</v>
      </c>
      <c r="C1557" t="s">
        <v>471</v>
      </c>
      <c r="D1557" t="s">
        <v>166</v>
      </c>
      <c r="E1557" t="s">
        <v>167</v>
      </c>
      <c r="F1557">
        <v>72634.085000000006</v>
      </c>
      <c r="G1557">
        <v>83911.248000000007</v>
      </c>
      <c r="H1557">
        <v>101567.022</v>
      </c>
      <c r="I1557">
        <v>119949.18700000001</v>
      </c>
      <c r="J1557">
        <v>145333.70499999999</v>
      </c>
      <c r="K1557">
        <v>161050.77900000001</v>
      </c>
      <c r="L1557">
        <v>177977.26800000001</v>
      </c>
      <c r="M1557">
        <v>169904.09700000001</v>
      </c>
      <c r="N1557">
        <v>171772.935</v>
      </c>
      <c r="O1557">
        <v>171885.11199999999</v>
      </c>
      <c r="P1557">
        <v>179469.49299999999</v>
      </c>
      <c r="Q1557">
        <v>180782.47899999999</v>
      </c>
      <c r="R1557">
        <v>182653.76</v>
      </c>
      <c r="S1557">
        <v>202023.891</v>
      </c>
      <c r="T1557">
        <v>220679.80100000001</v>
      </c>
      <c r="U1557">
        <v>238392.73800000001</v>
      </c>
      <c r="V1557">
        <v>256125.37599999999</v>
      </c>
      <c r="W1557">
        <v>270823.10600000003</v>
      </c>
      <c r="X1557">
        <v>279254.91800000001</v>
      </c>
      <c r="Y1557">
        <v>280434.83399999997</v>
      </c>
      <c r="Z1557">
        <v>284878.27299999999</v>
      </c>
      <c r="AA1557">
        <v>287733.33600000001</v>
      </c>
      <c r="AB1557">
        <v>264260.59600000002</v>
      </c>
      <c r="AC1557">
        <v>275583.33100000001</v>
      </c>
      <c r="AD1557">
        <v>277969.38400000002</v>
      </c>
      <c r="AE1557">
        <v>285202.61300000001</v>
      </c>
      <c r="AF1557">
        <v>282989.03999999998</v>
      </c>
      <c r="AG1557">
        <v>289358.45899999997</v>
      </c>
      <c r="AH1557">
        <v>290014.20899999997</v>
      </c>
      <c r="AI1557">
        <v>290747.69699999999</v>
      </c>
      <c r="AJ1557">
        <v>289652.56400000001</v>
      </c>
      <c r="AK1557">
        <v>289733.76199999999</v>
      </c>
      <c r="AL1557">
        <v>296802.22700000001</v>
      </c>
      <c r="AM1557">
        <v>307221.06300000002</v>
      </c>
      <c r="AN1557">
        <v>322099.05099999998</v>
      </c>
      <c r="AO1557">
        <v>345011.022</v>
      </c>
      <c r="AP1557">
        <v>372433.16100000002</v>
      </c>
      <c r="AQ1557">
        <v>390553.11900000001</v>
      </c>
      <c r="AR1557">
        <v>394087.783</v>
      </c>
      <c r="AS1557">
        <v>384000.44199999998</v>
      </c>
      <c r="AT1557">
        <v>372171.59700000001</v>
      </c>
      <c r="AU1557">
        <v>347951.00900000002</v>
      </c>
      <c r="AV1557">
        <v>322450.19799999997</v>
      </c>
      <c r="AW1557">
        <v>282303.91399999999</v>
      </c>
      <c r="AX1557">
        <v>243765.60699999999</v>
      </c>
      <c r="AY1557">
        <v>167636.34</v>
      </c>
      <c r="AZ1557">
        <v>34401.415999999997</v>
      </c>
      <c r="BA1557">
        <v>42768.981</v>
      </c>
      <c r="BB1557">
        <v>1</v>
      </c>
      <c r="BC1557">
        <v>2009</v>
      </c>
      <c r="BD1557">
        <v>4</v>
      </c>
      <c r="BE1557">
        <v>5</v>
      </c>
      <c r="BF1557">
        <v>276776.35750000004</v>
      </c>
      <c r="BG1557">
        <v>394087.783</v>
      </c>
      <c r="BH1557">
        <v>243758.45891666668</v>
      </c>
    </row>
    <row r="1558" spans="1:60" x14ac:dyDescent="0.3">
      <c r="A1558" t="s">
        <v>57</v>
      </c>
      <c r="B1558" t="s">
        <v>470</v>
      </c>
      <c r="C1558" t="s">
        <v>471</v>
      </c>
      <c r="D1558" t="s">
        <v>168</v>
      </c>
      <c r="E1558" t="s">
        <v>167</v>
      </c>
      <c r="F1558">
        <v>65436.146999999997</v>
      </c>
      <c r="G1558">
        <v>75058.66</v>
      </c>
      <c r="H1558">
        <v>81583.843999999997</v>
      </c>
      <c r="I1558">
        <v>131460.35800000001</v>
      </c>
      <c r="J1558">
        <v>136024.71</v>
      </c>
      <c r="K1558">
        <v>163859.19699999999</v>
      </c>
      <c r="L1558">
        <v>156213.573</v>
      </c>
      <c r="M1558">
        <v>166510.21299999999</v>
      </c>
      <c r="N1558">
        <v>157545.416</v>
      </c>
      <c r="O1558">
        <v>176530.93100000001</v>
      </c>
      <c r="P1558">
        <v>164782.61199999999</v>
      </c>
      <c r="Q1558">
        <v>178519.889</v>
      </c>
      <c r="R1558">
        <v>192376.228</v>
      </c>
      <c r="S1558">
        <v>230871.93700000001</v>
      </c>
      <c r="T1558">
        <v>274832.09399999998</v>
      </c>
      <c r="U1558">
        <v>304287.83399999997</v>
      </c>
      <c r="V1558">
        <v>316146.94500000001</v>
      </c>
      <c r="W1558">
        <v>318838.31099999999</v>
      </c>
      <c r="X1558">
        <v>309813.87699999998</v>
      </c>
      <c r="Y1558">
        <v>312005.25199999998</v>
      </c>
      <c r="Z1558">
        <v>311923.853</v>
      </c>
      <c r="AA1558">
        <v>309445.57299999997</v>
      </c>
      <c r="AB1558">
        <v>278127.62400000001</v>
      </c>
      <c r="AC1558">
        <v>295532.32400000002</v>
      </c>
      <c r="AD1558">
        <v>310077.77799999999</v>
      </c>
      <c r="AE1558">
        <v>312937.56900000002</v>
      </c>
      <c r="AF1558">
        <v>307308.43099999998</v>
      </c>
      <c r="AG1558">
        <v>321151.97200000001</v>
      </c>
      <c r="AH1558">
        <v>323843.64899999998</v>
      </c>
      <c r="AI1558">
        <v>323742.902</v>
      </c>
      <c r="AJ1558">
        <v>320389.64</v>
      </c>
      <c r="AK1558">
        <v>317197.76699999999</v>
      </c>
      <c r="AL1558">
        <v>317459.59700000001</v>
      </c>
      <c r="AM1558">
        <v>330585.07199999999</v>
      </c>
      <c r="AN1558">
        <v>351140.45299999998</v>
      </c>
      <c r="AO1558">
        <v>377538.36499999999</v>
      </c>
      <c r="AP1558">
        <v>407047.37900000002</v>
      </c>
      <c r="AQ1558">
        <v>425529.62199999997</v>
      </c>
      <c r="AR1558">
        <v>432305.93</v>
      </c>
      <c r="AS1558">
        <v>417067.37</v>
      </c>
      <c r="AT1558">
        <v>405671.25699999998</v>
      </c>
      <c r="AU1558">
        <v>381761.24200000003</v>
      </c>
      <c r="AV1558">
        <v>353476.55300000001</v>
      </c>
      <c r="AW1558">
        <v>306704.38</v>
      </c>
      <c r="AX1558">
        <v>266644.67</v>
      </c>
      <c r="AY1558">
        <v>184664.86</v>
      </c>
      <c r="AZ1558">
        <v>37772.720999999998</v>
      </c>
      <c r="BA1558">
        <v>45298.779000000002</v>
      </c>
      <c r="BB1558">
        <v>2</v>
      </c>
      <c r="BC1558">
        <v>2009</v>
      </c>
      <c r="BD1558">
        <v>4</v>
      </c>
      <c r="BE1558">
        <v>6</v>
      </c>
      <c r="BF1558">
        <v>308377.00199999998</v>
      </c>
      <c r="BG1558">
        <v>432305.93</v>
      </c>
      <c r="BH1558">
        <v>264271.77833333326</v>
      </c>
    </row>
    <row r="1559" spans="1:60" x14ac:dyDescent="0.3">
      <c r="A1559" t="s">
        <v>57</v>
      </c>
      <c r="B1559" t="s">
        <v>470</v>
      </c>
      <c r="C1559" t="s">
        <v>471</v>
      </c>
      <c r="D1559" t="s">
        <v>169</v>
      </c>
      <c r="E1559" t="s">
        <v>167</v>
      </c>
      <c r="F1559">
        <v>75567.479000000007</v>
      </c>
      <c r="G1559">
        <v>105347.83199999999</v>
      </c>
      <c r="H1559">
        <v>132909.01999999999</v>
      </c>
      <c r="I1559">
        <v>146857.117</v>
      </c>
      <c r="J1559">
        <v>162350.54199999999</v>
      </c>
      <c r="K1559">
        <v>166775.285</v>
      </c>
      <c r="L1559">
        <v>154324.99100000001</v>
      </c>
      <c r="M1559">
        <v>163114.03099999999</v>
      </c>
      <c r="N1559">
        <v>157393.421</v>
      </c>
      <c r="O1559">
        <v>166321.89799999999</v>
      </c>
      <c r="P1559">
        <v>169054.58600000001</v>
      </c>
      <c r="Q1559">
        <v>175409.02299999999</v>
      </c>
      <c r="R1559">
        <v>203783.527</v>
      </c>
      <c r="S1559">
        <v>241072.54800000001</v>
      </c>
      <c r="T1559">
        <v>284033.23</v>
      </c>
      <c r="U1559">
        <v>309931.11900000001</v>
      </c>
      <c r="V1559">
        <v>327218.77500000002</v>
      </c>
      <c r="W1559">
        <v>325302.04200000002</v>
      </c>
      <c r="X1559">
        <v>317508.19500000001</v>
      </c>
      <c r="Y1559">
        <v>315922.77600000001</v>
      </c>
      <c r="Z1559">
        <v>313216.739</v>
      </c>
      <c r="AA1559">
        <v>310081.09399999998</v>
      </c>
      <c r="AB1559">
        <v>277996.93800000002</v>
      </c>
      <c r="AC1559">
        <v>291748.81</v>
      </c>
      <c r="AD1559">
        <v>298767.973</v>
      </c>
      <c r="AE1559">
        <v>306450.05800000002</v>
      </c>
      <c r="AF1559">
        <v>305547.20299999998</v>
      </c>
      <c r="AG1559">
        <v>306023.40399999998</v>
      </c>
      <c r="AH1559">
        <v>313499.52899999998</v>
      </c>
      <c r="AI1559">
        <v>316941.46999999997</v>
      </c>
      <c r="AJ1559">
        <v>312696.734</v>
      </c>
      <c r="AK1559">
        <v>312626.93599999999</v>
      </c>
      <c r="AL1559">
        <v>315533.17499999999</v>
      </c>
      <c r="AM1559">
        <v>323574.09499999997</v>
      </c>
      <c r="AN1559">
        <v>336081.12</v>
      </c>
      <c r="AO1559">
        <v>353077.87599999999</v>
      </c>
      <c r="AP1559">
        <v>381361.36</v>
      </c>
      <c r="AQ1559">
        <v>410291.98800000001</v>
      </c>
      <c r="AR1559">
        <v>422018.04499999998</v>
      </c>
      <c r="AS1559">
        <v>413166.14600000001</v>
      </c>
      <c r="AT1559">
        <v>402166.33199999999</v>
      </c>
      <c r="AU1559">
        <v>382455.43599999999</v>
      </c>
      <c r="AV1559">
        <v>351701.016</v>
      </c>
      <c r="AW1559">
        <v>312063.402</v>
      </c>
      <c r="AX1559">
        <v>271918.61099999998</v>
      </c>
      <c r="AY1559">
        <v>201266.61799999999</v>
      </c>
      <c r="AZ1559">
        <v>48569.141000000003</v>
      </c>
      <c r="BA1559">
        <v>50547.292000000001</v>
      </c>
      <c r="BB1559">
        <v>3</v>
      </c>
      <c r="BC1559">
        <v>2009</v>
      </c>
      <c r="BD1559">
        <v>4</v>
      </c>
      <c r="BE1559">
        <v>7</v>
      </c>
      <c r="BF1559">
        <v>306236.73100000003</v>
      </c>
      <c r="BG1559">
        <v>422018.04499999998</v>
      </c>
      <c r="BH1559">
        <v>265449.70787500002</v>
      </c>
    </row>
    <row r="1560" spans="1:60" x14ac:dyDescent="0.3">
      <c r="A1560" t="s">
        <v>57</v>
      </c>
      <c r="B1560" t="s">
        <v>470</v>
      </c>
      <c r="C1560" t="s">
        <v>471</v>
      </c>
      <c r="D1560" t="s">
        <v>170</v>
      </c>
      <c r="E1560" t="s">
        <v>167</v>
      </c>
      <c r="F1560">
        <v>63929.887000000002</v>
      </c>
      <c r="G1560">
        <v>62927.864000000001</v>
      </c>
      <c r="H1560">
        <v>83464.944000000003</v>
      </c>
      <c r="I1560">
        <v>115050.579</v>
      </c>
      <c r="J1560">
        <v>146120.68</v>
      </c>
      <c r="K1560">
        <v>144864.60500000001</v>
      </c>
      <c r="L1560">
        <v>145605.079</v>
      </c>
      <c r="M1560">
        <v>160338.052</v>
      </c>
      <c r="N1560">
        <v>157721.65</v>
      </c>
      <c r="O1560">
        <v>167064.64799999999</v>
      </c>
      <c r="P1560">
        <v>181488.144</v>
      </c>
      <c r="Q1560">
        <v>172774.24900000001</v>
      </c>
      <c r="R1560">
        <v>202417.97099999999</v>
      </c>
      <c r="S1560">
        <v>238018.30600000001</v>
      </c>
      <c r="T1560">
        <v>280941.90999999997</v>
      </c>
      <c r="U1560">
        <v>309875.45</v>
      </c>
      <c r="V1560">
        <v>323499.24</v>
      </c>
      <c r="W1560">
        <v>321359.53399999999</v>
      </c>
      <c r="X1560">
        <v>313058.95199999999</v>
      </c>
      <c r="Y1560">
        <v>310479.34000000003</v>
      </c>
      <c r="Z1560">
        <v>306696.26500000001</v>
      </c>
      <c r="AA1560">
        <v>304400.522</v>
      </c>
      <c r="AB1560">
        <v>275387.96299999999</v>
      </c>
      <c r="AC1560">
        <v>286949.79300000001</v>
      </c>
      <c r="AD1560">
        <v>298181.38500000001</v>
      </c>
      <c r="AE1560">
        <v>297773.70600000001</v>
      </c>
      <c r="AF1560">
        <v>301073.00099999999</v>
      </c>
      <c r="AG1560">
        <v>311595.772</v>
      </c>
      <c r="AH1560">
        <v>314583.25199999998</v>
      </c>
      <c r="AI1560">
        <v>318983.69099999999</v>
      </c>
      <c r="AJ1560">
        <v>315655.47700000001</v>
      </c>
      <c r="AK1560">
        <v>314513.636</v>
      </c>
      <c r="AL1560">
        <v>318421.14600000001</v>
      </c>
      <c r="AM1560">
        <v>324378.52600000001</v>
      </c>
      <c r="AN1560">
        <v>333690.27500000002</v>
      </c>
      <c r="AO1560">
        <v>345145.93</v>
      </c>
      <c r="AP1560">
        <v>367094.41</v>
      </c>
      <c r="AQ1560">
        <v>397095.614</v>
      </c>
      <c r="AR1560">
        <v>414373.57400000002</v>
      </c>
      <c r="AS1560">
        <v>404431.33</v>
      </c>
      <c r="AT1560">
        <v>394320.13500000001</v>
      </c>
      <c r="AU1560">
        <v>377354.86</v>
      </c>
      <c r="AV1560">
        <v>344272.717</v>
      </c>
      <c r="AW1560">
        <v>308223.554</v>
      </c>
      <c r="AX1560">
        <v>271339.864</v>
      </c>
      <c r="AY1560">
        <v>190384.47399999999</v>
      </c>
      <c r="AZ1560">
        <v>47324.406999999999</v>
      </c>
      <c r="BA1560">
        <v>47874.508000000002</v>
      </c>
      <c r="BB1560">
        <v>4</v>
      </c>
      <c r="BC1560">
        <v>2009</v>
      </c>
      <c r="BD1560">
        <v>4</v>
      </c>
      <c r="BE1560">
        <v>8</v>
      </c>
      <c r="BF1560">
        <v>302736.76150000002</v>
      </c>
      <c r="BG1560">
        <v>414373.57400000002</v>
      </c>
      <c r="BH1560">
        <v>259010.85147916662</v>
      </c>
    </row>
    <row r="1561" spans="1:60" x14ac:dyDescent="0.3">
      <c r="A1561" t="s">
        <v>57</v>
      </c>
      <c r="B1561" t="s">
        <v>470</v>
      </c>
      <c r="C1561" t="s">
        <v>471</v>
      </c>
      <c r="D1561" t="s">
        <v>171</v>
      </c>
      <c r="E1561" t="s">
        <v>167</v>
      </c>
      <c r="F1561">
        <v>66789.925000000003</v>
      </c>
      <c r="G1561">
        <v>103795.546</v>
      </c>
      <c r="H1561">
        <v>111574.689</v>
      </c>
      <c r="I1561">
        <v>136511.67600000001</v>
      </c>
      <c r="J1561">
        <v>160378.19399999999</v>
      </c>
      <c r="K1561">
        <v>170216.93100000001</v>
      </c>
      <c r="L1561">
        <v>164445.489</v>
      </c>
      <c r="M1561">
        <v>156855.45800000001</v>
      </c>
      <c r="N1561">
        <v>162435.07</v>
      </c>
      <c r="O1561">
        <v>172385.155</v>
      </c>
      <c r="P1561">
        <v>179528.86799999999</v>
      </c>
      <c r="Q1561">
        <v>183410.36600000001</v>
      </c>
      <c r="R1561">
        <v>194983.96900000001</v>
      </c>
      <c r="S1561">
        <v>236342.30900000001</v>
      </c>
      <c r="T1561">
        <v>285179.03000000003</v>
      </c>
      <c r="U1561">
        <v>305158.973</v>
      </c>
      <c r="V1561">
        <v>317775.18900000001</v>
      </c>
      <c r="W1561">
        <v>316513.62099999998</v>
      </c>
      <c r="X1561">
        <v>311094.266</v>
      </c>
      <c r="Y1561">
        <v>309450.15000000002</v>
      </c>
      <c r="Z1561">
        <v>303497.73100000003</v>
      </c>
      <c r="AA1561">
        <v>305378.522</v>
      </c>
      <c r="AB1561">
        <v>279266.08</v>
      </c>
      <c r="AC1561">
        <v>288442.299</v>
      </c>
      <c r="AD1561">
        <v>296836.64799999999</v>
      </c>
      <c r="AE1561">
        <v>299554.52600000001</v>
      </c>
      <c r="AF1561">
        <v>307210.495</v>
      </c>
      <c r="AG1561">
        <v>315723.78200000001</v>
      </c>
      <c r="AH1561">
        <v>318388.55</v>
      </c>
      <c r="AI1561">
        <v>317868.43199999997</v>
      </c>
      <c r="AJ1561">
        <v>314363.962</v>
      </c>
      <c r="AK1561">
        <v>317653.91200000001</v>
      </c>
      <c r="AL1561">
        <v>316128.62800000003</v>
      </c>
      <c r="AM1561">
        <v>317492.36599999998</v>
      </c>
      <c r="AN1561">
        <v>322631.891</v>
      </c>
      <c r="AO1561">
        <v>329283.049</v>
      </c>
      <c r="AP1561">
        <v>348797.72100000002</v>
      </c>
      <c r="AQ1561">
        <v>372524.86800000002</v>
      </c>
      <c r="AR1561">
        <v>388502.88099999999</v>
      </c>
      <c r="AS1561">
        <v>378821.64899999998</v>
      </c>
      <c r="AT1561">
        <v>371609.58199999999</v>
      </c>
      <c r="AU1561">
        <v>352574.77299999999</v>
      </c>
      <c r="AV1561">
        <v>334332.87699999998</v>
      </c>
      <c r="AW1561">
        <v>304680.57299999997</v>
      </c>
      <c r="AX1561">
        <v>272912.14299999998</v>
      </c>
      <c r="AY1561">
        <v>193165.18900000001</v>
      </c>
      <c r="AZ1561">
        <v>62653.637999999999</v>
      </c>
      <c r="BA1561">
        <v>86644.067999999999</v>
      </c>
      <c r="BB1561">
        <v>5</v>
      </c>
      <c r="BC1561">
        <v>2009</v>
      </c>
      <c r="BD1561">
        <v>4</v>
      </c>
      <c r="BE1561">
        <v>9</v>
      </c>
      <c r="BF1561">
        <v>304089.152</v>
      </c>
      <c r="BG1561">
        <v>388502.88099999999</v>
      </c>
      <c r="BH1561">
        <v>259620.11893750005</v>
      </c>
    </row>
    <row r="1562" spans="1:60" x14ac:dyDescent="0.3">
      <c r="A1562" t="s">
        <v>57</v>
      </c>
      <c r="B1562" t="s">
        <v>470</v>
      </c>
      <c r="C1562" t="s">
        <v>471</v>
      </c>
      <c r="D1562" t="s">
        <v>172</v>
      </c>
      <c r="E1562" t="s">
        <v>167</v>
      </c>
      <c r="F1562">
        <v>110570.505</v>
      </c>
      <c r="G1562">
        <v>113229.34</v>
      </c>
      <c r="H1562">
        <v>124466.569</v>
      </c>
      <c r="I1562">
        <v>138658.48000000001</v>
      </c>
      <c r="J1562">
        <v>155332.31099999999</v>
      </c>
      <c r="K1562">
        <v>177515.22500000001</v>
      </c>
      <c r="L1562">
        <v>168602.245</v>
      </c>
      <c r="M1562">
        <v>162252.652</v>
      </c>
      <c r="N1562">
        <v>166302.29</v>
      </c>
      <c r="O1562">
        <v>164012.16899999999</v>
      </c>
      <c r="P1562">
        <v>179177.99299999999</v>
      </c>
      <c r="Q1562">
        <v>171781.81700000001</v>
      </c>
      <c r="R1562">
        <v>185635.49600000001</v>
      </c>
      <c r="S1562">
        <v>206309.51300000001</v>
      </c>
      <c r="T1562">
        <v>219749.31599999999</v>
      </c>
      <c r="U1562">
        <v>234313.924</v>
      </c>
      <c r="V1562">
        <v>250333.34400000001</v>
      </c>
      <c r="W1562">
        <v>261893.095</v>
      </c>
      <c r="X1562">
        <v>271521.29599999997</v>
      </c>
      <c r="Y1562">
        <v>276564.67</v>
      </c>
      <c r="Z1562">
        <v>274673.61900000001</v>
      </c>
      <c r="AA1562">
        <v>274345.821</v>
      </c>
      <c r="AB1562">
        <v>249673.535</v>
      </c>
      <c r="AC1562">
        <v>262808.81900000002</v>
      </c>
      <c r="AD1562">
        <v>261933.712</v>
      </c>
      <c r="AE1562">
        <v>270450.44099999999</v>
      </c>
      <c r="AF1562">
        <v>280879.538</v>
      </c>
      <c r="AG1562">
        <v>281513.12199999997</v>
      </c>
      <c r="AH1562">
        <v>277944.17</v>
      </c>
      <c r="AI1562">
        <v>270698.152</v>
      </c>
      <c r="AJ1562">
        <v>272412.92599999998</v>
      </c>
      <c r="AK1562">
        <v>273054.20699999999</v>
      </c>
      <c r="AL1562">
        <v>272390.61800000002</v>
      </c>
      <c r="AM1562">
        <v>279477.54200000002</v>
      </c>
      <c r="AN1562">
        <v>291615.45199999999</v>
      </c>
      <c r="AO1562">
        <v>310067.50199999998</v>
      </c>
      <c r="AP1562">
        <v>335788.26</v>
      </c>
      <c r="AQ1562">
        <v>360701.125</v>
      </c>
      <c r="AR1562">
        <v>374608.09700000001</v>
      </c>
      <c r="AS1562">
        <v>363637.57799999998</v>
      </c>
      <c r="AT1562">
        <v>351014.49099999998</v>
      </c>
      <c r="AU1562">
        <v>332082.46299999999</v>
      </c>
      <c r="AV1562">
        <v>306915.592</v>
      </c>
      <c r="AW1562">
        <v>272591.39799999999</v>
      </c>
      <c r="AX1562">
        <v>239996.315</v>
      </c>
      <c r="AY1562">
        <v>173433.25200000001</v>
      </c>
      <c r="AZ1562">
        <v>44378.167999999998</v>
      </c>
      <c r="BA1562">
        <v>53409.01</v>
      </c>
      <c r="BB1562">
        <v>6</v>
      </c>
      <c r="BC1562">
        <v>2009</v>
      </c>
      <c r="BD1562">
        <v>4</v>
      </c>
      <c r="BE1562">
        <v>10</v>
      </c>
      <c r="BF1562">
        <v>262371.26549999998</v>
      </c>
      <c r="BG1562">
        <v>374608.09700000001</v>
      </c>
      <c r="BH1562">
        <v>236473.27447916663</v>
      </c>
    </row>
    <row r="1563" spans="1:60" x14ac:dyDescent="0.3">
      <c r="A1563" t="s">
        <v>57</v>
      </c>
      <c r="B1563" t="s">
        <v>470</v>
      </c>
      <c r="C1563" t="s">
        <v>471</v>
      </c>
      <c r="D1563" t="s">
        <v>173</v>
      </c>
      <c r="E1563" t="s">
        <v>167</v>
      </c>
      <c r="F1563">
        <v>77464.760999999999</v>
      </c>
      <c r="G1563">
        <v>105816.742</v>
      </c>
      <c r="H1563">
        <v>101110.731</v>
      </c>
      <c r="I1563">
        <v>128586.86599999999</v>
      </c>
      <c r="J1563">
        <v>171574.61</v>
      </c>
      <c r="K1563">
        <v>173107.609</v>
      </c>
      <c r="L1563">
        <v>164871.345</v>
      </c>
      <c r="M1563">
        <v>175764.038</v>
      </c>
      <c r="N1563">
        <v>156453.761</v>
      </c>
      <c r="O1563">
        <v>175340.96599999999</v>
      </c>
      <c r="P1563">
        <v>162634.959</v>
      </c>
      <c r="Q1563">
        <v>173972.554</v>
      </c>
      <c r="R1563">
        <v>188260.905</v>
      </c>
      <c r="S1563">
        <v>203244.185</v>
      </c>
      <c r="T1563">
        <v>217131.163</v>
      </c>
      <c r="U1563">
        <v>230378.97</v>
      </c>
      <c r="V1563">
        <v>248046.649</v>
      </c>
      <c r="W1563">
        <v>260551.29399999999</v>
      </c>
      <c r="X1563">
        <v>270778.092</v>
      </c>
      <c r="Y1563">
        <v>275755.96399999998</v>
      </c>
      <c r="Z1563">
        <v>271694.13299999997</v>
      </c>
      <c r="AA1563">
        <v>273865.451</v>
      </c>
      <c r="AB1563">
        <v>248305.19899999999</v>
      </c>
      <c r="AC1563">
        <v>259081.97399999999</v>
      </c>
      <c r="AD1563">
        <v>261211.61199999999</v>
      </c>
      <c r="AE1563">
        <v>273917.52100000001</v>
      </c>
      <c r="AF1563">
        <v>277979.87099999998</v>
      </c>
      <c r="AG1563">
        <v>280267.35100000002</v>
      </c>
      <c r="AH1563">
        <v>278780.658</v>
      </c>
      <c r="AI1563">
        <v>277977.016</v>
      </c>
      <c r="AJ1563">
        <v>280448.19099999999</v>
      </c>
      <c r="AK1563">
        <v>281785.946</v>
      </c>
      <c r="AL1563">
        <v>283572.016</v>
      </c>
      <c r="AM1563">
        <v>288965.16899999999</v>
      </c>
      <c r="AN1563">
        <v>299450.21100000001</v>
      </c>
      <c r="AO1563">
        <v>312360.62900000002</v>
      </c>
      <c r="AP1563">
        <v>337624.52399999998</v>
      </c>
      <c r="AQ1563">
        <v>361389.74900000001</v>
      </c>
      <c r="AR1563">
        <v>370905.12599999999</v>
      </c>
      <c r="AS1563">
        <v>358588.54100000003</v>
      </c>
      <c r="AT1563">
        <v>344242.13500000001</v>
      </c>
      <c r="AU1563">
        <v>325068.97200000001</v>
      </c>
      <c r="AV1563">
        <v>306984.19699999999</v>
      </c>
      <c r="AW1563">
        <v>275806.56099999999</v>
      </c>
      <c r="AX1563">
        <v>244325.52100000001</v>
      </c>
      <c r="AY1563">
        <v>186690.09400000001</v>
      </c>
      <c r="AZ1563">
        <v>57054.178999999996</v>
      </c>
      <c r="BA1563">
        <v>69440.23</v>
      </c>
      <c r="BB1563">
        <v>7</v>
      </c>
      <c r="BC1563">
        <v>2009</v>
      </c>
      <c r="BD1563">
        <v>4</v>
      </c>
      <c r="BE1563">
        <v>11</v>
      </c>
      <c r="BF1563">
        <v>260881.45299999998</v>
      </c>
      <c r="BG1563">
        <v>370905.12599999999</v>
      </c>
      <c r="BH1563">
        <v>236429.76960416662</v>
      </c>
    </row>
    <row r="1564" spans="1:60" x14ac:dyDescent="0.3">
      <c r="A1564" t="s">
        <v>57</v>
      </c>
      <c r="B1564" t="s">
        <v>470</v>
      </c>
      <c r="C1564" t="s">
        <v>471</v>
      </c>
      <c r="D1564" t="s">
        <v>174</v>
      </c>
      <c r="E1564" t="s">
        <v>175</v>
      </c>
      <c r="F1564">
        <v>93933.744000000006</v>
      </c>
      <c r="G1564">
        <v>144000.75200000001</v>
      </c>
      <c r="H1564">
        <v>116086.726</v>
      </c>
      <c r="I1564">
        <v>138424.894</v>
      </c>
      <c r="J1564">
        <v>147062.76800000001</v>
      </c>
      <c r="K1564">
        <v>167718.46400000001</v>
      </c>
      <c r="L1564">
        <v>167804.34099999999</v>
      </c>
      <c r="M1564">
        <v>157930.11499999999</v>
      </c>
      <c r="N1564">
        <v>161046.01300000001</v>
      </c>
      <c r="O1564">
        <v>171844.136</v>
      </c>
      <c r="P1564">
        <v>179492.666</v>
      </c>
      <c r="Q1564">
        <v>172504.935</v>
      </c>
      <c r="R1564">
        <v>190958.734</v>
      </c>
      <c r="S1564">
        <v>202173.484</v>
      </c>
      <c r="T1564">
        <v>205689.09</v>
      </c>
      <c r="U1564">
        <v>221197.03</v>
      </c>
      <c r="V1564">
        <v>240761.95800000001</v>
      </c>
      <c r="W1564">
        <v>254095.74</v>
      </c>
      <c r="X1564">
        <v>261412.24799999999</v>
      </c>
      <c r="Y1564">
        <v>268428.37300000002</v>
      </c>
      <c r="Z1564">
        <v>271885.658</v>
      </c>
      <c r="AA1564">
        <v>272836.40000000002</v>
      </c>
      <c r="AB1564">
        <v>249415.777</v>
      </c>
      <c r="AC1564">
        <v>265922.967</v>
      </c>
      <c r="AD1564">
        <v>271745.57500000001</v>
      </c>
      <c r="AE1564">
        <v>274028.03899999999</v>
      </c>
      <c r="AF1564">
        <v>276471.375</v>
      </c>
      <c r="AG1564">
        <v>279437.80300000001</v>
      </c>
      <c r="AH1564">
        <v>283750.22200000001</v>
      </c>
      <c r="AI1564">
        <v>283680.04200000002</v>
      </c>
      <c r="AJ1564">
        <v>283502.424</v>
      </c>
      <c r="AK1564">
        <v>284905.40899999999</v>
      </c>
      <c r="AL1564">
        <v>288298.69199999998</v>
      </c>
      <c r="AM1564">
        <v>293531.22899999999</v>
      </c>
      <c r="AN1564">
        <v>302113.50400000002</v>
      </c>
      <c r="AO1564">
        <v>308270.30200000003</v>
      </c>
      <c r="AP1564">
        <v>327756.83500000002</v>
      </c>
      <c r="AQ1564">
        <v>353547.52500000002</v>
      </c>
      <c r="AR1564">
        <v>361824.61700000003</v>
      </c>
      <c r="AS1564">
        <v>354637.64</v>
      </c>
      <c r="AT1564">
        <v>342895.45600000001</v>
      </c>
      <c r="AU1564">
        <v>326025.48499999999</v>
      </c>
      <c r="AV1564">
        <v>303602.17200000002</v>
      </c>
      <c r="AW1564">
        <v>271095.84299999999</v>
      </c>
      <c r="AX1564">
        <v>240758.46799999999</v>
      </c>
      <c r="AY1564">
        <v>181896.55</v>
      </c>
      <c r="AZ1564">
        <v>60403.110999999997</v>
      </c>
      <c r="BA1564">
        <v>63867.154999999999</v>
      </c>
      <c r="BB1564">
        <v>1</v>
      </c>
      <c r="BC1564">
        <v>2009</v>
      </c>
      <c r="BD1564">
        <v>4</v>
      </c>
      <c r="BE1564">
        <v>12</v>
      </c>
      <c r="BF1564">
        <v>263667.60749999998</v>
      </c>
      <c r="BG1564">
        <v>361824.61700000003</v>
      </c>
      <c r="BH1564">
        <v>236264.01012500006</v>
      </c>
    </row>
    <row r="1565" spans="1:60" x14ac:dyDescent="0.3">
      <c r="A1565" t="s">
        <v>57</v>
      </c>
      <c r="B1565" t="s">
        <v>470</v>
      </c>
      <c r="C1565" t="s">
        <v>471</v>
      </c>
      <c r="D1565" t="s">
        <v>176</v>
      </c>
      <c r="E1565" t="s">
        <v>175</v>
      </c>
      <c r="F1565">
        <v>80095.937000000005</v>
      </c>
      <c r="G1565">
        <v>86462.184999999998</v>
      </c>
      <c r="H1565">
        <v>95767.928</v>
      </c>
      <c r="I1565">
        <v>115127.50599999999</v>
      </c>
      <c r="J1565">
        <v>152344.32699999999</v>
      </c>
      <c r="K1565">
        <v>178927.81899999999</v>
      </c>
      <c r="L1565">
        <v>176233.106</v>
      </c>
      <c r="M1565">
        <v>168634.87299999999</v>
      </c>
      <c r="N1565">
        <v>163651.43900000001</v>
      </c>
      <c r="O1565">
        <v>154606.53700000001</v>
      </c>
      <c r="P1565">
        <v>163341.277</v>
      </c>
      <c r="Q1565">
        <v>171669.785</v>
      </c>
      <c r="R1565">
        <v>177836</v>
      </c>
      <c r="S1565">
        <v>199203.05900000001</v>
      </c>
      <c r="T1565">
        <v>206316.72500000001</v>
      </c>
      <c r="U1565">
        <v>217324.774</v>
      </c>
      <c r="V1565">
        <v>232777.61199999999</v>
      </c>
      <c r="W1565">
        <v>246298.861</v>
      </c>
      <c r="X1565">
        <v>256538.66399999999</v>
      </c>
      <c r="Y1565">
        <v>265220.23599999998</v>
      </c>
      <c r="Z1565">
        <v>268170.435</v>
      </c>
      <c r="AA1565">
        <v>272384.81699999998</v>
      </c>
      <c r="AB1565">
        <v>248786.66500000001</v>
      </c>
      <c r="AC1565">
        <v>272460.26699999999</v>
      </c>
      <c r="AD1565">
        <v>284266.511</v>
      </c>
      <c r="AE1565">
        <v>291460.47399999999</v>
      </c>
      <c r="AF1565">
        <v>288007.45299999998</v>
      </c>
      <c r="AG1565">
        <v>288102.16499999998</v>
      </c>
      <c r="AH1565">
        <v>297019.995</v>
      </c>
      <c r="AI1565">
        <v>301866.54200000002</v>
      </c>
      <c r="AJ1565">
        <v>302295.54300000001</v>
      </c>
      <c r="AK1565">
        <v>304603.90999999997</v>
      </c>
      <c r="AL1565">
        <v>306894.69300000003</v>
      </c>
      <c r="AM1565">
        <v>310802.38500000001</v>
      </c>
      <c r="AN1565">
        <v>318810.01400000002</v>
      </c>
      <c r="AO1565">
        <v>330266.23100000003</v>
      </c>
      <c r="AP1565">
        <v>352445.48100000003</v>
      </c>
      <c r="AQ1565">
        <v>375163.94099999999</v>
      </c>
      <c r="AR1565">
        <v>380100.14399999997</v>
      </c>
      <c r="AS1565">
        <v>370025.41700000002</v>
      </c>
      <c r="AT1565">
        <v>358629.05699999997</v>
      </c>
      <c r="AU1565">
        <v>342222.74599999998</v>
      </c>
      <c r="AV1565">
        <v>320753.91499999998</v>
      </c>
      <c r="AW1565">
        <v>287858.98200000002</v>
      </c>
      <c r="AX1565">
        <v>251016.62299999999</v>
      </c>
      <c r="AY1565">
        <v>179811.18599999999</v>
      </c>
      <c r="AZ1565">
        <v>51787.707000000002</v>
      </c>
      <c r="BA1565">
        <v>59782.851000000002</v>
      </c>
      <c r="BB1565">
        <v>2</v>
      </c>
      <c r="BC1565">
        <v>2009</v>
      </c>
      <c r="BD1565">
        <v>4</v>
      </c>
      <c r="BE1565">
        <v>13</v>
      </c>
      <c r="BF1565">
        <v>260879.44999999998</v>
      </c>
      <c r="BG1565">
        <v>380100.14399999997</v>
      </c>
      <c r="BH1565">
        <v>240086.97499999998</v>
      </c>
    </row>
    <row r="1566" spans="1:60" x14ac:dyDescent="0.3">
      <c r="A1566" t="s">
        <v>57</v>
      </c>
      <c r="B1566" t="s">
        <v>470</v>
      </c>
      <c r="C1566" t="s">
        <v>471</v>
      </c>
      <c r="D1566" t="s">
        <v>177</v>
      </c>
      <c r="E1566" t="s">
        <v>175</v>
      </c>
      <c r="F1566">
        <v>74124.816000000006</v>
      </c>
      <c r="G1566">
        <v>109988.571</v>
      </c>
      <c r="H1566">
        <v>113218.202</v>
      </c>
      <c r="I1566">
        <v>141023.28899999999</v>
      </c>
      <c r="J1566">
        <v>163278.098</v>
      </c>
      <c r="K1566">
        <v>164287.693</v>
      </c>
      <c r="L1566">
        <v>153619.70300000001</v>
      </c>
      <c r="M1566">
        <v>159766.91</v>
      </c>
      <c r="N1566">
        <v>172666.11499999999</v>
      </c>
      <c r="O1566">
        <v>163852.43599999999</v>
      </c>
      <c r="P1566">
        <v>170407.05900000001</v>
      </c>
      <c r="Q1566">
        <v>175582.60699999999</v>
      </c>
      <c r="R1566">
        <v>196604.927</v>
      </c>
      <c r="S1566">
        <v>227300.139</v>
      </c>
      <c r="T1566">
        <v>249828.01500000001</v>
      </c>
      <c r="U1566">
        <v>270395.44</v>
      </c>
      <c r="V1566">
        <v>288723.42</v>
      </c>
      <c r="W1566">
        <v>300228.68199999997</v>
      </c>
      <c r="X1566">
        <v>306100.04700000002</v>
      </c>
      <c r="Y1566">
        <v>312039.01299999998</v>
      </c>
      <c r="Z1566">
        <v>312442.73100000003</v>
      </c>
      <c r="AA1566">
        <v>312664.45299999998</v>
      </c>
      <c r="AB1566">
        <v>287326.55599999998</v>
      </c>
      <c r="AC1566">
        <v>305296.82199999999</v>
      </c>
      <c r="AD1566">
        <v>315024.88799999998</v>
      </c>
      <c r="AE1566">
        <v>320092.75400000002</v>
      </c>
      <c r="AF1566">
        <v>322354.27799999999</v>
      </c>
      <c r="AG1566">
        <v>333052.10600000003</v>
      </c>
      <c r="AH1566">
        <v>332141.34700000001</v>
      </c>
      <c r="AI1566">
        <v>333952.701</v>
      </c>
      <c r="AJ1566">
        <v>337613.53</v>
      </c>
      <c r="AK1566">
        <v>338234.80599999998</v>
      </c>
      <c r="AL1566">
        <v>339289.87699999998</v>
      </c>
      <c r="AM1566">
        <v>341770.43800000002</v>
      </c>
      <c r="AN1566">
        <v>348985.49900000001</v>
      </c>
      <c r="AO1566">
        <v>356507.82299999997</v>
      </c>
      <c r="AP1566">
        <v>373624.06400000001</v>
      </c>
      <c r="AQ1566">
        <v>406816.99599999998</v>
      </c>
      <c r="AR1566">
        <v>414641.61800000002</v>
      </c>
      <c r="AS1566">
        <v>395019.071</v>
      </c>
      <c r="AT1566">
        <v>383313.908</v>
      </c>
      <c r="AU1566">
        <v>362514.81099999999</v>
      </c>
      <c r="AV1566">
        <v>332319.32</v>
      </c>
      <c r="AW1566">
        <v>295659.08799999999</v>
      </c>
      <c r="AX1566">
        <v>254963.44399999999</v>
      </c>
      <c r="AY1566">
        <v>183923.068</v>
      </c>
      <c r="AZ1566">
        <v>54135.25</v>
      </c>
      <c r="BA1566">
        <v>63313.396000000001</v>
      </c>
      <c r="BB1566">
        <v>3</v>
      </c>
      <c r="BC1566">
        <v>2009</v>
      </c>
      <c r="BD1566">
        <v>4</v>
      </c>
      <c r="BE1566">
        <v>14</v>
      </c>
      <c r="BF1566">
        <v>302762.75199999998</v>
      </c>
      <c r="BG1566">
        <v>414641.61800000002</v>
      </c>
      <c r="BH1566">
        <v>263958.95468749997</v>
      </c>
    </row>
    <row r="1567" spans="1:60" x14ac:dyDescent="0.3">
      <c r="A1567" t="s">
        <v>57</v>
      </c>
      <c r="B1567" t="s">
        <v>470</v>
      </c>
      <c r="C1567" t="s">
        <v>471</v>
      </c>
      <c r="D1567" t="s">
        <v>178</v>
      </c>
      <c r="E1567" t="s">
        <v>175</v>
      </c>
      <c r="F1567">
        <v>76383.850999999995</v>
      </c>
      <c r="G1567">
        <v>102897.944</v>
      </c>
      <c r="H1567">
        <v>114463.947</v>
      </c>
      <c r="I1567">
        <v>129070.39</v>
      </c>
      <c r="J1567">
        <v>156000.516</v>
      </c>
      <c r="K1567">
        <v>169472.94899999999</v>
      </c>
      <c r="L1567">
        <v>173798.62299999999</v>
      </c>
      <c r="M1567">
        <v>178213.05100000001</v>
      </c>
      <c r="N1567">
        <v>170264.321</v>
      </c>
      <c r="O1567">
        <v>178214.36</v>
      </c>
      <c r="P1567">
        <v>170124.72700000001</v>
      </c>
      <c r="Q1567">
        <v>177124.34899999999</v>
      </c>
      <c r="R1567">
        <v>193512.397</v>
      </c>
      <c r="S1567">
        <v>227687.89</v>
      </c>
      <c r="T1567">
        <v>251779.48300000001</v>
      </c>
      <c r="U1567">
        <v>275835.64899999998</v>
      </c>
      <c r="V1567">
        <v>293689.516</v>
      </c>
      <c r="W1567">
        <v>306677.69</v>
      </c>
      <c r="X1567">
        <v>313765.73700000002</v>
      </c>
      <c r="Y1567">
        <v>315094.06099999999</v>
      </c>
      <c r="Z1567">
        <v>312730.64899999998</v>
      </c>
      <c r="AA1567">
        <v>310727.35800000001</v>
      </c>
      <c r="AB1567">
        <v>284645.89500000002</v>
      </c>
      <c r="AC1567">
        <v>294008.63</v>
      </c>
      <c r="AD1567">
        <v>308469.56599999999</v>
      </c>
      <c r="AE1567">
        <v>314165.723</v>
      </c>
      <c r="AF1567">
        <v>311015.14600000001</v>
      </c>
      <c r="AG1567">
        <v>316966.88500000001</v>
      </c>
      <c r="AH1567">
        <v>318373.04300000001</v>
      </c>
      <c r="AI1567">
        <v>318148.01199999999</v>
      </c>
      <c r="AJ1567">
        <v>316990.66399999999</v>
      </c>
      <c r="AK1567">
        <v>316672.88500000001</v>
      </c>
      <c r="AL1567">
        <v>317996.484</v>
      </c>
      <c r="AM1567">
        <v>321481.12300000002</v>
      </c>
      <c r="AN1567">
        <v>331756.24200000003</v>
      </c>
      <c r="AO1567">
        <v>347984.402</v>
      </c>
      <c r="AP1567">
        <v>377081.84399999998</v>
      </c>
      <c r="AQ1567">
        <v>406460.32400000002</v>
      </c>
      <c r="AR1567">
        <v>414585.93300000002</v>
      </c>
      <c r="AS1567">
        <v>400798.071</v>
      </c>
      <c r="AT1567">
        <v>388879.43199999997</v>
      </c>
      <c r="AU1567">
        <v>368638.5</v>
      </c>
      <c r="AV1567">
        <v>341392.95699999999</v>
      </c>
      <c r="AW1567">
        <v>306678.29100000003</v>
      </c>
      <c r="AX1567">
        <v>270138.47100000002</v>
      </c>
      <c r="AY1567">
        <v>188752.82500000001</v>
      </c>
      <c r="AZ1567">
        <v>55856.65</v>
      </c>
      <c r="BA1567">
        <v>48323.775999999998</v>
      </c>
      <c r="BB1567">
        <v>4</v>
      </c>
      <c r="BC1567">
        <v>2009</v>
      </c>
      <c r="BD1567">
        <v>4</v>
      </c>
      <c r="BE1567">
        <v>15</v>
      </c>
      <c r="BF1567">
        <v>306677.99050000001</v>
      </c>
      <c r="BG1567">
        <v>414585.93300000002</v>
      </c>
      <c r="BH1567">
        <v>262162.31733333337</v>
      </c>
    </row>
    <row r="1568" spans="1:60" x14ac:dyDescent="0.3">
      <c r="A1568" t="s">
        <v>57</v>
      </c>
      <c r="B1568" t="s">
        <v>470</v>
      </c>
      <c r="C1568" t="s">
        <v>471</v>
      </c>
      <c r="D1568" t="s">
        <v>179</v>
      </c>
      <c r="E1568" t="s">
        <v>175</v>
      </c>
      <c r="F1568">
        <v>75842.036999999997</v>
      </c>
      <c r="G1568">
        <v>106023.417</v>
      </c>
      <c r="H1568">
        <v>118177.18799999999</v>
      </c>
      <c r="I1568">
        <v>135609.86300000001</v>
      </c>
      <c r="J1568">
        <v>151956.639</v>
      </c>
      <c r="K1568">
        <v>168267.83199999999</v>
      </c>
      <c r="L1568">
        <v>162443.41099999999</v>
      </c>
      <c r="M1568">
        <v>166915.402</v>
      </c>
      <c r="N1568">
        <v>162671.05900000001</v>
      </c>
      <c r="O1568">
        <v>164739.27299999999</v>
      </c>
      <c r="P1568">
        <v>161856.035</v>
      </c>
      <c r="Q1568">
        <v>176167.2</v>
      </c>
      <c r="R1568">
        <v>191278.399</v>
      </c>
      <c r="S1568">
        <v>231001.087</v>
      </c>
      <c r="T1568">
        <v>259950.35800000001</v>
      </c>
      <c r="U1568">
        <v>281812.41600000003</v>
      </c>
      <c r="V1568">
        <v>300105.65100000001</v>
      </c>
      <c r="W1568">
        <v>314324.859</v>
      </c>
      <c r="X1568">
        <v>321216.11900000001</v>
      </c>
      <c r="Y1568">
        <v>323298.21000000002</v>
      </c>
      <c r="Z1568">
        <v>322181.82199999999</v>
      </c>
      <c r="AA1568">
        <v>318504.13400000002</v>
      </c>
      <c r="AB1568">
        <v>288319.19500000001</v>
      </c>
      <c r="AC1568">
        <v>297838.15500000003</v>
      </c>
      <c r="AD1568">
        <v>307043.67200000002</v>
      </c>
      <c r="AE1568">
        <v>309103.76400000002</v>
      </c>
      <c r="AF1568">
        <v>311728.73700000002</v>
      </c>
      <c r="AG1568">
        <v>321293.30800000002</v>
      </c>
      <c r="AH1568">
        <v>324822.56900000002</v>
      </c>
      <c r="AI1568">
        <v>323928.27799999999</v>
      </c>
      <c r="AJ1568">
        <v>321644.65100000001</v>
      </c>
      <c r="AK1568">
        <v>321063.61800000002</v>
      </c>
      <c r="AL1568">
        <v>317419.38400000002</v>
      </c>
      <c r="AM1568">
        <v>318443.30200000003</v>
      </c>
      <c r="AN1568">
        <v>329670.59600000002</v>
      </c>
      <c r="AO1568">
        <v>353161.78399999999</v>
      </c>
      <c r="AP1568">
        <v>382034.27100000001</v>
      </c>
      <c r="AQ1568">
        <v>409357.489</v>
      </c>
      <c r="AR1568">
        <v>412226.75199999998</v>
      </c>
      <c r="AS1568">
        <v>402048.75699999998</v>
      </c>
      <c r="AT1568">
        <v>385793.86599999998</v>
      </c>
      <c r="AU1568">
        <v>367931.87300000002</v>
      </c>
      <c r="AV1568">
        <v>342646.10200000001</v>
      </c>
      <c r="AW1568">
        <v>300718.71500000003</v>
      </c>
      <c r="AX1568">
        <v>266719.51899999997</v>
      </c>
      <c r="AY1568">
        <v>193951.65</v>
      </c>
      <c r="AZ1568">
        <v>62492.921000000002</v>
      </c>
      <c r="BA1568">
        <v>65454.718999999997</v>
      </c>
      <c r="BB1568">
        <v>5</v>
      </c>
      <c r="BC1568">
        <v>2009</v>
      </c>
      <c r="BD1568">
        <v>4</v>
      </c>
      <c r="BE1568">
        <v>16</v>
      </c>
      <c r="BF1568">
        <v>303881.19350000005</v>
      </c>
      <c r="BG1568">
        <v>412226.75199999998</v>
      </c>
      <c r="BH1568">
        <v>263566.66787499998</v>
      </c>
    </row>
    <row r="1569" spans="1:60" x14ac:dyDescent="0.3">
      <c r="A1569" t="s">
        <v>57</v>
      </c>
      <c r="B1569" t="s">
        <v>470</v>
      </c>
      <c r="C1569" t="s">
        <v>471</v>
      </c>
      <c r="D1569" t="s">
        <v>180</v>
      </c>
      <c r="E1569" t="s">
        <v>175</v>
      </c>
      <c r="F1569">
        <v>92147.896999999997</v>
      </c>
      <c r="G1569">
        <v>112552.94899999999</v>
      </c>
      <c r="H1569">
        <v>101528.992</v>
      </c>
      <c r="I1569">
        <v>149316.99</v>
      </c>
      <c r="J1569">
        <v>144486.77299999999</v>
      </c>
      <c r="K1569">
        <v>150069.26</v>
      </c>
      <c r="L1569">
        <v>160778.31</v>
      </c>
      <c r="M1569">
        <v>160835.64499999999</v>
      </c>
      <c r="N1569">
        <v>153298.837</v>
      </c>
      <c r="O1569">
        <v>166876.00700000001</v>
      </c>
      <c r="P1569">
        <v>170281.86900000001</v>
      </c>
      <c r="Q1569">
        <v>181527.367</v>
      </c>
      <c r="R1569">
        <v>199739.01300000001</v>
      </c>
      <c r="S1569">
        <v>221678.065</v>
      </c>
      <c r="T1569">
        <v>254082.774</v>
      </c>
      <c r="U1569">
        <v>274279.29700000002</v>
      </c>
      <c r="V1569">
        <v>291890.20600000001</v>
      </c>
      <c r="W1569">
        <v>303915.842</v>
      </c>
      <c r="X1569">
        <v>313659.51500000001</v>
      </c>
      <c r="Y1569">
        <v>316653.22700000001</v>
      </c>
      <c r="Z1569">
        <v>316360.64399999997</v>
      </c>
      <c r="AA1569">
        <v>317166.24599999998</v>
      </c>
      <c r="AB1569">
        <v>285058.391</v>
      </c>
      <c r="AC1569">
        <v>302559.35200000001</v>
      </c>
      <c r="AD1569">
        <v>313401.04300000001</v>
      </c>
      <c r="AE1569">
        <v>315727.43400000001</v>
      </c>
      <c r="AF1569">
        <v>309843.288</v>
      </c>
      <c r="AG1569">
        <v>318052.15100000001</v>
      </c>
      <c r="AH1569">
        <v>320100.42</v>
      </c>
      <c r="AI1569">
        <v>320718.90999999997</v>
      </c>
      <c r="AJ1569">
        <v>317134.05099999998</v>
      </c>
      <c r="AK1569">
        <v>314236.277</v>
      </c>
      <c r="AL1569">
        <v>314385.61300000001</v>
      </c>
      <c r="AM1569">
        <v>317076.86599999998</v>
      </c>
      <c r="AN1569">
        <v>326047.63099999999</v>
      </c>
      <c r="AO1569">
        <v>338883.01799999998</v>
      </c>
      <c r="AP1569">
        <v>361337.21100000001</v>
      </c>
      <c r="AQ1569">
        <v>391666.505</v>
      </c>
      <c r="AR1569">
        <v>391002.05900000001</v>
      </c>
      <c r="AS1569">
        <v>377245.32199999999</v>
      </c>
      <c r="AT1569">
        <v>369367.13799999998</v>
      </c>
      <c r="AU1569">
        <v>349458.18199999997</v>
      </c>
      <c r="AV1569">
        <v>325454.67800000001</v>
      </c>
      <c r="AW1569">
        <v>291004.59600000002</v>
      </c>
      <c r="AX1569">
        <v>265690.89199999999</v>
      </c>
      <c r="AY1569">
        <v>200316.72500000001</v>
      </c>
      <c r="AZ1569">
        <v>91422.498999999996</v>
      </c>
      <c r="BA1569">
        <v>91177.241999999998</v>
      </c>
      <c r="BB1569">
        <v>6</v>
      </c>
      <c r="BC1569">
        <v>2009</v>
      </c>
      <c r="BD1569">
        <v>4</v>
      </c>
      <c r="BE1569">
        <v>17</v>
      </c>
      <c r="BF1569">
        <v>303237.59700000001</v>
      </c>
      <c r="BG1569">
        <v>391666.505</v>
      </c>
      <c r="BH1569">
        <v>259822.77539583339</v>
      </c>
    </row>
    <row r="1570" spans="1:60" x14ac:dyDescent="0.3">
      <c r="A1570" t="s">
        <v>57</v>
      </c>
      <c r="B1570" t="s">
        <v>470</v>
      </c>
      <c r="C1570" t="s">
        <v>471</v>
      </c>
      <c r="D1570" t="s">
        <v>181</v>
      </c>
      <c r="E1570" t="s">
        <v>175</v>
      </c>
      <c r="F1570">
        <v>90191.023000000001</v>
      </c>
      <c r="G1570">
        <v>103726.662</v>
      </c>
      <c r="H1570">
        <v>132058.78400000001</v>
      </c>
      <c r="I1570">
        <v>146247.09700000001</v>
      </c>
      <c r="J1570">
        <v>170571.226</v>
      </c>
      <c r="K1570">
        <v>171105.364</v>
      </c>
      <c r="L1570">
        <v>177721.85800000001</v>
      </c>
      <c r="M1570">
        <v>173727.50599999999</v>
      </c>
      <c r="N1570">
        <v>175237.70800000001</v>
      </c>
      <c r="O1570">
        <v>169080.927</v>
      </c>
      <c r="P1570">
        <v>179664.63200000001</v>
      </c>
      <c r="Q1570">
        <v>181957.761</v>
      </c>
      <c r="R1570">
        <v>186464.82800000001</v>
      </c>
      <c r="S1570">
        <v>207386.10800000001</v>
      </c>
      <c r="T1570">
        <v>220574.56099999999</v>
      </c>
      <c r="U1570">
        <v>228587.511</v>
      </c>
      <c r="V1570">
        <v>250294.71599999999</v>
      </c>
      <c r="W1570">
        <v>265063.16899999999</v>
      </c>
      <c r="X1570">
        <v>275844.95699999999</v>
      </c>
      <c r="Y1570">
        <v>284119.04800000001</v>
      </c>
      <c r="Z1570">
        <v>287282.62800000003</v>
      </c>
      <c r="AA1570">
        <v>285986.842</v>
      </c>
      <c r="AB1570">
        <v>263190.51</v>
      </c>
      <c r="AC1570">
        <v>269265.27399999998</v>
      </c>
      <c r="AD1570">
        <v>278065.734</v>
      </c>
      <c r="AE1570">
        <v>283112.75900000002</v>
      </c>
      <c r="AF1570">
        <v>282240.90299999999</v>
      </c>
      <c r="AG1570">
        <v>288933.17</v>
      </c>
      <c r="AH1570">
        <v>289346.94199999998</v>
      </c>
      <c r="AI1570">
        <v>287495.90399999998</v>
      </c>
      <c r="AJ1570">
        <v>288239.74599999998</v>
      </c>
      <c r="AK1570">
        <v>287109.41800000001</v>
      </c>
      <c r="AL1570">
        <v>285672.01299999998</v>
      </c>
      <c r="AM1570">
        <v>291691.429</v>
      </c>
      <c r="AN1570">
        <v>306386.84299999999</v>
      </c>
      <c r="AO1570">
        <v>323716.685</v>
      </c>
      <c r="AP1570">
        <v>350028.01500000001</v>
      </c>
      <c r="AQ1570">
        <v>379982.55</v>
      </c>
      <c r="AR1570">
        <v>382002.87300000002</v>
      </c>
      <c r="AS1570">
        <v>368632.00799999997</v>
      </c>
      <c r="AT1570">
        <v>354927.44900000002</v>
      </c>
      <c r="AU1570">
        <v>337011.36599999998</v>
      </c>
      <c r="AV1570">
        <v>318575.783</v>
      </c>
      <c r="AW1570">
        <v>284690.38299999997</v>
      </c>
      <c r="AX1570">
        <v>255489.48199999999</v>
      </c>
      <c r="AY1570">
        <v>191969.133</v>
      </c>
      <c r="AZ1570">
        <v>63564.269</v>
      </c>
      <c r="BA1570">
        <v>59288.074999999997</v>
      </c>
      <c r="BB1570">
        <v>7</v>
      </c>
      <c r="BC1570">
        <v>2009</v>
      </c>
      <c r="BD1570">
        <v>4</v>
      </c>
      <c r="BE1570">
        <v>18</v>
      </c>
      <c r="BF1570">
        <v>272555.11549999996</v>
      </c>
      <c r="BG1570">
        <v>382002.87300000002</v>
      </c>
      <c r="BH1570">
        <v>244448.40899999996</v>
      </c>
    </row>
    <row r="1571" spans="1:60" x14ac:dyDescent="0.3">
      <c r="A1571" t="s">
        <v>57</v>
      </c>
      <c r="B1571" t="s">
        <v>470</v>
      </c>
      <c r="C1571" t="s">
        <v>471</v>
      </c>
      <c r="D1571" t="s">
        <v>182</v>
      </c>
      <c r="E1571" t="s">
        <v>183</v>
      </c>
      <c r="F1571">
        <v>86186.936000000002</v>
      </c>
      <c r="G1571">
        <v>118314.283</v>
      </c>
      <c r="H1571">
        <v>105718.497</v>
      </c>
      <c r="I1571">
        <v>126987.03200000001</v>
      </c>
      <c r="J1571">
        <v>151412.77100000001</v>
      </c>
      <c r="K1571">
        <v>163923.52499999999</v>
      </c>
      <c r="L1571">
        <v>156391.91500000001</v>
      </c>
      <c r="M1571">
        <v>167881.886</v>
      </c>
      <c r="N1571">
        <v>176532.231</v>
      </c>
      <c r="O1571">
        <v>163232.76999999999</v>
      </c>
      <c r="P1571">
        <v>172399.97</v>
      </c>
      <c r="Q1571">
        <v>175111.49100000001</v>
      </c>
      <c r="R1571">
        <v>189270.37299999999</v>
      </c>
      <c r="S1571">
        <v>195374.52499999999</v>
      </c>
      <c r="T1571">
        <v>202684.32399999999</v>
      </c>
      <c r="U1571">
        <v>216660.625</v>
      </c>
      <c r="V1571">
        <v>230310.476</v>
      </c>
      <c r="W1571">
        <v>244332.56</v>
      </c>
      <c r="X1571">
        <v>256381.71599999999</v>
      </c>
      <c r="Y1571">
        <v>264724.45299999998</v>
      </c>
      <c r="Z1571">
        <v>270172.64</v>
      </c>
      <c r="AA1571">
        <v>273489.53200000001</v>
      </c>
      <c r="AB1571">
        <v>253829.06099999999</v>
      </c>
      <c r="AC1571">
        <v>272990.17499999999</v>
      </c>
      <c r="AD1571">
        <v>269646.424</v>
      </c>
      <c r="AE1571">
        <v>274059.73</v>
      </c>
      <c r="AF1571">
        <v>272334.95500000002</v>
      </c>
      <c r="AG1571">
        <v>276292.04100000003</v>
      </c>
      <c r="AH1571">
        <v>280230.32699999999</v>
      </c>
      <c r="AI1571">
        <v>279984.68900000001</v>
      </c>
      <c r="AJ1571">
        <v>278233.54499999998</v>
      </c>
      <c r="AK1571">
        <v>278978.56699999998</v>
      </c>
      <c r="AL1571">
        <v>282090.51699999999</v>
      </c>
      <c r="AM1571">
        <v>289147.41700000002</v>
      </c>
      <c r="AN1571">
        <v>303485.18699999998</v>
      </c>
      <c r="AO1571">
        <v>324974.16800000001</v>
      </c>
      <c r="AP1571">
        <v>357209.84399999998</v>
      </c>
      <c r="AQ1571">
        <v>392111.658</v>
      </c>
      <c r="AR1571">
        <v>392818.44900000002</v>
      </c>
      <c r="AS1571">
        <v>380581.11300000001</v>
      </c>
      <c r="AT1571">
        <v>372837.12400000001</v>
      </c>
      <c r="AU1571">
        <v>353233.63500000001</v>
      </c>
      <c r="AV1571">
        <v>330402.99</v>
      </c>
      <c r="AW1571">
        <v>291366.68099999998</v>
      </c>
      <c r="AX1571">
        <v>255223.10500000001</v>
      </c>
      <c r="AY1571">
        <v>189811.17300000001</v>
      </c>
      <c r="AZ1571">
        <v>54047.205000000002</v>
      </c>
      <c r="BA1571">
        <v>58245.525999999998</v>
      </c>
      <c r="BB1571">
        <v>1</v>
      </c>
      <c r="BC1571">
        <v>2009</v>
      </c>
      <c r="BD1571">
        <v>4</v>
      </c>
      <c r="BE1571">
        <v>19</v>
      </c>
      <c r="BF1571">
        <v>260553.0845</v>
      </c>
      <c r="BG1571">
        <v>392818.44900000002</v>
      </c>
      <c r="BH1571">
        <v>238992.91327083335</v>
      </c>
    </row>
    <row r="1572" spans="1:60" x14ac:dyDescent="0.3">
      <c r="A1572" t="s">
        <v>57</v>
      </c>
      <c r="B1572" t="s">
        <v>470</v>
      </c>
      <c r="C1572" t="s">
        <v>471</v>
      </c>
      <c r="D1572" t="s">
        <v>184</v>
      </c>
      <c r="E1572" t="s">
        <v>183</v>
      </c>
      <c r="F1572">
        <v>55963.942000000003</v>
      </c>
      <c r="G1572">
        <v>96270.78</v>
      </c>
      <c r="H1572">
        <v>110802.435</v>
      </c>
      <c r="I1572">
        <v>142361.139</v>
      </c>
      <c r="J1572">
        <v>142621.82500000001</v>
      </c>
      <c r="K1572">
        <v>152858.07800000001</v>
      </c>
      <c r="L1572">
        <v>156106.03400000001</v>
      </c>
      <c r="M1572">
        <v>171332.06099999999</v>
      </c>
      <c r="N1572">
        <v>163018.09599999999</v>
      </c>
      <c r="O1572">
        <v>172689.508</v>
      </c>
      <c r="P1572">
        <v>167457.00399999999</v>
      </c>
      <c r="Q1572">
        <v>169868.35699999999</v>
      </c>
      <c r="R1572">
        <v>185832.49799999999</v>
      </c>
      <c r="S1572">
        <v>225149.49799999999</v>
      </c>
      <c r="T1572">
        <v>248881.76300000001</v>
      </c>
      <c r="U1572">
        <v>275185.77899999998</v>
      </c>
      <c r="V1572">
        <v>294295.092</v>
      </c>
      <c r="W1572">
        <v>303829.20500000002</v>
      </c>
      <c r="X1572">
        <v>307712.91399999999</v>
      </c>
      <c r="Y1572">
        <v>310774.91899999999</v>
      </c>
      <c r="Z1572">
        <v>310295.59499999997</v>
      </c>
      <c r="AA1572">
        <v>309876.163</v>
      </c>
      <c r="AB1572">
        <v>277293.522</v>
      </c>
      <c r="AC1572">
        <v>296048.386</v>
      </c>
      <c r="AD1572">
        <v>309145.38900000002</v>
      </c>
      <c r="AE1572">
        <v>313859.73499999999</v>
      </c>
      <c r="AF1572">
        <v>314384.50199999998</v>
      </c>
      <c r="AG1572">
        <v>323580.94099999999</v>
      </c>
      <c r="AH1572">
        <v>326987.13799999998</v>
      </c>
      <c r="AI1572">
        <v>326707.60600000003</v>
      </c>
      <c r="AJ1572">
        <v>325297.18099999998</v>
      </c>
      <c r="AK1572">
        <v>324108.92700000003</v>
      </c>
      <c r="AL1572">
        <v>326862.15600000002</v>
      </c>
      <c r="AM1572">
        <v>327582.59600000002</v>
      </c>
      <c r="AN1572">
        <v>338970.14199999999</v>
      </c>
      <c r="AO1572">
        <v>358932.79100000003</v>
      </c>
      <c r="AP1572">
        <v>386916.17200000002</v>
      </c>
      <c r="AQ1572">
        <v>418189.397</v>
      </c>
      <c r="AR1572">
        <v>411936.424</v>
      </c>
      <c r="AS1572">
        <v>394694.67599999998</v>
      </c>
      <c r="AT1572">
        <v>381088.04499999998</v>
      </c>
      <c r="AU1572">
        <v>361358.51699999999</v>
      </c>
      <c r="AV1572">
        <v>339739.37</v>
      </c>
      <c r="AW1572">
        <v>297415.95400000003</v>
      </c>
      <c r="AX1572">
        <v>265436.522</v>
      </c>
      <c r="AY1572">
        <v>190967.63399999999</v>
      </c>
      <c r="AZ1572">
        <v>45104.877999999997</v>
      </c>
      <c r="BA1572">
        <v>62379.358999999997</v>
      </c>
      <c r="BB1572">
        <v>2</v>
      </c>
      <c r="BC1572">
        <v>2009</v>
      </c>
      <c r="BD1572">
        <v>4</v>
      </c>
      <c r="BE1572">
        <v>20</v>
      </c>
      <c r="BF1572">
        <v>300622.57949999999</v>
      </c>
      <c r="BG1572">
        <v>418189.397</v>
      </c>
      <c r="BH1572">
        <v>260795.22177083328</v>
      </c>
    </row>
    <row r="1573" spans="1:60" x14ac:dyDescent="0.3">
      <c r="A1573" t="s">
        <v>57</v>
      </c>
      <c r="B1573" t="s">
        <v>470</v>
      </c>
      <c r="C1573" t="s">
        <v>471</v>
      </c>
      <c r="D1573" t="s">
        <v>185</v>
      </c>
      <c r="E1573" t="s">
        <v>183</v>
      </c>
      <c r="F1573">
        <v>77763.832999999999</v>
      </c>
      <c r="G1573">
        <v>99127.873999999996</v>
      </c>
      <c r="H1573">
        <v>121050.773</v>
      </c>
      <c r="I1573">
        <v>136192.33600000001</v>
      </c>
      <c r="J1573">
        <v>143360.329</v>
      </c>
      <c r="K1573">
        <v>156440.94</v>
      </c>
      <c r="L1573">
        <v>155381.59099999999</v>
      </c>
      <c r="M1573">
        <v>166827.81700000001</v>
      </c>
      <c r="N1573">
        <v>163843.67000000001</v>
      </c>
      <c r="O1573">
        <v>162461.58300000001</v>
      </c>
      <c r="P1573">
        <v>171543.58</v>
      </c>
      <c r="Q1573">
        <v>184206.345</v>
      </c>
      <c r="R1573">
        <v>184485.728</v>
      </c>
      <c r="S1573">
        <v>224099.155</v>
      </c>
      <c r="T1573">
        <v>247349.88800000001</v>
      </c>
      <c r="U1573">
        <v>274487.158</v>
      </c>
      <c r="V1573">
        <v>291711.46799999999</v>
      </c>
      <c r="W1573">
        <v>301506.08799999999</v>
      </c>
      <c r="X1573">
        <v>309178.53499999997</v>
      </c>
      <c r="Y1573">
        <v>312263.68099999998</v>
      </c>
      <c r="Z1573">
        <v>311950.94300000003</v>
      </c>
      <c r="AA1573">
        <v>310608.13699999999</v>
      </c>
      <c r="AB1573">
        <v>282060.64899999998</v>
      </c>
      <c r="AC1573">
        <v>296056.864</v>
      </c>
      <c r="AD1573">
        <v>310593.50099999999</v>
      </c>
      <c r="AE1573">
        <v>315176.98800000001</v>
      </c>
      <c r="AF1573">
        <v>316873.54499999998</v>
      </c>
      <c r="AG1573">
        <v>325898.74800000002</v>
      </c>
      <c r="AH1573">
        <v>329984.467</v>
      </c>
      <c r="AI1573">
        <v>331375.53499999997</v>
      </c>
      <c r="AJ1573">
        <v>328983.52799999999</v>
      </c>
      <c r="AK1573">
        <v>328352.49800000002</v>
      </c>
      <c r="AL1573">
        <v>327819.864</v>
      </c>
      <c r="AM1573">
        <v>329760.853</v>
      </c>
      <c r="AN1573">
        <v>338272.46</v>
      </c>
      <c r="AO1573">
        <v>354469.59100000001</v>
      </c>
      <c r="AP1573">
        <v>382496.47200000001</v>
      </c>
      <c r="AQ1573">
        <v>411238.21799999999</v>
      </c>
      <c r="AR1573">
        <v>405361.65500000003</v>
      </c>
      <c r="AS1573">
        <v>387497.886</v>
      </c>
      <c r="AT1573">
        <v>378876.01799999998</v>
      </c>
      <c r="AU1573">
        <v>358880.51400000002</v>
      </c>
      <c r="AV1573">
        <v>335359.73599999998</v>
      </c>
      <c r="AW1573">
        <v>296879.26899999997</v>
      </c>
      <c r="AX1573">
        <v>262774.79399999999</v>
      </c>
      <c r="AY1573">
        <v>183767.24</v>
      </c>
      <c r="AZ1573">
        <v>47597.476999999999</v>
      </c>
      <c r="BA1573">
        <v>59300.33</v>
      </c>
      <c r="BB1573">
        <v>3</v>
      </c>
      <c r="BC1573">
        <v>2009</v>
      </c>
      <c r="BD1573">
        <v>4</v>
      </c>
      <c r="BE1573">
        <v>21</v>
      </c>
      <c r="BF1573">
        <v>299192.67849999998</v>
      </c>
      <c r="BG1573">
        <v>411238.21799999999</v>
      </c>
      <c r="BH1573">
        <v>261073.96149999995</v>
      </c>
    </row>
    <row r="1574" spans="1:60" x14ac:dyDescent="0.3">
      <c r="A1574" t="s">
        <v>57</v>
      </c>
      <c r="B1574" t="s">
        <v>470</v>
      </c>
      <c r="C1574" t="s">
        <v>471</v>
      </c>
      <c r="D1574" t="s">
        <v>186</v>
      </c>
      <c r="E1574" t="s">
        <v>183</v>
      </c>
      <c r="F1574">
        <v>88251.604999999996</v>
      </c>
      <c r="G1574">
        <v>88112.951000000001</v>
      </c>
      <c r="H1574">
        <v>109605.357</v>
      </c>
      <c r="I1574">
        <v>121061.37699999999</v>
      </c>
      <c r="J1574">
        <v>149514.46</v>
      </c>
      <c r="K1574">
        <v>162610.315</v>
      </c>
      <c r="L1574">
        <v>172762.886</v>
      </c>
      <c r="M1574">
        <v>157064.383</v>
      </c>
      <c r="N1574">
        <v>163121.05100000001</v>
      </c>
      <c r="O1574">
        <v>179162.128</v>
      </c>
      <c r="P1574">
        <v>169740.00099999999</v>
      </c>
      <c r="Q1574">
        <v>164471.51500000001</v>
      </c>
      <c r="R1574">
        <v>183539.299</v>
      </c>
      <c r="S1574">
        <v>223701.584</v>
      </c>
      <c r="T1574">
        <v>248647.43900000001</v>
      </c>
      <c r="U1574">
        <v>268194.09100000001</v>
      </c>
      <c r="V1574">
        <v>289630.43400000001</v>
      </c>
      <c r="W1574">
        <v>301361.88699999999</v>
      </c>
      <c r="X1574">
        <v>305636.27399999998</v>
      </c>
      <c r="Y1574">
        <v>308408.07900000003</v>
      </c>
      <c r="Z1574">
        <v>311863.60100000002</v>
      </c>
      <c r="AA1574">
        <v>311697.484</v>
      </c>
      <c r="AB1574">
        <v>280320.87900000002</v>
      </c>
      <c r="AC1574">
        <v>295175.44799999997</v>
      </c>
      <c r="AD1574">
        <v>311090.50599999999</v>
      </c>
      <c r="AE1574">
        <v>322633.06800000003</v>
      </c>
      <c r="AF1574">
        <v>326339.02500000002</v>
      </c>
      <c r="AG1574">
        <v>336606.77399999998</v>
      </c>
      <c r="AH1574">
        <v>338402.00300000003</v>
      </c>
      <c r="AI1574">
        <v>342824.60399999999</v>
      </c>
      <c r="AJ1574">
        <v>341993.21399999998</v>
      </c>
      <c r="AK1574">
        <v>342268.82900000003</v>
      </c>
      <c r="AL1574">
        <v>343459.49400000001</v>
      </c>
      <c r="AM1574">
        <v>343908.60800000001</v>
      </c>
      <c r="AN1574">
        <v>348430.23700000002</v>
      </c>
      <c r="AO1574">
        <v>354446.88699999999</v>
      </c>
      <c r="AP1574">
        <v>371999.90700000001</v>
      </c>
      <c r="AQ1574">
        <v>404240.73800000001</v>
      </c>
      <c r="AR1574">
        <v>403079.56199999998</v>
      </c>
      <c r="AS1574">
        <v>392893.22399999999</v>
      </c>
      <c r="AT1574">
        <v>378628.647</v>
      </c>
      <c r="AU1574">
        <v>355596.00400000002</v>
      </c>
      <c r="AV1574">
        <v>331299.44199999998</v>
      </c>
      <c r="AW1574">
        <v>295480.04100000003</v>
      </c>
      <c r="AX1574">
        <v>264272.59499999997</v>
      </c>
      <c r="AY1574">
        <v>192571.95499999999</v>
      </c>
      <c r="AZ1574">
        <v>61177.152000000002</v>
      </c>
      <c r="BA1574">
        <v>53258.123</v>
      </c>
      <c r="BB1574">
        <v>4</v>
      </c>
      <c r="BC1574">
        <v>2009</v>
      </c>
      <c r="BD1574">
        <v>4</v>
      </c>
      <c r="BE1574">
        <v>22</v>
      </c>
      <c r="BF1574">
        <v>298420.96400000004</v>
      </c>
      <c r="BG1574">
        <v>404240.73800000001</v>
      </c>
      <c r="BH1574">
        <v>262719.89931249997</v>
      </c>
    </row>
    <row r="1575" spans="1:60" x14ac:dyDescent="0.3">
      <c r="A1575" t="s">
        <v>57</v>
      </c>
      <c r="B1575" t="s">
        <v>470</v>
      </c>
      <c r="C1575" t="s">
        <v>471</v>
      </c>
      <c r="D1575" t="s">
        <v>187</v>
      </c>
      <c r="E1575" t="s">
        <v>183</v>
      </c>
      <c r="F1575">
        <v>76453.009999999995</v>
      </c>
      <c r="G1575">
        <v>101552.62699999999</v>
      </c>
      <c r="H1575">
        <v>99056.017999999996</v>
      </c>
      <c r="I1575">
        <v>135418.25099999999</v>
      </c>
      <c r="J1575">
        <v>146723.84</v>
      </c>
      <c r="K1575">
        <v>152543.94500000001</v>
      </c>
      <c r="L1575">
        <v>153138.67600000001</v>
      </c>
      <c r="M1575">
        <v>169336.804</v>
      </c>
      <c r="N1575">
        <v>165625.14499999999</v>
      </c>
      <c r="O1575">
        <v>169354.02299999999</v>
      </c>
      <c r="P1575">
        <v>167140.53099999999</v>
      </c>
      <c r="Q1575">
        <v>182663.413</v>
      </c>
      <c r="R1575">
        <v>196086.47200000001</v>
      </c>
      <c r="S1575">
        <v>225668.43299999999</v>
      </c>
      <c r="T1575">
        <v>246934.93799999999</v>
      </c>
      <c r="U1575">
        <v>272528.74200000003</v>
      </c>
      <c r="V1575">
        <v>292366.342</v>
      </c>
      <c r="W1575">
        <v>306774.11499999999</v>
      </c>
      <c r="X1575">
        <v>316455.82</v>
      </c>
      <c r="Y1575">
        <v>323154.78000000003</v>
      </c>
      <c r="Z1575">
        <v>324002.51199999999</v>
      </c>
      <c r="AA1575">
        <v>323140.46799999999</v>
      </c>
      <c r="AB1575">
        <v>294710.63900000002</v>
      </c>
      <c r="AC1575">
        <v>313746.84399999998</v>
      </c>
      <c r="AD1575">
        <v>325231.34000000003</v>
      </c>
      <c r="AE1575">
        <v>332007.39</v>
      </c>
      <c r="AF1575">
        <v>333445.24400000001</v>
      </c>
      <c r="AG1575">
        <v>338929.717</v>
      </c>
      <c r="AH1575">
        <v>346039.18800000002</v>
      </c>
      <c r="AI1575">
        <v>344225.76799999998</v>
      </c>
      <c r="AJ1575">
        <v>340113.8</v>
      </c>
      <c r="AK1575">
        <v>342468.09700000001</v>
      </c>
      <c r="AL1575">
        <v>348922.74200000003</v>
      </c>
      <c r="AM1575">
        <v>359386.53899999999</v>
      </c>
      <c r="AN1575">
        <v>378363.163</v>
      </c>
      <c r="AO1575">
        <v>399177.16</v>
      </c>
      <c r="AP1575">
        <v>421227.39899999998</v>
      </c>
      <c r="AQ1575">
        <v>430354.51699999999</v>
      </c>
      <c r="AR1575">
        <v>422710.84100000001</v>
      </c>
      <c r="AS1575">
        <v>410206.63</v>
      </c>
      <c r="AT1575">
        <v>392650.28200000001</v>
      </c>
      <c r="AU1575">
        <v>374809.86499999999</v>
      </c>
      <c r="AV1575">
        <v>356650.26400000002</v>
      </c>
      <c r="AW1575">
        <v>313814.402</v>
      </c>
      <c r="AX1575">
        <v>269113.90700000001</v>
      </c>
      <c r="AY1575">
        <v>198132.81400000001</v>
      </c>
      <c r="AZ1575">
        <v>54236.165999999997</v>
      </c>
      <c r="BA1575">
        <v>70198.513000000006</v>
      </c>
      <c r="BB1575">
        <v>5</v>
      </c>
      <c r="BC1575">
        <v>2009</v>
      </c>
      <c r="BD1575">
        <v>4</v>
      </c>
      <c r="BE1575">
        <v>23</v>
      </c>
      <c r="BF1575">
        <v>313780.62300000002</v>
      </c>
      <c r="BG1575">
        <v>430354.51699999999</v>
      </c>
      <c r="BH1575">
        <v>272020.66950000002</v>
      </c>
    </row>
    <row r="1576" spans="1:60" x14ac:dyDescent="0.3">
      <c r="A1576" t="s">
        <v>57</v>
      </c>
      <c r="B1576" t="s">
        <v>470</v>
      </c>
      <c r="C1576" t="s">
        <v>471</v>
      </c>
      <c r="D1576" t="s">
        <v>188</v>
      </c>
      <c r="E1576" t="s">
        <v>183</v>
      </c>
      <c r="F1576">
        <v>62042.281000000003</v>
      </c>
      <c r="G1576">
        <v>114510.548</v>
      </c>
      <c r="H1576">
        <v>123195.875</v>
      </c>
      <c r="I1576">
        <v>140232.74</v>
      </c>
      <c r="J1576">
        <v>158970.09599999999</v>
      </c>
      <c r="K1576">
        <v>155217.88200000001</v>
      </c>
      <c r="L1576">
        <v>156849.79300000001</v>
      </c>
      <c r="M1576">
        <v>166151.283</v>
      </c>
      <c r="N1576">
        <v>168739.39199999999</v>
      </c>
      <c r="O1576">
        <v>165336.212</v>
      </c>
      <c r="P1576">
        <v>164069.60999999999</v>
      </c>
      <c r="Q1576">
        <v>186434.663</v>
      </c>
      <c r="R1576">
        <v>199998.989</v>
      </c>
      <c r="S1576">
        <v>217779.98499999999</v>
      </c>
      <c r="T1576">
        <v>252194.503</v>
      </c>
      <c r="U1576">
        <v>277793.28200000001</v>
      </c>
      <c r="V1576">
        <v>299379.46399999998</v>
      </c>
      <c r="W1576">
        <v>313063.38099999999</v>
      </c>
      <c r="X1576">
        <v>321290.27399999998</v>
      </c>
      <c r="Y1576">
        <v>323877.13699999999</v>
      </c>
      <c r="Z1576">
        <v>322671.47100000002</v>
      </c>
      <c r="AA1576">
        <v>322780.70600000001</v>
      </c>
      <c r="AB1576">
        <v>293980.29100000003</v>
      </c>
      <c r="AC1576">
        <v>304891.25799999997</v>
      </c>
      <c r="AD1576">
        <v>313659.22399999999</v>
      </c>
      <c r="AE1576">
        <v>327047.73200000002</v>
      </c>
      <c r="AF1576">
        <v>329790.74400000001</v>
      </c>
      <c r="AG1576">
        <v>339675.25699999998</v>
      </c>
      <c r="AH1576">
        <v>344808.11</v>
      </c>
      <c r="AI1576">
        <v>339859.217</v>
      </c>
      <c r="AJ1576">
        <v>335934.73</v>
      </c>
      <c r="AK1576">
        <v>334060.56199999998</v>
      </c>
      <c r="AL1576">
        <v>331599.65399999998</v>
      </c>
      <c r="AM1576">
        <v>332970.49200000003</v>
      </c>
      <c r="AN1576">
        <v>350067.429</v>
      </c>
      <c r="AO1576">
        <v>366468.08899999998</v>
      </c>
      <c r="AP1576">
        <v>394080.26500000001</v>
      </c>
      <c r="AQ1576">
        <v>417385.12699999998</v>
      </c>
      <c r="AR1576">
        <v>415236.38500000001</v>
      </c>
      <c r="AS1576">
        <v>404279.44699999999</v>
      </c>
      <c r="AT1576">
        <v>394278.99400000001</v>
      </c>
      <c r="AU1576">
        <v>372825.10700000002</v>
      </c>
      <c r="AV1576">
        <v>346964.50599999999</v>
      </c>
      <c r="AW1576">
        <v>311183.435</v>
      </c>
      <c r="AX1576">
        <v>273976.78399999999</v>
      </c>
      <c r="AY1576">
        <v>214294.74400000001</v>
      </c>
      <c r="AZ1576">
        <v>101580.374</v>
      </c>
      <c r="BA1576">
        <v>111419.535</v>
      </c>
      <c r="BB1576">
        <v>6</v>
      </c>
      <c r="BC1576">
        <v>2009</v>
      </c>
      <c r="BD1576">
        <v>4</v>
      </c>
      <c r="BE1576">
        <v>24</v>
      </c>
      <c r="BF1576">
        <v>312123.408</v>
      </c>
      <c r="BG1576">
        <v>417385.12699999998</v>
      </c>
      <c r="BH1576">
        <v>271143.68872916681</v>
      </c>
    </row>
    <row r="1577" spans="1:60" x14ac:dyDescent="0.3">
      <c r="A1577" t="s">
        <v>57</v>
      </c>
      <c r="B1577" t="s">
        <v>470</v>
      </c>
      <c r="C1577" t="s">
        <v>471</v>
      </c>
      <c r="D1577" t="s">
        <v>189</v>
      </c>
      <c r="E1577" t="s">
        <v>183</v>
      </c>
      <c r="F1577">
        <v>97737.157000000007</v>
      </c>
      <c r="G1577">
        <v>88744.755000000005</v>
      </c>
      <c r="H1577">
        <v>61239.802000000003</v>
      </c>
      <c r="I1577">
        <v>101335.576</v>
      </c>
      <c r="J1577">
        <v>125186.96799999999</v>
      </c>
      <c r="K1577">
        <v>147303.079</v>
      </c>
      <c r="L1577">
        <v>147956.47099999999</v>
      </c>
      <c r="M1577">
        <v>169263.72</v>
      </c>
      <c r="N1577">
        <v>160094.14300000001</v>
      </c>
      <c r="O1577">
        <v>168050.7</v>
      </c>
      <c r="P1577">
        <v>161975.03099999999</v>
      </c>
      <c r="Q1577">
        <v>173432.67</v>
      </c>
      <c r="R1577">
        <v>186428.815</v>
      </c>
      <c r="S1577">
        <v>203709.514</v>
      </c>
      <c r="T1577">
        <v>207427.21900000001</v>
      </c>
      <c r="U1577">
        <v>224574.56299999999</v>
      </c>
      <c r="V1577">
        <v>243866.91800000001</v>
      </c>
      <c r="W1577">
        <v>264595.22399999999</v>
      </c>
      <c r="X1577">
        <v>279639.73700000002</v>
      </c>
      <c r="Y1577">
        <v>292186.47100000002</v>
      </c>
      <c r="Z1577">
        <v>302520.36300000001</v>
      </c>
      <c r="AA1577">
        <v>312842.73800000001</v>
      </c>
      <c r="AB1577">
        <v>290186.86900000001</v>
      </c>
      <c r="AC1577">
        <v>320507.64199999999</v>
      </c>
      <c r="AD1577">
        <v>333993.28899999999</v>
      </c>
      <c r="AE1577">
        <v>340843.38</v>
      </c>
      <c r="AF1577">
        <v>347522.299</v>
      </c>
      <c r="AG1577">
        <v>349915.64500000002</v>
      </c>
      <c r="AH1577">
        <v>356165.3</v>
      </c>
      <c r="AI1577">
        <v>349943.33799999999</v>
      </c>
      <c r="AJ1577">
        <v>348295.451</v>
      </c>
      <c r="AK1577">
        <v>351688.69099999999</v>
      </c>
      <c r="AL1577">
        <v>348938.64799999999</v>
      </c>
      <c r="AM1577">
        <v>354182.15100000001</v>
      </c>
      <c r="AN1577">
        <v>384427.61099999998</v>
      </c>
      <c r="AO1577">
        <v>417249.24</v>
      </c>
      <c r="AP1577">
        <v>444602.75599999999</v>
      </c>
      <c r="AQ1577">
        <v>460546.44699999999</v>
      </c>
      <c r="AR1577">
        <v>458791.01299999998</v>
      </c>
      <c r="AS1577">
        <v>444038.054</v>
      </c>
      <c r="AT1577">
        <v>432891.49599999998</v>
      </c>
      <c r="AU1577">
        <v>411467.57299999997</v>
      </c>
      <c r="AV1577">
        <v>386565.56</v>
      </c>
      <c r="AW1577">
        <v>349178.10399999999</v>
      </c>
      <c r="AX1577">
        <v>315547.12400000001</v>
      </c>
      <c r="AY1577">
        <v>237052.29699999999</v>
      </c>
      <c r="AZ1577">
        <v>107001.16800000001</v>
      </c>
      <c r="BA1577">
        <v>107109.443</v>
      </c>
      <c r="BB1577">
        <v>7</v>
      </c>
      <c r="BC1577">
        <v>2009</v>
      </c>
      <c r="BD1577">
        <v>4</v>
      </c>
      <c r="BE1577">
        <v>25</v>
      </c>
      <c r="BF1577">
        <v>297353.41700000002</v>
      </c>
      <c r="BG1577">
        <v>460546.44699999999</v>
      </c>
      <c r="BH1577">
        <v>274349.21297916665</v>
      </c>
    </row>
    <row r="1578" spans="1:60" x14ac:dyDescent="0.3">
      <c r="A1578" t="s">
        <v>57</v>
      </c>
      <c r="B1578" t="s">
        <v>470</v>
      </c>
      <c r="C1578" t="s">
        <v>471</v>
      </c>
      <c r="D1578" t="s">
        <v>190</v>
      </c>
      <c r="E1578" t="s">
        <v>191</v>
      </c>
      <c r="F1578">
        <v>118201.21400000001</v>
      </c>
      <c r="G1578">
        <v>108099.947</v>
      </c>
      <c r="H1578">
        <v>80485.664000000004</v>
      </c>
      <c r="I1578">
        <v>109202.59</v>
      </c>
      <c r="J1578">
        <v>162081.84599999999</v>
      </c>
      <c r="K1578">
        <v>182824.17499999999</v>
      </c>
      <c r="L1578">
        <v>169563.185</v>
      </c>
      <c r="M1578">
        <v>175821.99400000001</v>
      </c>
      <c r="N1578">
        <v>171536.04</v>
      </c>
      <c r="O1578">
        <v>171170.27</v>
      </c>
      <c r="P1578">
        <v>181147.82800000001</v>
      </c>
      <c r="Q1578">
        <v>192777.08600000001</v>
      </c>
      <c r="R1578">
        <v>208120.04199999999</v>
      </c>
      <c r="S1578">
        <v>208838.92300000001</v>
      </c>
      <c r="T1578">
        <v>207853.959</v>
      </c>
      <c r="U1578">
        <v>235081.69</v>
      </c>
      <c r="V1578">
        <v>258212.785</v>
      </c>
      <c r="W1578">
        <v>282320.06599999999</v>
      </c>
      <c r="X1578">
        <v>301307.68800000002</v>
      </c>
      <c r="Y1578">
        <v>312491.03200000001</v>
      </c>
      <c r="Z1578">
        <v>318162.32</v>
      </c>
      <c r="AA1578">
        <v>323257.99800000002</v>
      </c>
      <c r="AB1578">
        <v>294742.46399999998</v>
      </c>
      <c r="AC1578">
        <v>314218.82400000002</v>
      </c>
      <c r="AD1578">
        <v>326759.576</v>
      </c>
      <c r="AE1578">
        <v>345118.83399999997</v>
      </c>
      <c r="AF1578">
        <v>341183.01899999997</v>
      </c>
      <c r="AG1578">
        <v>340951.65500000003</v>
      </c>
      <c r="AH1578">
        <v>345372.22100000002</v>
      </c>
      <c r="AI1578">
        <v>342104.08100000001</v>
      </c>
      <c r="AJ1578">
        <v>343244.67800000001</v>
      </c>
      <c r="AK1578">
        <v>350595.88299999997</v>
      </c>
      <c r="AL1578">
        <v>360740.10600000003</v>
      </c>
      <c r="AM1578">
        <v>369546.663</v>
      </c>
      <c r="AN1578">
        <v>395200.48599999998</v>
      </c>
      <c r="AO1578">
        <v>442368.87699999998</v>
      </c>
      <c r="AP1578">
        <v>493527.01899999997</v>
      </c>
      <c r="AQ1578">
        <v>523061.136</v>
      </c>
      <c r="AR1578">
        <v>516747.30699999997</v>
      </c>
      <c r="AS1578">
        <v>500198.652</v>
      </c>
      <c r="AT1578">
        <v>485311.48</v>
      </c>
      <c r="AU1578">
        <v>463715.15399999998</v>
      </c>
      <c r="AV1578">
        <v>433765.299</v>
      </c>
      <c r="AW1578">
        <v>384257.00099999999</v>
      </c>
      <c r="AX1578">
        <v>333024.304</v>
      </c>
      <c r="AY1578">
        <v>247040.36199999999</v>
      </c>
      <c r="AZ1578">
        <v>110626.923</v>
      </c>
      <c r="BA1578">
        <v>83496.364000000001</v>
      </c>
      <c r="BB1578">
        <v>1</v>
      </c>
      <c r="BC1578">
        <v>2009</v>
      </c>
      <c r="BD1578">
        <v>4</v>
      </c>
      <c r="BE1578">
        <v>26</v>
      </c>
      <c r="BF1578">
        <v>313354.92800000001</v>
      </c>
      <c r="BG1578">
        <v>523061.136</v>
      </c>
      <c r="BH1578">
        <v>290947.43145833333</v>
      </c>
    </row>
    <row r="1579" spans="1:60" x14ac:dyDescent="0.3">
      <c r="A1579" t="s">
        <v>57</v>
      </c>
      <c r="B1579" t="s">
        <v>470</v>
      </c>
      <c r="C1579" t="s">
        <v>471</v>
      </c>
      <c r="D1579" t="s">
        <v>192</v>
      </c>
      <c r="E1579" t="s">
        <v>191</v>
      </c>
      <c r="F1579">
        <v>67127.479000000007</v>
      </c>
      <c r="G1579">
        <v>73579.338000000003</v>
      </c>
      <c r="H1579">
        <v>80894.313999999998</v>
      </c>
      <c r="I1579">
        <v>120981.678</v>
      </c>
      <c r="J1579">
        <v>127120.68</v>
      </c>
      <c r="K1579">
        <v>150045.80499999999</v>
      </c>
      <c r="L1579">
        <v>158223.03700000001</v>
      </c>
      <c r="M1579">
        <v>158455.07999999999</v>
      </c>
      <c r="N1579">
        <v>155177.003</v>
      </c>
      <c r="O1579">
        <v>172198.60800000001</v>
      </c>
      <c r="P1579">
        <v>179000.61799999999</v>
      </c>
      <c r="Q1579">
        <v>187343.90100000001</v>
      </c>
      <c r="R1579">
        <v>208950.74</v>
      </c>
      <c r="S1579">
        <v>246201.932</v>
      </c>
      <c r="T1579">
        <v>292923.74400000001</v>
      </c>
      <c r="U1579">
        <v>338404.56400000001</v>
      </c>
      <c r="V1579">
        <v>361365.99099999998</v>
      </c>
      <c r="W1579">
        <v>367733.42200000002</v>
      </c>
      <c r="X1579">
        <v>359317.32900000003</v>
      </c>
      <c r="Y1579">
        <v>359081.95899999997</v>
      </c>
      <c r="Z1579">
        <v>354812.99800000002</v>
      </c>
      <c r="AA1579">
        <v>351103.44500000001</v>
      </c>
      <c r="AB1579">
        <v>318619.71600000001</v>
      </c>
      <c r="AC1579">
        <v>328979.61300000001</v>
      </c>
      <c r="AD1579">
        <v>335086.07799999998</v>
      </c>
      <c r="AE1579">
        <v>348003.29700000002</v>
      </c>
      <c r="AF1579">
        <v>351449.34399999998</v>
      </c>
      <c r="AG1579">
        <v>346100.24800000002</v>
      </c>
      <c r="AH1579">
        <v>345735.21100000001</v>
      </c>
      <c r="AI1579">
        <v>345890.19199999998</v>
      </c>
      <c r="AJ1579">
        <v>342075.103</v>
      </c>
      <c r="AK1579">
        <v>342005.55099999998</v>
      </c>
      <c r="AL1579">
        <v>351940.47200000001</v>
      </c>
      <c r="AM1579">
        <v>369217.15100000001</v>
      </c>
      <c r="AN1579">
        <v>391103.09299999999</v>
      </c>
      <c r="AO1579">
        <v>421550.80200000003</v>
      </c>
      <c r="AP1579">
        <v>469991.67099999997</v>
      </c>
      <c r="AQ1579">
        <v>504077.73200000002</v>
      </c>
      <c r="AR1579">
        <v>498755.87599999999</v>
      </c>
      <c r="AS1579">
        <v>481996.625</v>
      </c>
      <c r="AT1579">
        <v>469912.40299999999</v>
      </c>
      <c r="AU1579">
        <v>446544.35700000002</v>
      </c>
      <c r="AV1579">
        <v>421730.98700000002</v>
      </c>
      <c r="AW1579">
        <v>376600.70299999998</v>
      </c>
      <c r="AX1579">
        <v>325228.07699999999</v>
      </c>
      <c r="AY1579">
        <v>251725.99299999999</v>
      </c>
      <c r="AZ1579">
        <v>128422.61500000001</v>
      </c>
      <c r="BA1579">
        <v>105345.269</v>
      </c>
      <c r="BB1579">
        <v>2</v>
      </c>
      <c r="BC1579">
        <v>2009</v>
      </c>
      <c r="BD1579">
        <v>4</v>
      </c>
      <c r="BE1579">
        <v>27</v>
      </c>
      <c r="BF1579">
        <v>342040.32699999999</v>
      </c>
      <c r="BG1579">
        <v>504077.73200000002</v>
      </c>
      <c r="BH1579">
        <v>297669.41341666668</v>
      </c>
    </row>
    <row r="1580" spans="1:60" x14ac:dyDescent="0.3">
      <c r="A1580" t="s">
        <v>57</v>
      </c>
      <c r="B1580" t="s">
        <v>470</v>
      </c>
      <c r="C1580" t="s">
        <v>471</v>
      </c>
      <c r="D1580" t="s">
        <v>193</v>
      </c>
      <c r="E1580" t="s">
        <v>191</v>
      </c>
      <c r="F1580">
        <v>81376.126000000004</v>
      </c>
      <c r="G1580">
        <v>115132.59699999999</v>
      </c>
      <c r="H1580">
        <v>101364.976</v>
      </c>
      <c r="I1580">
        <v>102362.516</v>
      </c>
      <c r="J1580">
        <v>118294.932</v>
      </c>
      <c r="K1580">
        <v>136960.12899999999</v>
      </c>
      <c r="L1580">
        <v>148823.772</v>
      </c>
      <c r="M1580">
        <v>159300.51300000001</v>
      </c>
      <c r="N1580">
        <v>167636.69699999999</v>
      </c>
      <c r="O1580">
        <v>176861.96299999999</v>
      </c>
      <c r="P1580">
        <v>180900.06</v>
      </c>
      <c r="Q1580">
        <v>191068.56</v>
      </c>
      <c r="R1580">
        <v>213062.53599999999</v>
      </c>
      <c r="S1580">
        <v>241440.19</v>
      </c>
      <c r="T1580">
        <v>282832.09899999999</v>
      </c>
      <c r="U1580">
        <v>344608.78</v>
      </c>
      <c r="V1580">
        <v>366841.54800000001</v>
      </c>
      <c r="W1580">
        <v>358989.63500000001</v>
      </c>
      <c r="X1580">
        <v>343895.15399999998</v>
      </c>
      <c r="Y1580">
        <v>339260.19799999997</v>
      </c>
      <c r="Z1580">
        <v>330569.93</v>
      </c>
      <c r="AA1580">
        <v>326420.92700000003</v>
      </c>
      <c r="AB1580">
        <v>293190.21799999999</v>
      </c>
      <c r="AC1580">
        <v>303813.41200000001</v>
      </c>
      <c r="AD1580">
        <v>312124.424</v>
      </c>
      <c r="AE1580">
        <v>331346.17800000001</v>
      </c>
      <c r="AF1580">
        <v>336228.103</v>
      </c>
      <c r="AG1580">
        <v>333770.44400000002</v>
      </c>
      <c r="AH1580">
        <v>336130.43599999999</v>
      </c>
      <c r="AI1580">
        <v>337091.63400000002</v>
      </c>
      <c r="AJ1580">
        <v>335718.83799999999</v>
      </c>
      <c r="AK1580">
        <v>333732.995</v>
      </c>
      <c r="AL1580">
        <v>344259.49800000002</v>
      </c>
      <c r="AM1580">
        <v>360833.89299999998</v>
      </c>
      <c r="AN1580">
        <v>387344.83799999999</v>
      </c>
      <c r="AO1580">
        <v>428034.61700000003</v>
      </c>
      <c r="AP1580">
        <v>479022.72499999998</v>
      </c>
      <c r="AQ1580">
        <v>512233.31099999999</v>
      </c>
      <c r="AR1580">
        <v>509874.91399999999</v>
      </c>
      <c r="AS1580">
        <v>495941.80699999997</v>
      </c>
      <c r="AT1580">
        <v>489717.93599999999</v>
      </c>
      <c r="AU1580">
        <v>466953.76699999999</v>
      </c>
      <c r="AV1580">
        <v>437093.73200000002</v>
      </c>
      <c r="AW1580">
        <v>386907.13900000002</v>
      </c>
      <c r="AX1580">
        <v>339065.24200000003</v>
      </c>
      <c r="AY1580">
        <v>253680.785</v>
      </c>
      <c r="AZ1580">
        <v>121978.872</v>
      </c>
      <c r="BA1580">
        <v>107450.806</v>
      </c>
      <c r="BB1580">
        <v>3</v>
      </c>
      <c r="BC1580">
        <v>2009</v>
      </c>
      <c r="BD1580">
        <v>4</v>
      </c>
      <c r="BE1580">
        <v>28</v>
      </c>
      <c r="BF1580">
        <v>332539.58649999998</v>
      </c>
      <c r="BG1580">
        <v>512233.31099999999</v>
      </c>
      <c r="BH1580">
        <v>295865.50837500003</v>
      </c>
    </row>
    <row r="1581" spans="1:60" x14ac:dyDescent="0.3">
      <c r="A1581" t="s">
        <v>57</v>
      </c>
      <c r="B1581" t="s">
        <v>470</v>
      </c>
      <c r="C1581" t="s">
        <v>471</v>
      </c>
      <c r="D1581" t="s">
        <v>194</v>
      </c>
      <c r="E1581" t="s">
        <v>191</v>
      </c>
      <c r="F1581">
        <v>93267.706000000006</v>
      </c>
      <c r="G1581">
        <v>97638.047999999995</v>
      </c>
      <c r="H1581">
        <v>78592.785999999993</v>
      </c>
      <c r="I1581">
        <v>90025.983999999997</v>
      </c>
      <c r="J1581">
        <v>126522.69100000001</v>
      </c>
      <c r="K1581">
        <v>140358.50599999999</v>
      </c>
      <c r="L1581">
        <v>145684.94699999999</v>
      </c>
      <c r="M1581">
        <v>162747.375</v>
      </c>
      <c r="N1581">
        <v>162678.177</v>
      </c>
      <c r="O1581">
        <v>181538.008</v>
      </c>
      <c r="P1581">
        <v>171808.59899999999</v>
      </c>
      <c r="Q1581">
        <v>187930.66</v>
      </c>
      <c r="R1581">
        <v>204228.35699999999</v>
      </c>
      <c r="S1581">
        <v>256883.68799999999</v>
      </c>
      <c r="T1581">
        <v>294927.641</v>
      </c>
      <c r="U1581">
        <v>344421.14500000002</v>
      </c>
      <c r="V1581">
        <v>367343.842</v>
      </c>
      <c r="W1581">
        <v>357477.62900000002</v>
      </c>
      <c r="X1581">
        <v>343261.58899999998</v>
      </c>
      <c r="Y1581">
        <v>336681.13799999998</v>
      </c>
      <c r="Z1581">
        <v>325616.875</v>
      </c>
      <c r="AA1581">
        <v>318053.266</v>
      </c>
      <c r="AB1581">
        <v>281769.09399999998</v>
      </c>
      <c r="AC1581">
        <v>289097.234</v>
      </c>
      <c r="AD1581">
        <v>295885.47600000002</v>
      </c>
      <c r="AE1581">
        <v>314005.99</v>
      </c>
      <c r="AF1581">
        <v>311819.97200000001</v>
      </c>
      <c r="AG1581">
        <v>311429.48800000001</v>
      </c>
      <c r="AH1581">
        <v>309655.63199999998</v>
      </c>
      <c r="AI1581">
        <v>310949.533</v>
      </c>
      <c r="AJ1581">
        <v>303993.46899999998</v>
      </c>
      <c r="AK1581">
        <v>308407.13199999998</v>
      </c>
      <c r="AL1581">
        <v>315673.61700000003</v>
      </c>
      <c r="AM1581">
        <v>325389.09499999997</v>
      </c>
      <c r="AN1581">
        <v>342029.80099999998</v>
      </c>
      <c r="AO1581">
        <v>371745.63400000002</v>
      </c>
      <c r="AP1581">
        <v>420119.20299999998</v>
      </c>
      <c r="AQ1581">
        <v>465612.43599999999</v>
      </c>
      <c r="AR1581">
        <v>470000.91</v>
      </c>
      <c r="AS1581">
        <v>466756.587</v>
      </c>
      <c r="AT1581">
        <v>455449.68900000001</v>
      </c>
      <c r="AU1581">
        <v>441305.01699999999</v>
      </c>
      <c r="AV1581">
        <v>416453.10399999999</v>
      </c>
      <c r="AW1581">
        <v>372882.337</v>
      </c>
      <c r="AX1581">
        <v>325391.45899999997</v>
      </c>
      <c r="AY1581">
        <v>242955.804</v>
      </c>
      <c r="AZ1581">
        <v>106880.97</v>
      </c>
      <c r="BA1581">
        <v>96253.332999999999</v>
      </c>
      <c r="BB1581">
        <v>4</v>
      </c>
      <c r="BC1581">
        <v>2009</v>
      </c>
      <c r="BD1581">
        <v>4</v>
      </c>
      <c r="BE1581">
        <v>29</v>
      </c>
      <c r="BF1581">
        <v>310302.58250000002</v>
      </c>
      <c r="BG1581">
        <v>470000.91</v>
      </c>
      <c r="BH1581">
        <v>280408.34735416662</v>
      </c>
    </row>
    <row r="1582" spans="1:60" x14ac:dyDescent="0.3">
      <c r="A1582" t="s">
        <v>57</v>
      </c>
      <c r="B1582" t="s">
        <v>470</v>
      </c>
      <c r="C1582" t="s">
        <v>471</v>
      </c>
      <c r="D1582" t="s">
        <v>195</v>
      </c>
      <c r="E1582" t="s">
        <v>191</v>
      </c>
      <c r="F1582">
        <v>78695.680999999997</v>
      </c>
      <c r="G1582">
        <v>96308.483999999997</v>
      </c>
      <c r="H1582">
        <v>95424.739000000001</v>
      </c>
      <c r="I1582">
        <v>104333.95</v>
      </c>
      <c r="J1582">
        <v>129472.337</v>
      </c>
      <c r="K1582">
        <v>151623.53200000001</v>
      </c>
      <c r="L1582">
        <v>151050.60500000001</v>
      </c>
      <c r="M1582">
        <v>165217.758</v>
      </c>
      <c r="N1582">
        <v>163780.549</v>
      </c>
      <c r="O1582">
        <v>158752.61900000001</v>
      </c>
      <c r="P1582">
        <v>183740.87700000001</v>
      </c>
      <c r="Q1582">
        <v>180495.94699999999</v>
      </c>
      <c r="R1582">
        <v>207875.9</v>
      </c>
      <c r="S1582">
        <v>254566.56400000001</v>
      </c>
      <c r="T1582">
        <v>299067.77</v>
      </c>
      <c r="U1582">
        <v>350941.82799999998</v>
      </c>
      <c r="V1582">
        <v>374645.234</v>
      </c>
      <c r="W1582">
        <v>360747.95699999999</v>
      </c>
      <c r="X1582">
        <v>344911.91899999999</v>
      </c>
      <c r="Y1582">
        <v>336460.78700000001</v>
      </c>
      <c r="Z1582">
        <v>328501.46500000003</v>
      </c>
      <c r="AA1582">
        <v>317662.592</v>
      </c>
      <c r="AB1582">
        <v>281826.84000000003</v>
      </c>
      <c r="AC1582">
        <v>295506.82900000003</v>
      </c>
      <c r="AD1582">
        <v>308130.31800000003</v>
      </c>
      <c r="AE1582">
        <v>317396.49099999998</v>
      </c>
      <c r="AF1582">
        <v>321988.93300000002</v>
      </c>
      <c r="AG1582">
        <v>322298.34399999998</v>
      </c>
      <c r="AH1582">
        <v>324606.58799999999</v>
      </c>
      <c r="AI1582">
        <v>327783.52799999999</v>
      </c>
      <c r="AJ1582">
        <v>326964.91399999999</v>
      </c>
      <c r="AK1582">
        <v>324865.58</v>
      </c>
      <c r="AL1582">
        <v>328784.07</v>
      </c>
      <c r="AM1582">
        <v>335246.88099999999</v>
      </c>
      <c r="AN1582">
        <v>348874.54100000003</v>
      </c>
      <c r="AO1582">
        <v>377391.647</v>
      </c>
      <c r="AP1582">
        <v>420742.02899999998</v>
      </c>
      <c r="AQ1582">
        <v>461766.47499999998</v>
      </c>
      <c r="AR1582">
        <v>465188.58299999998</v>
      </c>
      <c r="AS1582">
        <v>463265.48300000001</v>
      </c>
      <c r="AT1582">
        <v>458440.52899999998</v>
      </c>
      <c r="AU1582">
        <v>440865.70199999999</v>
      </c>
      <c r="AV1582">
        <v>416732.89799999999</v>
      </c>
      <c r="AW1582">
        <v>377791.09299999999</v>
      </c>
      <c r="AX1582">
        <v>328955.17300000001</v>
      </c>
      <c r="AY1582">
        <v>244792.50399999999</v>
      </c>
      <c r="AZ1582">
        <v>108253.107</v>
      </c>
      <c r="BA1582">
        <v>113567.636</v>
      </c>
      <c r="BB1582">
        <v>5</v>
      </c>
      <c r="BC1582">
        <v>2009</v>
      </c>
      <c r="BD1582">
        <v>4</v>
      </c>
      <c r="BE1582">
        <v>30</v>
      </c>
      <c r="BF1582">
        <v>322143.6385</v>
      </c>
      <c r="BG1582">
        <v>465188.58299999998</v>
      </c>
      <c r="BH1582">
        <v>284923.03770833329</v>
      </c>
    </row>
    <row r="1583" spans="1:60" x14ac:dyDescent="0.3">
      <c r="A1583" t="s">
        <v>57</v>
      </c>
      <c r="B1583" t="s">
        <v>470</v>
      </c>
      <c r="C1583" t="s">
        <v>471</v>
      </c>
      <c r="D1583" t="s">
        <v>196</v>
      </c>
      <c r="E1583" t="s">
        <v>191</v>
      </c>
      <c r="F1583">
        <v>97869.494000000006</v>
      </c>
      <c r="G1583">
        <v>98743.391000000003</v>
      </c>
      <c r="H1583">
        <v>88777.85</v>
      </c>
      <c r="I1583">
        <v>96479.98</v>
      </c>
      <c r="J1583">
        <v>125911.145</v>
      </c>
      <c r="K1583">
        <v>146457.342</v>
      </c>
      <c r="L1583">
        <v>151611.976</v>
      </c>
      <c r="M1583">
        <v>166895.391</v>
      </c>
      <c r="N1583">
        <v>159528.889</v>
      </c>
      <c r="O1583">
        <v>164640.06299999999</v>
      </c>
      <c r="P1583">
        <v>179556.003</v>
      </c>
      <c r="Q1583">
        <v>187724.375</v>
      </c>
      <c r="R1583">
        <v>193855.21100000001</v>
      </c>
      <c r="S1583">
        <v>241838.88200000001</v>
      </c>
      <c r="T1583">
        <v>286924.04100000003</v>
      </c>
      <c r="U1583">
        <v>341454.64399999997</v>
      </c>
      <c r="V1583">
        <v>364234.89399999997</v>
      </c>
      <c r="W1583">
        <v>360879.96100000001</v>
      </c>
      <c r="X1583">
        <v>351327.78700000001</v>
      </c>
      <c r="Y1583">
        <v>351125.78200000001</v>
      </c>
      <c r="Z1583">
        <v>347726.53700000001</v>
      </c>
      <c r="AA1583">
        <v>342174.15399999998</v>
      </c>
      <c r="AB1583">
        <v>304624.72899999999</v>
      </c>
      <c r="AC1583">
        <v>312134.03100000002</v>
      </c>
      <c r="AD1583">
        <v>330653.98100000003</v>
      </c>
      <c r="AE1583">
        <v>339254.71799999999</v>
      </c>
      <c r="AF1583">
        <v>340425.58500000002</v>
      </c>
      <c r="AG1583">
        <v>348003.75799999997</v>
      </c>
      <c r="AH1583">
        <v>356084.82500000001</v>
      </c>
      <c r="AI1583">
        <v>357481.78499999997</v>
      </c>
      <c r="AJ1583">
        <v>358817.32299999997</v>
      </c>
      <c r="AK1583">
        <v>365212.33100000001</v>
      </c>
      <c r="AL1583">
        <v>375559.68099999998</v>
      </c>
      <c r="AM1583">
        <v>390819.609</v>
      </c>
      <c r="AN1583">
        <v>414283.77600000001</v>
      </c>
      <c r="AO1583">
        <v>445323.85</v>
      </c>
      <c r="AP1583">
        <v>478200.21299999999</v>
      </c>
      <c r="AQ1583">
        <v>499927.32</v>
      </c>
      <c r="AR1583">
        <v>492486.402</v>
      </c>
      <c r="AS1583">
        <v>476301.27100000001</v>
      </c>
      <c r="AT1583">
        <v>466345.06</v>
      </c>
      <c r="AU1583">
        <v>444640.65299999999</v>
      </c>
      <c r="AV1583">
        <v>420875.32299999997</v>
      </c>
      <c r="AW1583">
        <v>388815.28</v>
      </c>
      <c r="AX1583">
        <v>341794.26699999999</v>
      </c>
      <c r="AY1583">
        <v>259632.601</v>
      </c>
      <c r="AZ1583">
        <v>136378.70300000001</v>
      </c>
      <c r="BA1583">
        <v>137483.326</v>
      </c>
      <c r="BB1583">
        <v>6</v>
      </c>
      <c r="BC1583">
        <v>2009</v>
      </c>
      <c r="BD1583">
        <v>5</v>
      </c>
      <c r="BE1583">
        <v>1</v>
      </c>
      <c r="BF1583">
        <v>341624.45549999998</v>
      </c>
      <c r="BG1583">
        <v>499927.32</v>
      </c>
      <c r="BH1583">
        <v>300568.71235416672</v>
      </c>
    </row>
    <row r="1584" spans="1:60" x14ac:dyDescent="0.3">
      <c r="A1584" t="s">
        <v>57</v>
      </c>
      <c r="B1584" t="s">
        <v>470</v>
      </c>
      <c r="C1584" t="s">
        <v>471</v>
      </c>
      <c r="D1584" t="s">
        <v>197</v>
      </c>
      <c r="E1584" t="s">
        <v>191</v>
      </c>
      <c r="F1584">
        <v>121129.674</v>
      </c>
      <c r="G1584">
        <v>119846.742</v>
      </c>
      <c r="H1584">
        <v>110257.82</v>
      </c>
      <c r="I1584">
        <v>103085.81299999999</v>
      </c>
      <c r="J1584">
        <v>132245.85399999999</v>
      </c>
      <c r="K1584">
        <v>151480.99900000001</v>
      </c>
      <c r="L1584">
        <v>163088.24900000001</v>
      </c>
      <c r="M1584">
        <v>175143.92</v>
      </c>
      <c r="N1584">
        <v>163882.62</v>
      </c>
      <c r="O1584">
        <v>176735.02100000001</v>
      </c>
      <c r="P1584">
        <v>175222.01</v>
      </c>
      <c r="Q1584">
        <v>193894.67800000001</v>
      </c>
      <c r="R1584">
        <v>197591.505</v>
      </c>
      <c r="S1584">
        <v>221133.95699999999</v>
      </c>
      <c r="T1584">
        <v>232867.97899999999</v>
      </c>
      <c r="U1584">
        <v>271343.99</v>
      </c>
      <c r="V1584">
        <v>299217.36800000002</v>
      </c>
      <c r="W1584">
        <v>316469.929</v>
      </c>
      <c r="X1584">
        <v>324083.22200000001</v>
      </c>
      <c r="Y1584">
        <v>324061.95799999998</v>
      </c>
      <c r="Z1584">
        <v>316576.73800000001</v>
      </c>
      <c r="AA1584">
        <v>313530.17499999999</v>
      </c>
      <c r="AB1584">
        <v>279766.48300000001</v>
      </c>
      <c r="AC1584">
        <v>286226.68599999999</v>
      </c>
      <c r="AD1584">
        <v>291396.96100000001</v>
      </c>
      <c r="AE1584">
        <v>299049.05</v>
      </c>
      <c r="AF1584">
        <v>301087.56300000002</v>
      </c>
      <c r="AG1584">
        <v>295272.24200000003</v>
      </c>
      <c r="AH1584">
        <v>298298.24699999997</v>
      </c>
      <c r="AI1584">
        <v>293459.28700000001</v>
      </c>
      <c r="AJ1584">
        <v>289585.99599999998</v>
      </c>
      <c r="AK1584">
        <v>290632.88400000002</v>
      </c>
      <c r="AL1584">
        <v>298102.99200000003</v>
      </c>
      <c r="AM1584">
        <v>306820.02600000001</v>
      </c>
      <c r="AN1584">
        <v>331902.62800000003</v>
      </c>
      <c r="AO1584">
        <v>373936.08799999999</v>
      </c>
      <c r="AP1584">
        <v>428966.03600000002</v>
      </c>
      <c r="AQ1584">
        <v>465564.22600000002</v>
      </c>
      <c r="AR1584">
        <v>462269.77299999999</v>
      </c>
      <c r="AS1584">
        <v>450549.23599999998</v>
      </c>
      <c r="AT1584">
        <v>439082.15600000002</v>
      </c>
      <c r="AU1584">
        <v>425386.821</v>
      </c>
      <c r="AV1584">
        <v>402756.783</v>
      </c>
      <c r="AW1584">
        <v>369092.12400000001</v>
      </c>
      <c r="AX1584">
        <v>329939.14500000002</v>
      </c>
      <c r="AY1584">
        <v>258462.182</v>
      </c>
      <c r="AZ1584">
        <v>133450.424</v>
      </c>
      <c r="BA1584">
        <v>123511.254</v>
      </c>
      <c r="BB1584">
        <v>7</v>
      </c>
      <c r="BC1584">
        <v>2009</v>
      </c>
      <c r="BD1584">
        <v>5</v>
      </c>
      <c r="BE1584">
        <v>2</v>
      </c>
      <c r="BF1584">
        <v>292428.12400000001</v>
      </c>
      <c r="BG1584">
        <v>465564.22600000002</v>
      </c>
      <c r="BH1584">
        <v>273488.69820833328</v>
      </c>
    </row>
    <row r="1585" spans="1:60" x14ac:dyDescent="0.3">
      <c r="A1585" t="s">
        <v>57</v>
      </c>
      <c r="B1585" t="s">
        <v>470</v>
      </c>
      <c r="C1585" t="s">
        <v>471</v>
      </c>
      <c r="D1585" t="s">
        <v>198</v>
      </c>
      <c r="E1585" t="s">
        <v>199</v>
      </c>
      <c r="F1585">
        <v>132766.80799999999</v>
      </c>
      <c r="G1585">
        <v>105488.978</v>
      </c>
      <c r="H1585">
        <v>84442.599000000002</v>
      </c>
      <c r="I1585">
        <v>103758.917</v>
      </c>
      <c r="J1585">
        <v>123152.443</v>
      </c>
      <c r="K1585">
        <v>169216.677</v>
      </c>
      <c r="L1585">
        <v>176383.99900000001</v>
      </c>
      <c r="M1585">
        <v>170859.33300000001</v>
      </c>
      <c r="N1585">
        <v>169667.24600000001</v>
      </c>
      <c r="O1585">
        <v>180527.818</v>
      </c>
      <c r="P1585">
        <v>183012.234</v>
      </c>
      <c r="Q1585">
        <v>192967.85200000001</v>
      </c>
      <c r="R1585">
        <v>201170.18</v>
      </c>
      <c r="S1585">
        <v>211705.033</v>
      </c>
      <c r="T1585">
        <v>230251.70300000001</v>
      </c>
      <c r="U1585">
        <v>253630.95</v>
      </c>
      <c r="V1585">
        <v>280181.35800000001</v>
      </c>
      <c r="W1585">
        <v>300631.73599999998</v>
      </c>
      <c r="X1585">
        <v>311314.429</v>
      </c>
      <c r="Y1585">
        <v>313678.98800000001</v>
      </c>
      <c r="Z1585">
        <v>310551.08399999997</v>
      </c>
      <c r="AA1585">
        <v>304681.27899999998</v>
      </c>
      <c r="AB1585">
        <v>273302.98</v>
      </c>
      <c r="AC1585">
        <v>274900.88400000002</v>
      </c>
      <c r="AD1585">
        <v>286045.97200000001</v>
      </c>
      <c r="AE1585">
        <v>293671.255</v>
      </c>
      <c r="AF1585">
        <v>294439.59700000001</v>
      </c>
      <c r="AG1585">
        <v>290600.96000000002</v>
      </c>
      <c r="AH1585">
        <v>285096.04599999997</v>
      </c>
      <c r="AI1585">
        <v>283919.69500000001</v>
      </c>
      <c r="AJ1585">
        <v>286184.712</v>
      </c>
      <c r="AK1585">
        <v>289739.29499999998</v>
      </c>
      <c r="AL1585">
        <v>297833.12400000001</v>
      </c>
      <c r="AM1585">
        <v>310822.77500000002</v>
      </c>
      <c r="AN1585">
        <v>338609.25799999997</v>
      </c>
      <c r="AO1585">
        <v>386733.29100000003</v>
      </c>
      <c r="AP1585">
        <v>447829.53600000002</v>
      </c>
      <c r="AQ1585">
        <v>492008.58100000001</v>
      </c>
      <c r="AR1585">
        <v>489799.484</v>
      </c>
      <c r="AS1585">
        <v>479878.72499999998</v>
      </c>
      <c r="AT1585">
        <v>473367.76</v>
      </c>
      <c r="AU1585">
        <v>453896.15299999999</v>
      </c>
      <c r="AV1585">
        <v>429285.848</v>
      </c>
      <c r="AW1585">
        <v>385815.86599999998</v>
      </c>
      <c r="AX1585">
        <v>327780.26299999998</v>
      </c>
      <c r="AY1585">
        <v>252908.14499999999</v>
      </c>
      <c r="AZ1585">
        <v>121793.68</v>
      </c>
      <c r="BA1585">
        <v>114747.19899999999</v>
      </c>
      <c r="BB1585">
        <v>1</v>
      </c>
      <c r="BC1585">
        <v>2009</v>
      </c>
      <c r="BD1585">
        <v>5</v>
      </c>
      <c r="BE1585">
        <v>3</v>
      </c>
      <c r="BF1585">
        <v>285571.00899999996</v>
      </c>
      <c r="BG1585">
        <v>492008.58100000001</v>
      </c>
      <c r="BH1585">
        <v>274396.93183333328</v>
      </c>
    </row>
    <row r="1586" spans="1:60" x14ac:dyDescent="0.3">
      <c r="A1586" t="s">
        <v>57</v>
      </c>
      <c r="B1586" t="s">
        <v>470</v>
      </c>
      <c r="C1586" t="s">
        <v>471</v>
      </c>
      <c r="D1586" t="s">
        <v>200</v>
      </c>
      <c r="E1586" t="s">
        <v>199</v>
      </c>
      <c r="F1586">
        <v>78982.433999999994</v>
      </c>
      <c r="G1586">
        <v>83750.785000000003</v>
      </c>
      <c r="H1586">
        <v>75639.152000000002</v>
      </c>
      <c r="I1586">
        <v>95331.739000000001</v>
      </c>
      <c r="J1586">
        <v>131911.10800000001</v>
      </c>
      <c r="K1586">
        <v>141171.66699999999</v>
      </c>
      <c r="L1586">
        <v>157807.07999999999</v>
      </c>
      <c r="M1586">
        <v>169852.69399999999</v>
      </c>
      <c r="N1586">
        <v>168426.65900000001</v>
      </c>
      <c r="O1586">
        <v>172588.03400000001</v>
      </c>
      <c r="P1586">
        <v>165280.23000000001</v>
      </c>
      <c r="Q1586">
        <v>175647.22399999999</v>
      </c>
      <c r="R1586">
        <v>220171.799</v>
      </c>
      <c r="S1586">
        <v>259307.76800000001</v>
      </c>
      <c r="T1586">
        <v>298810.79800000001</v>
      </c>
      <c r="U1586">
        <v>354932.94500000001</v>
      </c>
      <c r="V1586">
        <v>386808.15700000001</v>
      </c>
      <c r="W1586">
        <v>383869.28399999999</v>
      </c>
      <c r="X1586">
        <v>367783.57299999997</v>
      </c>
      <c r="Y1586">
        <v>362774.71100000001</v>
      </c>
      <c r="Z1586">
        <v>353619.26199999999</v>
      </c>
      <c r="AA1586">
        <v>343885.32900000003</v>
      </c>
      <c r="AB1586">
        <v>306481.967</v>
      </c>
      <c r="AC1586">
        <v>315823.44199999998</v>
      </c>
      <c r="AD1586">
        <v>330532.69900000002</v>
      </c>
      <c r="AE1586">
        <v>333713.94699999999</v>
      </c>
      <c r="AF1586">
        <v>334175.90600000002</v>
      </c>
      <c r="AG1586">
        <v>336698.11700000003</v>
      </c>
      <c r="AH1586">
        <v>334122.58100000001</v>
      </c>
      <c r="AI1586">
        <v>338783.69099999999</v>
      </c>
      <c r="AJ1586">
        <v>336061.49300000002</v>
      </c>
      <c r="AK1586">
        <v>335449.25799999997</v>
      </c>
      <c r="AL1586">
        <v>345000.467</v>
      </c>
      <c r="AM1586">
        <v>356637.95699999999</v>
      </c>
      <c r="AN1586">
        <v>380483.40700000001</v>
      </c>
      <c r="AO1586">
        <v>423763.77799999999</v>
      </c>
      <c r="AP1586">
        <v>479946.57</v>
      </c>
      <c r="AQ1586">
        <v>517229.609</v>
      </c>
      <c r="AR1586">
        <v>515318.25599999999</v>
      </c>
      <c r="AS1586">
        <v>505727.97600000002</v>
      </c>
      <c r="AT1586">
        <v>494482.23700000002</v>
      </c>
      <c r="AU1586">
        <v>476372.52399999998</v>
      </c>
      <c r="AV1586">
        <v>455922.886</v>
      </c>
      <c r="AW1586">
        <v>410438.66499999998</v>
      </c>
      <c r="AX1586">
        <v>348176.68599999999</v>
      </c>
      <c r="AY1586">
        <v>255824.226</v>
      </c>
      <c r="AZ1586">
        <v>123422.614</v>
      </c>
      <c r="BA1586">
        <v>121787.27099999999</v>
      </c>
      <c r="BB1586">
        <v>2</v>
      </c>
      <c r="BC1586">
        <v>2009</v>
      </c>
      <c r="BD1586">
        <v>5</v>
      </c>
      <c r="BE1586">
        <v>4</v>
      </c>
      <c r="BF1586">
        <v>334812.58199999999</v>
      </c>
      <c r="BG1586">
        <v>517229.609</v>
      </c>
      <c r="BH1586">
        <v>301265.22212499997</v>
      </c>
    </row>
    <row r="1587" spans="1:60" x14ac:dyDescent="0.3">
      <c r="A1587" t="s">
        <v>57</v>
      </c>
      <c r="B1587" t="s">
        <v>470</v>
      </c>
      <c r="C1587" t="s">
        <v>471</v>
      </c>
      <c r="D1587" t="s">
        <v>201</v>
      </c>
      <c r="E1587" t="s">
        <v>199</v>
      </c>
      <c r="F1587">
        <v>109722.15700000001</v>
      </c>
      <c r="G1587">
        <v>108152.912</v>
      </c>
      <c r="H1587">
        <v>108438.47900000001</v>
      </c>
      <c r="I1587">
        <v>103257.548</v>
      </c>
      <c r="J1587">
        <v>116994.242</v>
      </c>
      <c r="K1587">
        <v>144898.128</v>
      </c>
      <c r="L1587">
        <v>150951.35200000001</v>
      </c>
      <c r="M1587">
        <v>159846.17600000001</v>
      </c>
      <c r="N1587">
        <v>152979.584</v>
      </c>
      <c r="O1587">
        <v>174484.33900000001</v>
      </c>
      <c r="P1587">
        <v>178280.36900000001</v>
      </c>
      <c r="Q1587">
        <v>183397.734</v>
      </c>
      <c r="R1587">
        <v>217099.32500000001</v>
      </c>
      <c r="S1587">
        <v>266253.33899999998</v>
      </c>
      <c r="T1587">
        <v>305393.22200000001</v>
      </c>
      <c r="U1587">
        <v>365023.18300000002</v>
      </c>
      <c r="V1587">
        <v>392933.00400000002</v>
      </c>
      <c r="W1587">
        <v>387387.46399999998</v>
      </c>
      <c r="X1587">
        <v>374903.71100000001</v>
      </c>
      <c r="Y1587">
        <v>368757.75099999999</v>
      </c>
      <c r="Z1587">
        <v>357443.87099999998</v>
      </c>
      <c r="AA1587">
        <v>346202.98499999999</v>
      </c>
      <c r="AB1587">
        <v>309293.57900000003</v>
      </c>
      <c r="AC1587">
        <v>315210.71399999998</v>
      </c>
      <c r="AD1587">
        <v>328820.065</v>
      </c>
      <c r="AE1587">
        <v>330334.36900000001</v>
      </c>
      <c r="AF1587">
        <v>329279.67300000001</v>
      </c>
      <c r="AG1587">
        <v>322928.141</v>
      </c>
      <c r="AH1587">
        <v>324536.609</v>
      </c>
      <c r="AI1587">
        <v>323493.397</v>
      </c>
      <c r="AJ1587">
        <v>319385.66600000003</v>
      </c>
      <c r="AK1587">
        <v>321050.79800000001</v>
      </c>
      <c r="AL1587">
        <v>326216.05300000001</v>
      </c>
      <c r="AM1587">
        <v>337553.35499999998</v>
      </c>
      <c r="AN1587">
        <v>363223.24200000003</v>
      </c>
      <c r="AO1587">
        <v>404927.03</v>
      </c>
      <c r="AP1587">
        <v>463532.228</v>
      </c>
      <c r="AQ1587">
        <v>511513.842</v>
      </c>
      <c r="AR1587">
        <v>512836.19400000002</v>
      </c>
      <c r="AS1587">
        <v>508366.86200000002</v>
      </c>
      <c r="AT1587">
        <v>500753.96299999999</v>
      </c>
      <c r="AU1587">
        <v>480208.71799999999</v>
      </c>
      <c r="AV1587">
        <v>455304.19500000001</v>
      </c>
      <c r="AW1587">
        <v>408345.42300000001</v>
      </c>
      <c r="AX1587">
        <v>349708.69400000002</v>
      </c>
      <c r="AY1587">
        <v>264399.36200000002</v>
      </c>
      <c r="AZ1587">
        <v>139937.45800000001</v>
      </c>
      <c r="BA1587">
        <v>140885.58199999999</v>
      </c>
      <c r="BB1587">
        <v>3</v>
      </c>
      <c r="BC1587">
        <v>2009</v>
      </c>
      <c r="BD1587">
        <v>5</v>
      </c>
      <c r="BE1587">
        <v>5</v>
      </c>
      <c r="BF1587">
        <v>324015.00300000003</v>
      </c>
      <c r="BG1587">
        <v>512836.19400000002</v>
      </c>
      <c r="BH1587">
        <v>301350.96014583338</v>
      </c>
    </row>
    <row r="1588" spans="1:60" x14ac:dyDescent="0.3">
      <c r="A1588" t="s">
        <v>57</v>
      </c>
      <c r="B1588" t="s">
        <v>470</v>
      </c>
      <c r="C1588" t="s">
        <v>471</v>
      </c>
      <c r="D1588" t="s">
        <v>202</v>
      </c>
      <c r="E1588" t="s">
        <v>199</v>
      </c>
      <c r="F1588">
        <v>119656.167</v>
      </c>
      <c r="G1588">
        <v>91244.672999999995</v>
      </c>
      <c r="H1588">
        <v>91733.092999999993</v>
      </c>
      <c r="I1588">
        <v>99629.452000000005</v>
      </c>
      <c r="J1588">
        <v>137265.766</v>
      </c>
      <c r="K1588">
        <v>146803.55900000001</v>
      </c>
      <c r="L1588">
        <v>151809.242</v>
      </c>
      <c r="M1588">
        <v>178356.01300000001</v>
      </c>
      <c r="N1588">
        <v>156771.34299999999</v>
      </c>
      <c r="O1588">
        <v>179665.258</v>
      </c>
      <c r="P1588">
        <v>182776.31299999999</v>
      </c>
      <c r="Q1588">
        <v>200144.976</v>
      </c>
      <c r="R1588">
        <v>222070.75200000001</v>
      </c>
      <c r="S1588">
        <v>260706.57500000001</v>
      </c>
      <c r="T1588">
        <v>301529.18199999997</v>
      </c>
      <c r="U1588">
        <v>359332.12400000001</v>
      </c>
      <c r="V1588">
        <v>388150.27899999998</v>
      </c>
      <c r="W1588">
        <v>381914.35700000002</v>
      </c>
      <c r="X1588">
        <v>362936.66800000001</v>
      </c>
      <c r="Y1588">
        <v>356926.78</v>
      </c>
      <c r="Z1588">
        <v>346176.67599999998</v>
      </c>
      <c r="AA1588">
        <v>336110.033</v>
      </c>
      <c r="AB1588">
        <v>293690.83799999999</v>
      </c>
      <c r="AC1588">
        <v>302884.359</v>
      </c>
      <c r="AD1588">
        <v>314553.27899999998</v>
      </c>
      <c r="AE1588">
        <v>323497.77299999999</v>
      </c>
      <c r="AF1588">
        <v>317286.641</v>
      </c>
      <c r="AG1588">
        <v>324792.08199999999</v>
      </c>
      <c r="AH1588">
        <v>334444.071</v>
      </c>
      <c r="AI1588">
        <v>338037.04</v>
      </c>
      <c r="AJ1588">
        <v>341782.15100000001</v>
      </c>
      <c r="AK1588">
        <v>344003.15100000001</v>
      </c>
      <c r="AL1588">
        <v>354517.33600000001</v>
      </c>
      <c r="AM1588">
        <v>372025.21100000001</v>
      </c>
      <c r="AN1588">
        <v>403046.91100000002</v>
      </c>
      <c r="AO1588">
        <v>444628.58600000001</v>
      </c>
      <c r="AP1588">
        <v>494035.049</v>
      </c>
      <c r="AQ1588">
        <v>526588.54500000004</v>
      </c>
      <c r="AR1588">
        <v>518035.201</v>
      </c>
      <c r="AS1588">
        <v>508128.95400000003</v>
      </c>
      <c r="AT1588">
        <v>497443.16200000001</v>
      </c>
      <c r="AU1588">
        <v>472685.723</v>
      </c>
      <c r="AV1588">
        <v>438027.36099999998</v>
      </c>
      <c r="AW1588">
        <v>394667.69500000001</v>
      </c>
      <c r="AX1588">
        <v>339765.19500000001</v>
      </c>
      <c r="AY1588">
        <v>248928.84</v>
      </c>
      <c r="AZ1588">
        <v>110698.443</v>
      </c>
      <c r="BA1588">
        <v>97913.565000000002</v>
      </c>
      <c r="BB1588">
        <v>4</v>
      </c>
      <c r="BC1588">
        <v>2009</v>
      </c>
      <c r="BD1588">
        <v>5</v>
      </c>
      <c r="BE1588">
        <v>6</v>
      </c>
      <c r="BF1588">
        <v>329618.07649999997</v>
      </c>
      <c r="BG1588">
        <v>526588.54500000004</v>
      </c>
      <c r="BH1588">
        <v>302246.17589583324</v>
      </c>
    </row>
    <row r="1589" spans="1:60" x14ac:dyDescent="0.3">
      <c r="A1589" t="s">
        <v>57</v>
      </c>
      <c r="B1589" t="s">
        <v>470</v>
      </c>
      <c r="C1589" t="s">
        <v>471</v>
      </c>
      <c r="D1589" t="s">
        <v>203</v>
      </c>
      <c r="E1589" t="s">
        <v>199</v>
      </c>
      <c r="F1589">
        <v>64686.135999999999</v>
      </c>
      <c r="G1589">
        <v>79463.589000000007</v>
      </c>
      <c r="H1589">
        <v>78800.175000000003</v>
      </c>
      <c r="I1589">
        <v>112696.815</v>
      </c>
      <c r="J1589">
        <v>145314.53400000001</v>
      </c>
      <c r="K1589">
        <v>157203.823</v>
      </c>
      <c r="L1589">
        <v>172284.04399999999</v>
      </c>
      <c r="M1589">
        <v>170313.628</v>
      </c>
      <c r="N1589">
        <v>177237.30499999999</v>
      </c>
      <c r="O1589">
        <v>166314.91099999999</v>
      </c>
      <c r="P1589">
        <v>186039.30499999999</v>
      </c>
      <c r="Q1589">
        <v>180225.266</v>
      </c>
      <c r="R1589">
        <v>209969.35200000001</v>
      </c>
      <c r="S1589">
        <v>258308.83100000001</v>
      </c>
      <c r="T1589">
        <v>288731.47499999998</v>
      </c>
      <c r="U1589">
        <v>349874.924</v>
      </c>
      <c r="V1589">
        <v>371745.50799999997</v>
      </c>
      <c r="W1589">
        <v>361018.54</v>
      </c>
      <c r="X1589">
        <v>344430.71600000001</v>
      </c>
      <c r="Y1589">
        <v>339989.08899999998</v>
      </c>
      <c r="Z1589">
        <v>335488.58799999999</v>
      </c>
      <c r="AA1589">
        <v>327581.147</v>
      </c>
      <c r="AB1589">
        <v>295470.04399999999</v>
      </c>
      <c r="AC1589">
        <v>303749.85399999999</v>
      </c>
      <c r="AD1589">
        <v>314025.95600000001</v>
      </c>
      <c r="AE1589">
        <v>321232.99599999998</v>
      </c>
      <c r="AF1589">
        <v>320793.34399999998</v>
      </c>
      <c r="AG1589">
        <v>327377.20899999997</v>
      </c>
      <c r="AH1589">
        <v>329609.90500000003</v>
      </c>
      <c r="AI1589">
        <v>329001.65100000001</v>
      </c>
      <c r="AJ1589">
        <v>331544.48200000002</v>
      </c>
      <c r="AK1589">
        <v>332622.22499999998</v>
      </c>
      <c r="AL1589">
        <v>342541.15700000001</v>
      </c>
      <c r="AM1589">
        <v>358229.17599999998</v>
      </c>
      <c r="AN1589">
        <v>385369.91200000001</v>
      </c>
      <c r="AO1589">
        <v>424641.37800000003</v>
      </c>
      <c r="AP1589">
        <v>470131.516</v>
      </c>
      <c r="AQ1589">
        <v>497519.348</v>
      </c>
      <c r="AR1589">
        <v>493877.91100000002</v>
      </c>
      <c r="AS1589">
        <v>485800.47</v>
      </c>
      <c r="AT1589">
        <v>474917.30699999997</v>
      </c>
      <c r="AU1589">
        <v>459793.473</v>
      </c>
      <c r="AV1589">
        <v>433663.61499999999</v>
      </c>
      <c r="AW1589">
        <v>392781.18</v>
      </c>
      <c r="AX1589">
        <v>343499.571</v>
      </c>
      <c r="AY1589">
        <v>257161.147</v>
      </c>
      <c r="AZ1589">
        <v>116493.01700000001</v>
      </c>
      <c r="BA1589">
        <v>123994.837</v>
      </c>
      <c r="BB1589">
        <v>5</v>
      </c>
      <c r="BC1589">
        <v>2009</v>
      </c>
      <c r="BD1589">
        <v>5</v>
      </c>
      <c r="BE1589">
        <v>7</v>
      </c>
      <c r="BF1589">
        <v>327479.17799999996</v>
      </c>
      <c r="BG1589">
        <v>497519.348</v>
      </c>
      <c r="BH1589">
        <v>294657.50795833336</v>
      </c>
    </row>
    <row r="1590" spans="1:60" x14ac:dyDescent="0.3">
      <c r="A1590" t="s">
        <v>57</v>
      </c>
      <c r="B1590" t="s">
        <v>470</v>
      </c>
      <c r="C1590" t="s">
        <v>471</v>
      </c>
      <c r="D1590" t="s">
        <v>204</v>
      </c>
      <c r="E1590" t="s">
        <v>199</v>
      </c>
      <c r="F1590">
        <v>106540.595</v>
      </c>
      <c r="G1590">
        <v>96605.342999999993</v>
      </c>
      <c r="H1590">
        <v>85167.801000000007</v>
      </c>
      <c r="I1590">
        <v>109902.86900000001</v>
      </c>
      <c r="J1590">
        <v>130461.118</v>
      </c>
      <c r="K1590">
        <v>153149.261</v>
      </c>
      <c r="L1590">
        <v>155639.842</v>
      </c>
      <c r="M1590">
        <v>164274.04999999999</v>
      </c>
      <c r="N1590">
        <v>152157.32999999999</v>
      </c>
      <c r="O1590">
        <v>161671.25399999999</v>
      </c>
      <c r="P1590">
        <v>184651.323</v>
      </c>
      <c r="Q1590">
        <v>187092.084</v>
      </c>
      <c r="R1590">
        <v>217854.323</v>
      </c>
      <c r="S1590">
        <v>253212.851</v>
      </c>
      <c r="T1590">
        <v>289819.58199999999</v>
      </c>
      <c r="U1590">
        <v>348576.73200000002</v>
      </c>
      <c r="V1590">
        <v>376233.57299999997</v>
      </c>
      <c r="W1590">
        <v>372790.29800000001</v>
      </c>
      <c r="X1590">
        <v>360381.98599999998</v>
      </c>
      <c r="Y1590">
        <v>357247.962</v>
      </c>
      <c r="Z1590">
        <v>351440.06800000003</v>
      </c>
      <c r="AA1590">
        <v>345702.08100000001</v>
      </c>
      <c r="AB1590">
        <v>302940.85399999999</v>
      </c>
      <c r="AC1590">
        <v>314797.95400000003</v>
      </c>
      <c r="AD1590">
        <v>327768.07199999999</v>
      </c>
      <c r="AE1590">
        <v>339148.64399999997</v>
      </c>
      <c r="AF1590">
        <v>330665.51799999998</v>
      </c>
      <c r="AG1590">
        <v>320675.37</v>
      </c>
      <c r="AH1590">
        <v>328896.663</v>
      </c>
      <c r="AI1590">
        <v>325365.88699999999</v>
      </c>
      <c r="AJ1590">
        <v>318678.15899999999</v>
      </c>
      <c r="AK1590">
        <v>320123.255</v>
      </c>
      <c r="AL1590">
        <v>324194.88900000002</v>
      </c>
      <c r="AM1590">
        <v>334641.04399999999</v>
      </c>
      <c r="AN1590">
        <v>358980.14500000002</v>
      </c>
      <c r="AO1590">
        <v>396195.304</v>
      </c>
      <c r="AP1590">
        <v>449724.32900000003</v>
      </c>
      <c r="AQ1590">
        <v>490928.99300000002</v>
      </c>
      <c r="AR1590">
        <v>491619.08</v>
      </c>
      <c r="AS1590">
        <v>486080.95</v>
      </c>
      <c r="AT1590">
        <v>476273.75900000002</v>
      </c>
      <c r="AU1590">
        <v>460148.16399999999</v>
      </c>
      <c r="AV1590">
        <v>434709.49900000001</v>
      </c>
      <c r="AW1590">
        <v>397048.33500000002</v>
      </c>
      <c r="AX1590">
        <v>349571.57299999997</v>
      </c>
      <c r="AY1590">
        <v>271782.08799999999</v>
      </c>
      <c r="AZ1590">
        <v>145228.15700000001</v>
      </c>
      <c r="BA1590">
        <v>154535.17800000001</v>
      </c>
      <c r="BB1590">
        <v>6</v>
      </c>
      <c r="BC1590">
        <v>2009</v>
      </c>
      <c r="BD1590">
        <v>5</v>
      </c>
      <c r="BE1590">
        <v>8</v>
      </c>
      <c r="BF1590">
        <v>324780.38800000004</v>
      </c>
      <c r="BG1590">
        <v>491619.08</v>
      </c>
      <c r="BH1590">
        <v>296068.62893750001</v>
      </c>
    </row>
    <row r="1591" spans="1:60" x14ac:dyDescent="0.3">
      <c r="A1591" t="s">
        <v>57</v>
      </c>
      <c r="B1591" t="s">
        <v>470</v>
      </c>
      <c r="C1591" t="s">
        <v>471</v>
      </c>
      <c r="D1591" t="s">
        <v>205</v>
      </c>
      <c r="E1591" t="s">
        <v>199</v>
      </c>
      <c r="F1591">
        <v>123185.662</v>
      </c>
      <c r="G1591">
        <v>128488.652</v>
      </c>
      <c r="H1591">
        <v>110993.208</v>
      </c>
      <c r="I1591">
        <v>119438.36500000001</v>
      </c>
      <c r="J1591">
        <v>147302.07999999999</v>
      </c>
      <c r="K1591">
        <v>165129.52600000001</v>
      </c>
      <c r="L1591">
        <v>160674.60699999999</v>
      </c>
      <c r="M1591">
        <v>159238.27600000001</v>
      </c>
      <c r="N1591">
        <v>167295.08100000001</v>
      </c>
      <c r="O1591">
        <v>184308.84299999999</v>
      </c>
      <c r="P1591">
        <v>184536.16800000001</v>
      </c>
      <c r="Q1591">
        <v>190672.098</v>
      </c>
      <c r="R1591">
        <v>195799.93900000001</v>
      </c>
      <c r="S1591">
        <v>218417.61799999999</v>
      </c>
      <c r="T1591">
        <v>241051.22</v>
      </c>
      <c r="U1591">
        <v>264901.75099999999</v>
      </c>
      <c r="V1591">
        <v>290060.26799999998</v>
      </c>
      <c r="W1591">
        <v>312409.01699999999</v>
      </c>
      <c r="X1591">
        <v>327558.07400000002</v>
      </c>
      <c r="Y1591">
        <v>333730.10700000002</v>
      </c>
      <c r="Z1591">
        <v>332480.38099999999</v>
      </c>
      <c r="AA1591">
        <v>330453.88099999999</v>
      </c>
      <c r="AB1591">
        <v>303903.27</v>
      </c>
      <c r="AC1591">
        <v>313154.42599999998</v>
      </c>
      <c r="AD1591">
        <v>321730.33799999999</v>
      </c>
      <c r="AE1591">
        <v>326817.63099999999</v>
      </c>
      <c r="AF1591">
        <v>321954.78399999999</v>
      </c>
      <c r="AG1591">
        <v>317195.80200000003</v>
      </c>
      <c r="AH1591">
        <v>330344.86200000002</v>
      </c>
      <c r="AI1591">
        <v>328659.962</v>
      </c>
      <c r="AJ1591">
        <v>327620.78499999997</v>
      </c>
      <c r="AK1591">
        <v>334553.99</v>
      </c>
      <c r="AL1591">
        <v>344106.88400000002</v>
      </c>
      <c r="AM1591">
        <v>361749.82299999997</v>
      </c>
      <c r="AN1591">
        <v>394750.71799999999</v>
      </c>
      <c r="AO1591">
        <v>438607.63400000002</v>
      </c>
      <c r="AP1591">
        <v>481828.8</v>
      </c>
      <c r="AQ1591">
        <v>500031.489</v>
      </c>
      <c r="AR1591">
        <v>483957.94400000002</v>
      </c>
      <c r="AS1591">
        <v>467455.27799999999</v>
      </c>
      <c r="AT1591">
        <v>451951.09700000001</v>
      </c>
      <c r="AU1591">
        <v>429635.71299999999</v>
      </c>
      <c r="AV1591">
        <v>402590.25300000003</v>
      </c>
      <c r="AW1591">
        <v>370121.57299999997</v>
      </c>
      <c r="AX1591">
        <v>328354.64899999998</v>
      </c>
      <c r="AY1591">
        <v>256270.66699999999</v>
      </c>
      <c r="AZ1591">
        <v>126190.451</v>
      </c>
      <c r="BA1591">
        <v>129109.485</v>
      </c>
      <c r="BB1591">
        <v>7</v>
      </c>
      <c r="BC1591">
        <v>2009</v>
      </c>
      <c r="BD1591">
        <v>5</v>
      </c>
      <c r="BE1591">
        <v>9</v>
      </c>
      <c r="BF1591">
        <v>319463.07</v>
      </c>
      <c r="BG1591">
        <v>500031.489</v>
      </c>
      <c r="BH1591">
        <v>289182.77354166668</v>
      </c>
    </row>
    <row r="1592" spans="1:60" x14ac:dyDescent="0.3">
      <c r="A1592" t="s">
        <v>57</v>
      </c>
      <c r="B1592" t="s">
        <v>470</v>
      </c>
      <c r="C1592" t="s">
        <v>471</v>
      </c>
      <c r="D1592" t="s">
        <v>206</v>
      </c>
      <c r="E1592" t="s">
        <v>207</v>
      </c>
      <c r="F1592">
        <v>120474.496</v>
      </c>
      <c r="G1592">
        <v>109093.29</v>
      </c>
      <c r="H1592">
        <v>93218.798999999999</v>
      </c>
      <c r="I1592">
        <v>95017.092000000004</v>
      </c>
      <c r="J1592">
        <v>119356.652</v>
      </c>
      <c r="K1592">
        <v>141577.02499999999</v>
      </c>
      <c r="L1592">
        <v>150829.546</v>
      </c>
      <c r="M1592">
        <v>172316.45</v>
      </c>
      <c r="N1592">
        <v>188738.845</v>
      </c>
      <c r="O1592">
        <v>176894.231</v>
      </c>
      <c r="P1592">
        <v>168729.20800000001</v>
      </c>
      <c r="Q1592">
        <v>187219.97200000001</v>
      </c>
      <c r="R1592">
        <v>194599.98699999999</v>
      </c>
      <c r="S1592">
        <v>206218.905</v>
      </c>
      <c r="T1592">
        <v>218086.25700000001</v>
      </c>
      <c r="U1592">
        <v>242495.78400000001</v>
      </c>
      <c r="V1592">
        <v>268966.84100000001</v>
      </c>
      <c r="W1592">
        <v>292327.141</v>
      </c>
      <c r="X1592">
        <v>310164.61</v>
      </c>
      <c r="Y1592">
        <v>321349.78399999999</v>
      </c>
      <c r="Z1592">
        <v>327882.57199999999</v>
      </c>
      <c r="AA1592">
        <v>329697.55900000001</v>
      </c>
      <c r="AB1592">
        <v>303138.386</v>
      </c>
      <c r="AC1592">
        <v>321004.79700000002</v>
      </c>
      <c r="AD1592">
        <v>314350.00599999999</v>
      </c>
      <c r="AE1592">
        <v>316895.95299999998</v>
      </c>
      <c r="AF1592">
        <v>312157.674</v>
      </c>
      <c r="AG1592">
        <v>307501.01799999998</v>
      </c>
      <c r="AH1592">
        <v>305876.42200000002</v>
      </c>
      <c r="AI1592">
        <v>298024.67599999998</v>
      </c>
      <c r="AJ1592">
        <v>296578.125</v>
      </c>
      <c r="AK1592">
        <v>295228.00400000002</v>
      </c>
      <c r="AL1592">
        <v>301007.75799999997</v>
      </c>
      <c r="AM1592">
        <v>313023.022</v>
      </c>
      <c r="AN1592">
        <v>338662.83799999999</v>
      </c>
      <c r="AO1592">
        <v>382361.98100000003</v>
      </c>
      <c r="AP1592">
        <v>440814.68400000001</v>
      </c>
      <c r="AQ1592">
        <v>478224.82799999998</v>
      </c>
      <c r="AR1592">
        <v>481952.147</v>
      </c>
      <c r="AS1592">
        <v>479022.60499999998</v>
      </c>
      <c r="AT1592">
        <v>475412.853</v>
      </c>
      <c r="AU1592">
        <v>460861.23200000002</v>
      </c>
      <c r="AV1592">
        <v>436829.68800000002</v>
      </c>
      <c r="AW1592">
        <v>395862.64500000002</v>
      </c>
      <c r="AX1592">
        <v>340697.42599999998</v>
      </c>
      <c r="AY1592">
        <v>250405.67199999999</v>
      </c>
      <c r="AZ1592">
        <v>115399.944</v>
      </c>
      <c r="BA1592">
        <v>127266.459</v>
      </c>
      <c r="BB1592">
        <v>1</v>
      </c>
      <c r="BC1592">
        <v>2009</v>
      </c>
      <c r="BD1592">
        <v>5</v>
      </c>
      <c r="BE1592">
        <v>10</v>
      </c>
      <c r="BF1592">
        <v>299516.21699999995</v>
      </c>
      <c r="BG1592">
        <v>481952.147</v>
      </c>
      <c r="BH1592">
        <v>277579.49768750003</v>
      </c>
    </row>
    <row r="1593" spans="1:60" x14ac:dyDescent="0.3">
      <c r="A1593" t="s">
        <v>57</v>
      </c>
      <c r="B1593" t="s">
        <v>470</v>
      </c>
      <c r="C1593" t="s">
        <v>471</v>
      </c>
      <c r="D1593" t="s">
        <v>208</v>
      </c>
      <c r="E1593" t="s">
        <v>207</v>
      </c>
      <c r="F1593">
        <v>96005.606</v>
      </c>
      <c r="G1593">
        <v>86527.729000000007</v>
      </c>
      <c r="H1593">
        <v>89560.899000000005</v>
      </c>
      <c r="I1593">
        <v>95907.205000000002</v>
      </c>
      <c r="J1593">
        <v>141552.60800000001</v>
      </c>
      <c r="K1593">
        <v>155663.06700000001</v>
      </c>
      <c r="L1593">
        <v>134469.25899999999</v>
      </c>
      <c r="M1593">
        <v>162006.103</v>
      </c>
      <c r="N1593">
        <v>167318.905</v>
      </c>
      <c r="O1593">
        <v>176650.42600000001</v>
      </c>
      <c r="P1593">
        <v>188358.96299999999</v>
      </c>
      <c r="Q1593">
        <v>183484.367</v>
      </c>
      <c r="R1593">
        <v>214328.51699999999</v>
      </c>
      <c r="S1593">
        <v>261598.071</v>
      </c>
      <c r="T1593">
        <v>318634.46999999997</v>
      </c>
      <c r="U1593">
        <v>377318.97100000002</v>
      </c>
      <c r="V1593">
        <v>399635.36599999998</v>
      </c>
      <c r="W1593">
        <v>392083.43400000001</v>
      </c>
      <c r="X1593">
        <v>372105.54800000001</v>
      </c>
      <c r="Y1593">
        <v>363375.02</v>
      </c>
      <c r="Z1593">
        <v>350135.51199999999</v>
      </c>
      <c r="AA1593">
        <v>338594.06800000003</v>
      </c>
      <c r="AB1593">
        <v>299195.78700000001</v>
      </c>
      <c r="AC1593">
        <v>311546.63900000002</v>
      </c>
      <c r="AD1593">
        <v>319288.53499999997</v>
      </c>
      <c r="AE1593">
        <v>324367.07900000003</v>
      </c>
      <c r="AF1593">
        <v>319879.59499999997</v>
      </c>
      <c r="AG1593">
        <v>318690.00699999998</v>
      </c>
      <c r="AH1593">
        <v>320347.12199999997</v>
      </c>
      <c r="AI1593">
        <v>317297.02899999998</v>
      </c>
      <c r="AJ1593">
        <v>315453.91200000001</v>
      </c>
      <c r="AK1593">
        <v>318893.50699999998</v>
      </c>
      <c r="AL1593">
        <v>323755.63199999998</v>
      </c>
      <c r="AM1593">
        <v>340964.80800000002</v>
      </c>
      <c r="AN1593">
        <v>369420.53</v>
      </c>
      <c r="AO1593">
        <v>418308.864</v>
      </c>
      <c r="AP1593">
        <v>491126.82400000002</v>
      </c>
      <c r="AQ1593">
        <v>531111.68700000003</v>
      </c>
      <c r="AR1593">
        <v>532207.11800000002</v>
      </c>
      <c r="AS1593">
        <v>524127.96799999999</v>
      </c>
      <c r="AT1593">
        <v>510234.02899999998</v>
      </c>
      <c r="AU1593">
        <v>487812.549</v>
      </c>
      <c r="AV1593">
        <v>466056.908</v>
      </c>
      <c r="AW1593">
        <v>419209.63</v>
      </c>
      <c r="AX1593">
        <v>356599.913</v>
      </c>
      <c r="AY1593">
        <v>267441.41200000001</v>
      </c>
      <c r="AZ1593">
        <v>126305.056</v>
      </c>
      <c r="BA1593">
        <v>113510.799</v>
      </c>
      <c r="BB1593">
        <v>2</v>
      </c>
      <c r="BC1593">
        <v>2009</v>
      </c>
      <c r="BD1593">
        <v>5</v>
      </c>
      <c r="BE1593">
        <v>11</v>
      </c>
      <c r="BF1593">
        <v>319091.02099999995</v>
      </c>
      <c r="BG1593">
        <v>532207.11800000002</v>
      </c>
      <c r="BH1593">
        <v>302259.73027083342</v>
      </c>
    </row>
    <row r="1594" spans="1:60" x14ac:dyDescent="0.3">
      <c r="A1594" t="s">
        <v>57</v>
      </c>
      <c r="B1594" t="s">
        <v>470</v>
      </c>
      <c r="C1594" t="s">
        <v>471</v>
      </c>
      <c r="D1594" t="s">
        <v>209</v>
      </c>
      <c r="E1594" t="s">
        <v>207</v>
      </c>
      <c r="F1594">
        <v>100549.083</v>
      </c>
      <c r="G1594">
        <v>79678.032000000007</v>
      </c>
      <c r="H1594">
        <v>75914.494000000006</v>
      </c>
      <c r="I1594">
        <v>103099.98299999999</v>
      </c>
      <c r="J1594">
        <v>126902.482</v>
      </c>
      <c r="K1594">
        <v>153321.98800000001</v>
      </c>
      <c r="L1594">
        <v>163796.32500000001</v>
      </c>
      <c r="M1594">
        <v>167618.22700000001</v>
      </c>
      <c r="N1594">
        <v>163266.45300000001</v>
      </c>
      <c r="O1594">
        <v>172285.929</v>
      </c>
      <c r="P1594">
        <v>181122.81299999999</v>
      </c>
      <c r="Q1594">
        <v>200099.82199999999</v>
      </c>
      <c r="R1594">
        <v>230400.826</v>
      </c>
      <c r="S1594">
        <v>276029.109</v>
      </c>
      <c r="T1594">
        <v>307817.09000000003</v>
      </c>
      <c r="U1594">
        <v>379637.14799999999</v>
      </c>
      <c r="V1594">
        <v>406202.674</v>
      </c>
      <c r="W1594">
        <v>393453.902</v>
      </c>
      <c r="X1594">
        <v>368586.77</v>
      </c>
      <c r="Y1594">
        <v>356985.96500000003</v>
      </c>
      <c r="Z1594">
        <v>342955.76400000002</v>
      </c>
      <c r="AA1594">
        <v>334143.74099999998</v>
      </c>
      <c r="AB1594">
        <v>296472.62</v>
      </c>
      <c r="AC1594">
        <v>301948.62300000002</v>
      </c>
      <c r="AD1594">
        <v>310576.48300000001</v>
      </c>
      <c r="AE1594">
        <v>320182.761</v>
      </c>
      <c r="AF1594">
        <v>323431.44400000002</v>
      </c>
      <c r="AG1594">
        <v>322631.21799999999</v>
      </c>
      <c r="AH1594">
        <v>315520.24800000002</v>
      </c>
      <c r="AI1594">
        <v>317186.641</v>
      </c>
      <c r="AJ1594">
        <v>313222.90500000003</v>
      </c>
      <c r="AK1594">
        <v>316938.13199999998</v>
      </c>
      <c r="AL1594">
        <v>334505.75599999999</v>
      </c>
      <c r="AM1594">
        <v>348830.59299999999</v>
      </c>
      <c r="AN1594">
        <v>374277.67300000001</v>
      </c>
      <c r="AO1594">
        <v>421484.45899999997</v>
      </c>
      <c r="AP1594">
        <v>492630.75300000003</v>
      </c>
      <c r="AQ1594">
        <v>531088.49800000002</v>
      </c>
      <c r="AR1594">
        <v>529392.55900000001</v>
      </c>
      <c r="AS1594">
        <v>524161.723</v>
      </c>
      <c r="AT1594">
        <v>518329.26500000001</v>
      </c>
      <c r="AU1594">
        <v>497965.29599999997</v>
      </c>
      <c r="AV1594">
        <v>468470.087</v>
      </c>
      <c r="AW1594">
        <v>422409.97499999998</v>
      </c>
      <c r="AX1594">
        <v>366897.22399999999</v>
      </c>
      <c r="AY1594">
        <v>276735.66800000001</v>
      </c>
      <c r="AZ1594">
        <v>136934.117</v>
      </c>
      <c r="BA1594">
        <v>140278.65700000001</v>
      </c>
      <c r="BB1594">
        <v>3</v>
      </c>
      <c r="BC1594">
        <v>2009</v>
      </c>
      <c r="BD1594">
        <v>5</v>
      </c>
      <c r="BE1594">
        <v>12</v>
      </c>
      <c r="BF1594">
        <v>317062.38650000002</v>
      </c>
      <c r="BG1594">
        <v>531088.49800000002</v>
      </c>
      <c r="BH1594">
        <v>304299.41662500001</v>
      </c>
    </row>
    <row r="1595" spans="1:60" x14ac:dyDescent="0.3">
      <c r="A1595" t="s">
        <v>57</v>
      </c>
      <c r="B1595" t="s">
        <v>470</v>
      </c>
      <c r="C1595" t="s">
        <v>471</v>
      </c>
      <c r="D1595" t="s">
        <v>210</v>
      </c>
      <c r="E1595" t="s">
        <v>207</v>
      </c>
      <c r="F1595">
        <v>118562.93</v>
      </c>
      <c r="G1595">
        <v>98450.273000000001</v>
      </c>
      <c r="H1595">
        <v>112614.026</v>
      </c>
      <c r="I1595">
        <v>106172.132</v>
      </c>
      <c r="J1595">
        <v>127639.00900000001</v>
      </c>
      <c r="K1595">
        <v>137797.886</v>
      </c>
      <c r="L1595">
        <v>167251.85</v>
      </c>
      <c r="M1595">
        <v>172119.10200000001</v>
      </c>
      <c r="N1595">
        <v>173177.42800000001</v>
      </c>
      <c r="O1595">
        <v>179339.12899999999</v>
      </c>
      <c r="P1595">
        <v>175144.28899999999</v>
      </c>
      <c r="Q1595">
        <v>200059.092</v>
      </c>
      <c r="R1595">
        <v>219510.14199999999</v>
      </c>
      <c r="S1595">
        <v>269786.55800000002</v>
      </c>
      <c r="T1595">
        <v>310300.55599999998</v>
      </c>
      <c r="U1595">
        <v>368255.54800000001</v>
      </c>
      <c r="V1595">
        <v>396221.603</v>
      </c>
      <c r="W1595">
        <v>388889.16800000001</v>
      </c>
      <c r="X1595">
        <v>370856.652</v>
      </c>
      <c r="Y1595">
        <v>368958.484</v>
      </c>
      <c r="Z1595">
        <v>361975.81300000002</v>
      </c>
      <c r="AA1595">
        <v>359788.58500000002</v>
      </c>
      <c r="AB1595">
        <v>322964.30099999998</v>
      </c>
      <c r="AC1595">
        <v>340693.16499999998</v>
      </c>
      <c r="AD1595">
        <v>349121.44300000003</v>
      </c>
      <c r="AE1595">
        <v>362169.55</v>
      </c>
      <c r="AF1595">
        <v>357477.37</v>
      </c>
      <c r="AG1595">
        <v>363649.43099999998</v>
      </c>
      <c r="AH1595">
        <v>364308.46100000001</v>
      </c>
      <c r="AI1595">
        <v>360764.24200000003</v>
      </c>
      <c r="AJ1595">
        <v>355251.99599999998</v>
      </c>
      <c r="AK1595">
        <v>356736.93199999997</v>
      </c>
      <c r="AL1595">
        <v>369032.25099999999</v>
      </c>
      <c r="AM1595">
        <v>390540.25300000003</v>
      </c>
      <c r="AN1595">
        <v>420202.89899999998</v>
      </c>
      <c r="AO1595">
        <v>466670.27100000001</v>
      </c>
      <c r="AP1595">
        <v>524762.05900000001</v>
      </c>
      <c r="AQ1595">
        <v>555243.81999999995</v>
      </c>
      <c r="AR1595">
        <v>546512.40700000001</v>
      </c>
      <c r="AS1595">
        <v>537438.73300000001</v>
      </c>
      <c r="AT1595">
        <v>525977.85499999998</v>
      </c>
      <c r="AU1595">
        <v>504129.24699999997</v>
      </c>
      <c r="AV1595">
        <v>467080.80200000003</v>
      </c>
      <c r="AW1595">
        <v>421883.02</v>
      </c>
      <c r="AX1595">
        <v>366738.37800000003</v>
      </c>
      <c r="AY1595">
        <v>270921.73100000003</v>
      </c>
      <c r="AZ1595">
        <v>137265.68799999999</v>
      </c>
      <c r="BA1595">
        <v>123176.774</v>
      </c>
      <c r="BB1595">
        <v>4</v>
      </c>
      <c r="BC1595">
        <v>2009</v>
      </c>
      <c r="BD1595">
        <v>5</v>
      </c>
      <c r="BE1595">
        <v>13</v>
      </c>
      <c r="BF1595">
        <v>358632.97750000004</v>
      </c>
      <c r="BG1595">
        <v>555243.81999999995</v>
      </c>
      <c r="BH1595">
        <v>319657.986125</v>
      </c>
    </row>
    <row r="1596" spans="1:60" x14ac:dyDescent="0.3">
      <c r="A1596" t="s">
        <v>57</v>
      </c>
      <c r="B1596" t="s">
        <v>470</v>
      </c>
      <c r="C1596" t="s">
        <v>471</v>
      </c>
      <c r="D1596" t="s">
        <v>211</v>
      </c>
      <c r="E1596" t="s">
        <v>207</v>
      </c>
      <c r="F1596">
        <v>106588.41800000001</v>
      </c>
      <c r="G1596">
        <v>93392.106</v>
      </c>
      <c r="H1596">
        <v>85383.173999999999</v>
      </c>
      <c r="I1596">
        <v>119835.97</v>
      </c>
      <c r="J1596">
        <v>148807.842</v>
      </c>
      <c r="K1596">
        <v>163255.93100000001</v>
      </c>
      <c r="L1596">
        <v>180628.674</v>
      </c>
      <c r="M1596">
        <v>173694.02</v>
      </c>
      <c r="N1596">
        <v>167247.649</v>
      </c>
      <c r="O1596">
        <v>174039.09400000001</v>
      </c>
      <c r="P1596">
        <v>172780.61499999999</v>
      </c>
      <c r="Q1596">
        <v>188554.924</v>
      </c>
      <c r="R1596">
        <v>226402.804</v>
      </c>
      <c r="S1596">
        <v>266242.054</v>
      </c>
      <c r="T1596">
        <v>309797.51199999999</v>
      </c>
      <c r="U1596">
        <v>368995.12599999999</v>
      </c>
      <c r="V1596">
        <v>390074.65100000001</v>
      </c>
      <c r="W1596">
        <v>384601.28100000002</v>
      </c>
      <c r="X1596">
        <v>371412.81199999998</v>
      </c>
      <c r="Y1596">
        <v>367513.85399999999</v>
      </c>
      <c r="Z1596">
        <v>355365.68300000002</v>
      </c>
      <c r="AA1596">
        <v>345444.78100000002</v>
      </c>
      <c r="AB1596">
        <v>304868.92300000001</v>
      </c>
      <c r="AC1596">
        <v>314079.95699999999</v>
      </c>
      <c r="AD1596">
        <v>325647.29499999998</v>
      </c>
      <c r="AE1596">
        <v>330590.51500000001</v>
      </c>
      <c r="AF1596">
        <v>331020.016</v>
      </c>
      <c r="AG1596">
        <v>330521.027</v>
      </c>
      <c r="AH1596">
        <v>337889.83100000001</v>
      </c>
      <c r="AI1596">
        <v>342024.522</v>
      </c>
      <c r="AJ1596">
        <v>342819.50599999999</v>
      </c>
      <c r="AK1596">
        <v>348136.44300000003</v>
      </c>
      <c r="AL1596">
        <v>363530.446</v>
      </c>
      <c r="AM1596">
        <v>384251.15100000001</v>
      </c>
      <c r="AN1596">
        <v>406221.41800000001</v>
      </c>
      <c r="AO1596">
        <v>445115.13500000001</v>
      </c>
      <c r="AP1596">
        <v>498193.99</v>
      </c>
      <c r="AQ1596">
        <v>521405.12699999998</v>
      </c>
      <c r="AR1596">
        <v>520011.47600000002</v>
      </c>
      <c r="AS1596">
        <v>514022.89600000001</v>
      </c>
      <c r="AT1596">
        <v>500742.06199999998</v>
      </c>
      <c r="AU1596">
        <v>479324.136</v>
      </c>
      <c r="AV1596">
        <v>453126.05800000002</v>
      </c>
      <c r="AW1596">
        <v>409163.73499999999</v>
      </c>
      <c r="AX1596">
        <v>359333.09700000001</v>
      </c>
      <c r="AY1596">
        <v>270424.33500000002</v>
      </c>
      <c r="AZ1596">
        <v>126988.22500000001</v>
      </c>
      <c r="BA1596">
        <v>137224.929</v>
      </c>
      <c r="BB1596">
        <v>5</v>
      </c>
      <c r="BC1596">
        <v>2009</v>
      </c>
      <c r="BD1596">
        <v>5</v>
      </c>
      <c r="BE1596">
        <v>14</v>
      </c>
      <c r="BF1596">
        <v>334454.92350000003</v>
      </c>
      <c r="BG1596">
        <v>521405.12699999998</v>
      </c>
      <c r="BH1596">
        <v>309515.31720833335</v>
      </c>
    </row>
    <row r="1597" spans="1:60" x14ac:dyDescent="0.3">
      <c r="A1597" t="s">
        <v>57</v>
      </c>
      <c r="B1597" t="s">
        <v>470</v>
      </c>
      <c r="C1597" t="s">
        <v>471</v>
      </c>
      <c r="D1597" t="s">
        <v>212</v>
      </c>
      <c r="E1597" t="s">
        <v>207</v>
      </c>
      <c r="F1597">
        <v>116133.181</v>
      </c>
      <c r="G1597">
        <v>123083.655</v>
      </c>
      <c r="H1597">
        <v>105455.141</v>
      </c>
      <c r="I1597">
        <v>120363.367</v>
      </c>
      <c r="J1597">
        <v>146033.804</v>
      </c>
      <c r="K1597">
        <v>172055.071</v>
      </c>
      <c r="L1597">
        <v>166468.93900000001</v>
      </c>
      <c r="M1597">
        <v>174077.49900000001</v>
      </c>
      <c r="N1597">
        <v>171764.76199999999</v>
      </c>
      <c r="O1597">
        <v>180488.60500000001</v>
      </c>
      <c r="P1597">
        <v>192399.66899999999</v>
      </c>
      <c r="Q1597">
        <v>189581.22200000001</v>
      </c>
      <c r="R1597">
        <v>207384.56700000001</v>
      </c>
      <c r="S1597">
        <v>254249.28099999999</v>
      </c>
      <c r="T1597">
        <v>298838.00900000002</v>
      </c>
      <c r="U1597">
        <v>354460.63299999997</v>
      </c>
      <c r="V1597">
        <v>380921.59299999999</v>
      </c>
      <c r="W1597">
        <v>376071.60600000003</v>
      </c>
      <c r="X1597">
        <v>361934.25099999999</v>
      </c>
      <c r="Y1597">
        <v>359421.18599999999</v>
      </c>
      <c r="Z1597">
        <v>354656.31699999998</v>
      </c>
      <c r="AA1597">
        <v>351998.01</v>
      </c>
      <c r="AB1597">
        <v>317036.924</v>
      </c>
      <c r="AC1597">
        <v>334315.29499999998</v>
      </c>
      <c r="AD1597">
        <v>341406.859</v>
      </c>
      <c r="AE1597">
        <v>346914.57</v>
      </c>
      <c r="AF1597">
        <v>351871.48800000001</v>
      </c>
      <c r="AG1597">
        <v>351864.842</v>
      </c>
      <c r="AH1597">
        <v>357310.66499999998</v>
      </c>
      <c r="AI1597">
        <v>356138.55499999999</v>
      </c>
      <c r="AJ1597">
        <v>353616.64199999999</v>
      </c>
      <c r="AK1597">
        <v>355601.73800000001</v>
      </c>
      <c r="AL1597">
        <v>371584.45600000001</v>
      </c>
      <c r="AM1597">
        <v>387056.93900000001</v>
      </c>
      <c r="AN1597">
        <v>411327.75300000003</v>
      </c>
      <c r="AO1597">
        <v>443787.51899999997</v>
      </c>
      <c r="AP1597">
        <v>483199.73800000001</v>
      </c>
      <c r="AQ1597">
        <v>500405.26199999999</v>
      </c>
      <c r="AR1597">
        <v>490430.68400000001</v>
      </c>
      <c r="AS1597">
        <v>478749.46600000001</v>
      </c>
      <c r="AT1597">
        <v>469424.29399999999</v>
      </c>
      <c r="AU1597">
        <v>455034.10499999998</v>
      </c>
      <c r="AV1597">
        <v>425217.49900000001</v>
      </c>
      <c r="AW1597">
        <v>386031.45699999999</v>
      </c>
      <c r="AX1597">
        <v>347091.19799999997</v>
      </c>
      <c r="AY1597">
        <v>273522.37300000002</v>
      </c>
      <c r="AZ1597">
        <v>147443.74299999999</v>
      </c>
      <c r="BA1597">
        <v>151789.32399999999</v>
      </c>
      <c r="BB1597">
        <v>6</v>
      </c>
      <c r="BC1597">
        <v>2009</v>
      </c>
      <c r="BD1597">
        <v>5</v>
      </c>
      <c r="BE1597">
        <v>15</v>
      </c>
      <c r="BF1597">
        <v>351868.16500000004</v>
      </c>
      <c r="BG1597">
        <v>500405.26199999999</v>
      </c>
      <c r="BH1597">
        <v>309291.95325000002</v>
      </c>
    </row>
    <row r="1598" spans="1:60" x14ac:dyDescent="0.3">
      <c r="A1598" t="s">
        <v>57</v>
      </c>
      <c r="B1598" t="s">
        <v>470</v>
      </c>
      <c r="C1598" t="s">
        <v>471</v>
      </c>
      <c r="D1598" t="s">
        <v>213</v>
      </c>
      <c r="E1598" t="s">
        <v>207</v>
      </c>
      <c r="F1598">
        <v>111647.38499999999</v>
      </c>
      <c r="G1598">
        <v>114276.79300000001</v>
      </c>
      <c r="H1598">
        <v>97708.334000000003</v>
      </c>
      <c r="I1598">
        <v>109415.545</v>
      </c>
      <c r="J1598">
        <v>134568.29500000001</v>
      </c>
      <c r="K1598">
        <v>156455.09299999999</v>
      </c>
      <c r="L1598">
        <v>170271.64300000001</v>
      </c>
      <c r="M1598">
        <v>178161.33499999999</v>
      </c>
      <c r="N1598">
        <v>171476.62100000001</v>
      </c>
      <c r="O1598">
        <v>169970.67</v>
      </c>
      <c r="P1598">
        <v>169473.18599999999</v>
      </c>
      <c r="Q1598">
        <v>191943.962</v>
      </c>
      <c r="R1598">
        <v>205435.59099999999</v>
      </c>
      <c r="S1598">
        <v>214777.41</v>
      </c>
      <c r="T1598">
        <v>233361.995</v>
      </c>
      <c r="U1598">
        <v>264213.62599999999</v>
      </c>
      <c r="V1598">
        <v>291274.39500000002</v>
      </c>
      <c r="W1598">
        <v>312108.58600000001</v>
      </c>
      <c r="X1598">
        <v>321709.93699999998</v>
      </c>
      <c r="Y1598">
        <v>328808.11300000001</v>
      </c>
      <c r="Z1598">
        <v>328591.00900000002</v>
      </c>
      <c r="AA1598">
        <v>329981.45299999998</v>
      </c>
      <c r="AB1598">
        <v>299722.16600000003</v>
      </c>
      <c r="AC1598">
        <v>307679.23300000001</v>
      </c>
      <c r="AD1598">
        <v>310406.43900000001</v>
      </c>
      <c r="AE1598">
        <v>321088.65100000001</v>
      </c>
      <c r="AF1598">
        <v>314437.179</v>
      </c>
      <c r="AG1598">
        <v>314512.50699999998</v>
      </c>
      <c r="AH1598">
        <v>318729.04700000002</v>
      </c>
      <c r="AI1598">
        <v>314219.8</v>
      </c>
      <c r="AJ1598">
        <v>313610.554</v>
      </c>
      <c r="AK1598">
        <v>315090.924</v>
      </c>
      <c r="AL1598">
        <v>317340.94799999997</v>
      </c>
      <c r="AM1598">
        <v>330331.22700000001</v>
      </c>
      <c r="AN1598">
        <v>356428.7</v>
      </c>
      <c r="AO1598">
        <v>398083.17</v>
      </c>
      <c r="AP1598">
        <v>455351.50199999998</v>
      </c>
      <c r="AQ1598">
        <v>476606.95400000003</v>
      </c>
      <c r="AR1598">
        <v>463354.30300000001</v>
      </c>
      <c r="AS1598">
        <v>446368.88</v>
      </c>
      <c r="AT1598">
        <v>432862.65399999998</v>
      </c>
      <c r="AU1598">
        <v>410807.16499999998</v>
      </c>
      <c r="AV1598">
        <v>389784.147</v>
      </c>
      <c r="AW1598">
        <v>350411.92200000002</v>
      </c>
      <c r="AX1598">
        <v>302869.60600000003</v>
      </c>
      <c r="AY1598">
        <v>224407.74900000001</v>
      </c>
      <c r="AZ1598">
        <v>103480.967</v>
      </c>
      <c r="BA1598">
        <v>133287.10500000001</v>
      </c>
      <c r="BB1598">
        <v>7</v>
      </c>
      <c r="BC1598">
        <v>2009</v>
      </c>
      <c r="BD1598">
        <v>5</v>
      </c>
      <c r="BE1598">
        <v>16</v>
      </c>
      <c r="BF1598">
        <v>311257.51250000001</v>
      </c>
      <c r="BG1598">
        <v>476606.95400000003</v>
      </c>
      <c r="BH1598">
        <v>277643.84324999998</v>
      </c>
    </row>
    <row r="1599" spans="1:60" x14ac:dyDescent="0.3">
      <c r="A1599" t="s">
        <v>57</v>
      </c>
      <c r="B1599" t="s">
        <v>470</v>
      </c>
      <c r="C1599" t="s">
        <v>471</v>
      </c>
      <c r="D1599" t="s">
        <v>214</v>
      </c>
      <c r="E1599" t="s">
        <v>207</v>
      </c>
      <c r="F1599">
        <v>124491.19899999999</v>
      </c>
      <c r="G1599">
        <v>115704.239</v>
      </c>
      <c r="H1599">
        <v>95381.437999999995</v>
      </c>
      <c r="I1599">
        <v>125476.719</v>
      </c>
      <c r="J1599">
        <v>143393.14199999999</v>
      </c>
      <c r="K1599">
        <v>161397.90400000001</v>
      </c>
      <c r="L1599">
        <v>162902.18</v>
      </c>
      <c r="M1599">
        <v>167051.03200000001</v>
      </c>
      <c r="N1599">
        <v>164929.323</v>
      </c>
      <c r="O1599">
        <v>169985.68599999999</v>
      </c>
      <c r="P1599">
        <v>162025.79699999999</v>
      </c>
      <c r="Q1599">
        <v>183872.59899999999</v>
      </c>
      <c r="R1599">
        <v>201520.97099999999</v>
      </c>
      <c r="S1599">
        <v>206549.49100000001</v>
      </c>
      <c r="T1599">
        <v>211330.92800000001</v>
      </c>
      <c r="U1599">
        <v>238720.41</v>
      </c>
      <c r="V1599">
        <v>259348.98199999999</v>
      </c>
      <c r="W1599">
        <v>280556.75199999998</v>
      </c>
      <c r="X1599">
        <v>297787.57</v>
      </c>
      <c r="Y1599">
        <v>310309.451</v>
      </c>
      <c r="Z1599">
        <v>316527.092</v>
      </c>
      <c r="AA1599">
        <v>319656.29300000001</v>
      </c>
      <c r="AB1599">
        <v>294920.07400000002</v>
      </c>
      <c r="AC1599">
        <v>313349.89</v>
      </c>
      <c r="AD1599">
        <v>320380.12699999998</v>
      </c>
      <c r="AE1599">
        <v>336843.538</v>
      </c>
      <c r="AF1599">
        <v>340617.82900000003</v>
      </c>
      <c r="AG1599">
        <v>335134.47600000002</v>
      </c>
      <c r="AH1599">
        <v>345470.527</v>
      </c>
      <c r="AI1599">
        <v>345146.46</v>
      </c>
      <c r="AJ1599">
        <v>350984.59499999997</v>
      </c>
      <c r="AK1599">
        <v>357706.81099999999</v>
      </c>
      <c r="AL1599">
        <v>367847.22100000002</v>
      </c>
      <c r="AM1599">
        <v>379712.06800000003</v>
      </c>
      <c r="AN1599">
        <v>413232.17</v>
      </c>
      <c r="AO1599">
        <v>452503.68900000001</v>
      </c>
      <c r="AP1599">
        <v>502026.05099999998</v>
      </c>
      <c r="AQ1599">
        <v>517929.84600000002</v>
      </c>
      <c r="AR1599">
        <v>507709.56400000001</v>
      </c>
      <c r="AS1599">
        <v>494316.25599999999</v>
      </c>
      <c r="AT1599">
        <v>483887.49300000002</v>
      </c>
      <c r="AU1599">
        <v>461508.32699999999</v>
      </c>
      <c r="AV1599">
        <v>431009.24699999997</v>
      </c>
      <c r="AW1599">
        <v>390117.00199999998</v>
      </c>
      <c r="AX1599">
        <v>328025.14199999999</v>
      </c>
      <c r="AY1599">
        <v>238059.046</v>
      </c>
      <c r="AZ1599">
        <v>105195.239</v>
      </c>
      <c r="BA1599">
        <v>104046.977</v>
      </c>
      <c r="BB1599">
        <v>1</v>
      </c>
      <c r="BC1599">
        <v>2009</v>
      </c>
      <c r="BD1599">
        <v>5</v>
      </c>
      <c r="BE1599">
        <v>17</v>
      </c>
      <c r="BF1599">
        <v>311829.67050000001</v>
      </c>
      <c r="BG1599">
        <v>517929.84600000002</v>
      </c>
      <c r="BH1599">
        <v>290345.80964583333</v>
      </c>
    </row>
    <row r="1600" spans="1:60" x14ac:dyDescent="0.3">
      <c r="A1600" t="s">
        <v>57</v>
      </c>
      <c r="B1600" t="s">
        <v>470</v>
      </c>
      <c r="C1600" t="s">
        <v>471</v>
      </c>
      <c r="D1600" t="s">
        <v>215</v>
      </c>
      <c r="E1600" t="s">
        <v>207</v>
      </c>
      <c r="F1600">
        <v>89317.27</v>
      </c>
      <c r="G1600">
        <v>75031.248999999996</v>
      </c>
      <c r="H1600">
        <v>65756.316000000006</v>
      </c>
      <c r="I1600">
        <v>79958.968999999997</v>
      </c>
      <c r="J1600">
        <v>135391.41899999999</v>
      </c>
      <c r="K1600">
        <v>176957.61499999999</v>
      </c>
      <c r="L1600">
        <v>168295.209</v>
      </c>
      <c r="M1600">
        <v>160365.26</v>
      </c>
      <c r="N1600">
        <v>170106.65900000001</v>
      </c>
      <c r="O1600">
        <v>164718.83799999999</v>
      </c>
      <c r="P1600">
        <v>169030.408</v>
      </c>
      <c r="Q1600">
        <v>184544.655</v>
      </c>
      <c r="R1600">
        <v>218242.522</v>
      </c>
      <c r="S1600">
        <v>259199.52799999999</v>
      </c>
      <c r="T1600">
        <v>295984.03000000003</v>
      </c>
      <c r="U1600">
        <v>348406.53200000001</v>
      </c>
      <c r="V1600">
        <v>376323.886</v>
      </c>
      <c r="W1600">
        <v>376113.46899999998</v>
      </c>
      <c r="X1600">
        <v>359994.67800000001</v>
      </c>
      <c r="Y1600">
        <v>355301.98</v>
      </c>
      <c r="Z1600">
        <v>347366.12199999997</v>
      </c>
      <c r="AA1600">
        <v>339759.42200000002</v>
      </c>
      <c r="AB1600">
        <v>296208.36599999998</v>
      </c>
      <c r="AC1600">
        <v>301601.25099999999</v>
      </c>
      <c r="AD1600">
        <v>321851.84100000001</v>
      </c>
      <c r="AE1600">
        <v>324833.40000000002</v>
      </c>
      <c r="AF1600">
        <v>325776.86800000002</v>
      </c>
      <c r="AG1600">
        <v>326860.83399999997</v>
      </c>
      <c r="AH1600">
        <v>329272.95299999998</v>
      </c>
      <c r="AI1600">
        <v>328438.44300000003</v>
      </c>
      <c r="AJ1600">
        <v>326903.29100000003</v>
      </c>
      <c r="AK1600">
        <v>332203.76799999998</v>
      </c>
      <c r="AL1600">
        <v>343580.84499999997</v>
      </c>
      <c r="AM1600">
        <v>359575.49699999997</v>
      </c>
      <c r="AN1600">
        <v>386298.788</v>
      </c>
      <c r="AO1600">
        <v>433340.51500000001</v>
      </c>
      <c r="AP1600">
        <v>498580.1</v>
      </c>
      <c r="AQ1600">
        <v>524357.48300000001</v>
      </c>
      <c r="AR1600">
        <v>521748.37599999999</v>
      </c>
      <c r="AS1600">
        <v>512514.71100000001</v>
      </c>
      <c r="AT1600">
        <v>504392.09600000002</v>
      </c>
      <c r="AU1600">
        <v>479042.83799999999</v>
      </c>
      <c r="AV1600">
        <v>451163.87800000003</v>
      </c>
      <c r="AW1600">
        <v>404427.842</v>
      </c>
      <c r="AX1600">
        <v>353983.38099999999</v>
      </c>
      <c r="AY1600">
        <v>261709.83799999999</v>
      </c>
      <c r="AZ1600">
        <v>115281.11</v>
      </c>
      <c r="BA1600">
        <v>118601.86599999999</v>
      </c>
      <c r="BB1600">
        <v>2</v>
      </c>
      <c r="BC1600">
        <v>2009</v>
      </c>
      <c r="BD1600">
        <v>5</v>
      </c>
      <c r="BE1600">
        <v>18</v>
      </c>
      <c r="BF1600">
        <v>326882.0625</v>
      </c>
      <c r="BG1600">
        <v>524357.48300000001</v>
      </c>
      <c r="BH1600">
        <v>299973.2544791667</v>
      </c>
    </row>
    <row r="1601" spans="1:60" x14ac:dyDescent="0.3">
      <c r="A1601" t="s">
        <v>57</v>
      </c>
      <c r="B1601" t="s">
        <v>470</v>
      </c>
      <c r="C1601" t="s">
        <v>471</v>
      </c>
      <c r="D1601" t="s">
        <v>216</v>
      </c>
      <c r="E1601" t="s">
        <v>207</v>
      </c>
      <c r="F1601">
        <v>96029.183999999994</v>
      </c>
      <c r="G1601">
        <v>104193.19500000001</v>
      </c>
      <c r="H1601">
        <v>110526.155</v>
      </c>
      <c r="I1601">
        <v>108206.469</v>
      </c>
      <c r="J1601">
        <v>128336.637</v>
      </c>
      <c r="K1601">
        <v>153745.26199999999</v>
      </c>
      <c r="L1601">
        <v>151432.9</v>
      </c>
      <c r="M1601">
        <v>157853.22899999999</v>
      </c>
      <c r="N1601">
        <v>168802.08799999999</v>
      </c>
      <c r="O1601">
        <v>163827.405</v>
      </c>
      <c r="P1601">
        <v>179997.36</v>
      </c>
      <c r="Q1601">
        <v>187315.78899999999</v>
      </c>
      <c r="R1601">
        <v>224718.34899999999</v>
      </c>
      <c r="S1601">
        <v>263465.17200000002</v>
      </c>
      <c r="T1601">
        <v>311507.61499999999</v>
      </c>
      <c r="U1601">
        <v>371701.46299999999</v>
      </c>
      <c r="V1601">
        <v>396225.38900000002</v>
      </c>
      <c r="W1601">
        <v>385499.51699999999</v>
      </c>
      <c r="X1601">
        <v>361801.29300000001</v>
      </c>
      <c r="Y1601">
        <v>353501.64299999998</v>
      </c>
      <c r="Z1601">
        <v>342217.58299999998</v>
      </c>
      <c r="AA1601">
        <v>331257.95299999998</v>
      </c>
      <c r="AB1601">
        <v>293637.63299999997</v>
      </c>
      <c r="AC1601">
        <v>307738.75599999999</v>
      </c>
      <c r="AD1601">
        <v>318194.685</v>
      </c>
      <c r="AE1601">
        <v>322406.97700000001</v>
      </c>
      <c r="AF1601">
        <v>325245.29599999997</v>
      </c>
      <c r="AG1601">
        <v>322349.69300000003</v>
      </c>
      <c r="AH1601">
        <v>325753.79300000001</v>
      </c>
      <c r="AI1601">
        <v>325578.36800000002</v>
      </c>
      <c r="AJ1601">
        <v>325924.11800000002</v>
      </c>
      <c r="AK1601">
        <v>323319.66499999998</v>
      </c>
      <c r="AL1601">
        <v>332989.81400000001</v>
      </c>
      <c r="AM1601">
        <v>348468.05200000003</v>
      </c>
      <c r="AN1601">
        <v>376886.96299999999</v>
      </c>
      <c r="AO1601">
        <v>429207.61099999998</v>
      </c>
      <c r="AP1601">
        <v>496595.25199999998</v>
      </c>
      <c r="AQ1601">
        <v>528204.31999999995</v>
      </c>
      <c r="AR1601">
        <v>526847.38100000005</v>
      </c>
      <c r="AS1601">
        <v>517412.24300000002</v>
      </c>
      <c r="AT1601">
        <v>512051.842</v>
      </c>
      <c r="AU1601">
        <v>491691.68099999998</v>
      </c>
      <c r="AV1601">
        <v>458579.48</v>
      </c>
      <c r="AW1601">
        <v>417703.16200000001</v>
      </c>
      <c r="AX1601">
        <v>361395.51899999997</v>
      </c>
      <c r="AY1601">
        <v>273015.14899999998</v>
      </c>
      <c r="AZ1601">
        <v>133422.37299999999</v>
      </c>
      <c r="BA1601">
        <v>119124.416</v>
      </c>
      <c r="BB1601">
        <v>3</v>
      </c>
      <c r="BC1601">
        <v>2009</v>
      </c>
      <c r="BD1601">
        <v>5</v>
      </c>
      <c r="BE1601">
        <v>19</v>
      </c>
      <c r="BF1601">
        <v>324282.48049999995</v>
      </c>
      <c r="BG1601">
        <v>528204.31999999995</v>
      </c>
      <c r="BH1601">
        <v>303456.37274999998</v>
      </c>
    </row>
    <row r="1602" spans="1:60" x14ac:dyDescent="0.3">
      <c r="A1602" t="s">
        <v>57</v>
      </c>
      <c r="B1602" t="s">
        <v>470</v>
      </c>
      <c r="C1602" t="s">
        <v>471</v>
      </c>
      <c r="D1602" t="s">
        <v>217</v>
      </c>
      <c r="E1602" t="s">
        <v>207</v>
      </c>
      <c r="F1602">
        <v>79193.376999999993</v>
      </c>
      <c r="G1602">
        <v>85574.900999999998</v>
      </c>
      <c r="H1602">
        <v>76958.972999999998</v>
      </c>
      <c r="I1602">
        <v>93924.316999999995</v>
      </c>
      <c r="J1602">
        <v>124392.895</v>
      </c>
      <c r="K1602">
        <v>153221.80300000001</v>
      </c>
      <c r="L1602">
        <v>166858.40299999999</v>
      </c>
      <c r="M1602">
        <v>163245.74600000001</v>
      </c>
      <c r="N1602">
        <v>153129.25599999999</v>
      </c>
      <c r="O1602">
        <v>168138.31299999999</v>
      </c>
      <c r="P1602">
        <v>192939.20300000001</v>
      </c>
      <c r="Q1602">
        <v>199418.81400000001</v>
      </c>
      <c r="R1602">
        <v>222443.486</v>
      </c>
      <c r="S1602">
        <v>274642.04399999999</v>
      </c>
      <c r="T1602">
        <v>328064.83500000002</v>
      </c>
      <c r="U1602">
        <v>378618.58600000001</v>
      </c>
      <c r="V1602">
        <v>408931.522</v>
      </c>
      <c r="W1602">
        <v>398876.272</v>
      </c>
      <c r="X1602">
        <v>374496.625</v>
      </c>
      <c r="Y1602">
        <v>366335.23599999998</v>
      </c>
      <c r="Z1602">
        <v>354532.848</v>
      </c>
      <c r="AA1602">
        <v>343814.15600000002</v>
      </c>
      <c r="AB1602">
        <v>307259.837</v>
      </c>
      <c r="AC1602">
        <v>311675.17099999997</v>
      </c>
      <c r="AD1602">
        <v>321042.76799999998</v>
      </c>
      <c r="AE1602">
        <v>334217.06</v>
      </c>
      <c r="AF1602">
        <v>327505.14600000001</v>
      </c>
      <c r="AG1602">
        <v>326724.734</v>
      </c>
      <c r="AH1602">
        <v>327523.853</v>
      </c>
      <c r="AI1602">
        <v>329407.66100000002</v>
      </c>
      <c r="AJ1602">
        <v>327907.94099999999</v>
      </c>
      <c r="AK1602">
        <v>331336.304</v>
      </c>
      <c r="AL1602">
        <v>342784.62099999998</v>
      </c>
      <c r="AM1602">
        <v>353108.61900000001</v>
      </c>
      <c r="AN1602">
        <v>377810.34899999999</v>
      </c>
      <c r="AO1602">
        <v>420802.924</v>
      </c>
      <c r="AP1602">
        <v>480976.08100000001</v>
      </c>
      <c r="AQ1602">
        <v>510655.01</v>
      </c>
      <c r="AR1602">
        <v>506361.29599999997</v>
      </c>
      <c r="AS1602">
        <v>497834.55</v>
      </c>
      <c r="AT1602">
        <v>483047.022</v>
      </c>
      <c r="AU1602">
        <v>464425.08199999999</v>
      </c>
      <c r="AV1602">
        <v>434335.22200000001</v>
      </c>
      <c r="AW1602">
        <v>389248.52399999998</v>
      </c>
      <c r="AX1602">
        <v>338390.42800000001</v>
      </c>
      <c r="AY1602">
        <v>248692.04</v>
      </c>
      <c r="AZ1602">
        <v>101278.633</v>
      </c>
      <c r="BA1602">
        <v>93518.387000000002</v>
      </c>
      <c r="BB1602">
        <v>4</v>
      </c>
      <c r="BC1602">
        <v>2009</v>
      </c>
      <c r="BD1602">
        <v>5</v>
      </c>
      <c r="BE1602">
        <v>20</v>
      </c>
      <c r="BF1602">
        <v>327986.38800000004</v>
      </c>
      <c r="BG1602">
        <v>510655.01</v>
      </c>
      <c r="BH1602">
        <v>299908.76820833335</v>
      </c>
    </row>
    <row r="1603" spans="1:60" x14ac:dyDescent="0.3">
      <c r="A1603" t="s">
        <v>57</v>
      </c>
      <c r="B1603" t="s">
        <v>470</v>
      </c>
      <c r="C1603" t="s">
        <v>471</v>
      </c>
      <c r="D1603" t="s">
        <v>218</v>
      </c>
      <c r="E1603" t="s">
        <v>207</v>
      </c>
      <c r="F1603">
        <v>74568.251000000004</v>
      </c>
      <c r="G1603">
        <v>75302.717000000004</v>
      </c>
      <c r="H1603">
        <v>69367.956999999995</v>
      </c>
      <c r="I1603">
        <v>90673.252999999997</v>
      </c>
      <c r="J1603">
        <v>115775.925</v>
      </c>
      <c r="K1603">
        <v>138315.65599999999</v>
      </c>
      <c r="L1603">
        <v>157872.296</v>
      </c>
      <c r="M1603">
        <v>163159.18100000001</v>
      </c>
      <c r="N1603">
        <v>173888.671</v>
      </c>
      <c r="O1603">
        <v>168740.04399999999</v>
      </c>
      <c r="P1603">
        <v>179883.617</v>
      </c>
      <c r="Q1603">
        <v>183343.103</v>
      </c>
      <c r="R1603">
        <v>204841.25700000001</v>
      </c>
      <c r="S1603">
        <v>262066.59599999999</v>
      </c>
      <c r="T1603">
        <v>311447.44300000003</v>
      </c>
      <c r="U1603">
        <v>351535.788</v>
      </c>
      <c r="V1603">
        <v>373425.46799999999</v>
      </c>
      <c r="W1603">
        <v>359660.56300000002</v>
      </c>
      <c r="X1603">
        <v>338098.10499999998</v>
      </c>
      <c r="Y1603">
        <v>328037.05599999998</v>
      </c>
      <c r="Z1603">
        <v>319184.14899999998</v>
      </c>
      <c r="AA1603">
        <v>310977.30499999999</v>
      </c>
      <c r="AB1603">
        <v>276536.00699999998</v>
      </c>
      <c r="AC1603">
        <v>290232.01699999999</v>
      </c>
      <c r="AD1603">
        <v>303086.78700000001</v>
      </c>
      <c r="AE1603">
        <v>312922.00699999998</v>
      </c>
      <c r="AF1603">
        <v>309316.30499999999</v>
      </c>
      <c r="AG1603">
        <v>305647.36499999999</v>
      </c>
      <c r="AH1603">
        <v>308017.20199999999</v>
      </c>
      <c r="AI1603">
        <v>304455.19099999999</v>
      </c>
      <c r="AJ1603">
        <v>306281.125</v>
      </c>
      <c r="AK1603">
        <v>307887.00099999999</v>
      </c>
      <c r="AL1603">
        <v>311972.038</v>
      </c>
      <c r="AM1603">
        <v>320395.34999999998</v>
      </c>
      <c r="AN1603">
        <v>338739.22499999998</v>
      </c>
      <c r="AO1603">
        <v>371136.82</v>
      </c>
      <c r="AP1603">
        <v>428605.25</v>
      </c>
      <c r="AQ1603">
        <v>454944.22399999999</v>
      </c>
      <c r="AR1603">
        <v>455641.42200000002</v>
      </c>
      <c r="AS1603">
        <v>453971.14</v>
      </c>
      <c r="AT1603">
        <v>447386.80300000001</v>
      </c>
      <c r="AU1603">
        <v>430518.337</v>
      </c>
      <c r="AV1603">
        <v>407189.989</v>
      </c>
      <c r="AW1603">
        <v>372699.37900000002</v>
      </c>
      <c r="AX1603">
        <v>322660.37</v>
      </c>
      <c r="AY1603">
        <v>244759.522</v>
      </c>
      <c r="AZ1603">
        <v>100993.067</v>
      </c>
      <c r="BA1603">
        <v>103447.76</v>
      </c>
      <c r="BB1603">
        <v>5</v>
      </c>
      <c r="BC1603">
        <v>2009</v>
      </c>
      <c r="BD1603">
        <v>5</v>
      </c>
      <c r="BE1603">
        <v>21</v>
      </c>
      <c r="BF1603">
        <v>307952.10149999999</v>
      </c>
      <c r="BG1603">
        <v>455641.42200000002</v>
      </c>
      <c r="BH1603">
        <v>277908.46049999993</v>
      </c>
    </row>
    <row r="1604" spans="1:60" x14ac:dyDescent="0.3">
      <c r="A1604" t="s">
        <v>57</v>
      </c>
      <c r="B1604" t="s">
        <v>470</v>
      </c>
      <c r="C1604" t="s">
        <v>471</v>
      </c>
      <c r="D1604" t="s">
        <v>219</v>
      </c>
      <c r="E1604" t="s">
        <v>207</v>
      </c>
      <c r="F1604">
        <v>92432.490999999995</v>
      </c>
      <c r="G1604">
        <v>72423.027000000002</v>
      </c>
      <c r="H1604">
        <v>62530.197</v>
      </c>
      <c r="I1604">
        <v>103352.63</v>
      </c>
      <c r="J1604">
        <v>147361.614</v>
      </c>
      <c r="K1604">
        <v>139420.36600000001</v>
      </c>
      <c r="L1604">
        <v>156200.179</v>
      </c>
      <c r="M1604">
        <v>155842.81299999999</v>
      </c>
      <c r="N1604">
        <v>177828.31599999999</v>
      </c>
      <c r="O1604">
        <v>169443.89300000001</v>
      </c>
      <c r="P1604">
        <v>170674.98300000001</v>
      </c>
      <c r="Q1604">
        <v>185604.18700000001</v>
      </c>
      <c r="R1604">
        <v>225342.69099999999</v>
      </c>
      <c r="S1604">
        <v>257133.13</v>
      </c>
      <c r="T1604">
        <v>301134.88900000002</v>
      </c>
      <c r="U1604">
        <v>341199.52299999999</v>
      </c>
      <c r="V1604">
        <v>366997.223</v>
      </c>
      <c r="W1604">
        <v>357486.92700000003</v>
      </c>
      <c r="X1604">
        <v>340398.054</v>
      </c>
      <c r="Y1604">
        <v>332627.47600000002</v>
      </c>
      <c r="Z1604">
        <v>323294.28399999999</v>
      </c>
      <c r="AA1604">
        <v>314437.47899999999</v>
      </c>
      <c r="AB1604">
        <v>281565.31</v>
      </c>
      <c r="AC1604">
        <v>289403.78000000003</v>
      </c>
      <c r="AD1604">
        <v>293079.728</v>
      </c>
      <c r="AE1604">
        <v>302640.859</v>
      </c>
      <c r="AF1604">
        <v>302082.75799999997</v>
      </c>
      <c r="AG1604">
        <v>299188.88900000002</v>
      </c>
      <c r="AH1604">
        <v>306150.13900000002</v>
      </c>
      <c r="AI1604">
        <v>308237.24400000001</v>
      </c>
      <c r="AJ1604">
        <v>304505.522</v>
      </c>
      <c r="AK1604">
        <v>302608.13799999998</v>
      </c>
      <c r="AL1604">
        <v>307112.75900000002</v>
      </c>
      <c r="AM1604">
        <v>319931.76299999998</v>
      </c>
      <c r="AN1604">
        <v>339907.03899999999</v>
      </c>
      <c r="AO1604">
        <v>374145.67099999997</v>
      </c>
      <c r="AP1604">
        <v>422177.36</v>
      </c>
      <c r="AQ1604">
        <v>438167.40600000002</v>
      </c>
      <c r="AR1604">
        <v>433536.087</v>
      </c>
      <c r="AS1604">
        <v>427436.15100000001</v>
      </c>
      <c r="AT1604">
        <v>418447.41100000002</v>
      </c>
      <c r="AU1604">
        <v>403684.77399999998</v>
      </c>
      <c r="AV1604">
        <v>375203.67</v>
      </c>
      <c r="AW1604">
        <v>342715.00199999998</v>
      </c>
      <c r="AX1604">
        <v>305763.14600000001</v>
      </c>
      <c r="AY1604">
        <v>235240.861</v>
      </c>
      <c r="AZ1604">
        <v>113175.72100000001</v>
      </c>
      <c r="BA1604">
        <v>103500.68</v>
      </c>
      <c r="BB1604">
        <v>6</v>
      </c>
      <c r="BC1604">
        <v>2009</v>
      </c>
      <c r="BD1604">
        <v>5</v>
      </c>
      <c r="BE1604">
        <v>22</v>
      </c>
      <c r="BF1604">
        <v>302624.49849999999</v>
      </c>
      <c r="BG1604">
        <v>438167.40600000002</v>
      </c>
      <c r="BH1604">
        <v>273807.79666666669</v>
      </c>
    </row>
    <row r="1605" spans="1:60" x14ac:dyDescent="0.3">
      <c r="A1605" t="s">
        <v>57</v>
      </c>
      <c r="B1605" t="s">
        <v>470</v>
      </c>
      <c r="C1605" t="s">
        <v>471</v>
      </c>
      <c r="D1605" t="s">
        <v>220</v>
      </c>
      <c r="E1605" t="s">
        <v>207</v>
      </c>
      <c r="F1605">
        <v>95566.659</v>
      </c>
      <c r="G1605">
        <v>107833.97900000001</v>
      </c>
      <c r="H1605">
        <v>90871.642999999996</v>
      </c>
      <c r="I1605">
        <v>110383.823</v>
      </c>
      <c r="J1605">
        <v>140589.39799999999</v>
      </c>
      <c r="K1605">
        <v>171531.799</v>
      </c>
      <c r="L1605">
        <v>174393.41200000001</v>
      </c>
      <c r="M1605">
        <v>166473.67000000001</v>
      </c>
      <c r="N1605">
        <v>154012.21799999999</v>
      </c>
      <c r="O1605">
        <v>182572.21900000001</v>
      </c>
      <c r="P1605">
        <v>175218.22200000001</v>
      </c>
      <c r="Q1605">
        <v>177143.53099999999</v>
      </c>
      <c r="R1605">
        <v>195776.74</v>
      </c>
      <c r="S1605">
        <v>212301.40400000001</v>
      </c>
      <c r="T1605">
        <v>220362.88</v>
      </c>
      <c r="U1605">
        <v>249061.78700000001</v>
      </c>
      <c r="V1605">
        <v>271813.97100000002</v>
      </c>
      <c r="W1605">
        <v>292102.576</v>
      </c>
      <c r="X1605">
        <v>306506.755</v>
      </c>
      <c r="Y1605">
        <v>315172.38299999997</v>
      </c>
      <c r="Z1605">
        <v>312945.25099999999</v>
      </c>
      <c r="AA1605">
        <v>310463.45500000002</v>
      </c>
      <c r="AB1605">
        <v>275771.63299999997</v>
      </c>
      <c r="AC1605">
        <v>286555.239</v>
      </c>
      <c r="AD1605">
        <v>294946.25799999997</v>
      </c>
      <c r="AE1605">
        <v>299524.78999999998</v>
      </c>
      <c r="AF1605">
        <v>300899.89</v>
      </c>
      <c r="AG1605">
        <v>294417.29700000002</v>
      </c>
      <c r="AH1605">
        <v>302291.71999999997</v>
      </c>
      <c r="AI1605">
        <v>299721.09000000003</v>
      </c>
      <c r="AJ1605">
        <v>300956.39799999999</v>
      </c>
      <c r="AK1605">
        <v>304763.88</v>
      </c>
      <c r="AL1605">
        <v>311610.00099999999</v>
      </c>
      <c r="AM1605">
        <v>322882.75</v>
      </c>
      <c r="AN1605">
        <v>352219.54100000003</v>
      </c>
      <c r="AO1605">
        <v>385520.01199999999</v>
      </c>
      <c r="AP1605">
        <v>428445.49200000003</v>
      </c>
      <c r="AQ1605">
        <v>437319.38299999997</v>
      </c>
      <c r="AR1605">
        <v>425092.717</v>
      </c>
      <c r="AS1605">
        <v>410994.53</v>
      </c>
      <c r="AT1605">
        <v>395831.61599999998</v>
      </c>
      <c r="AU1605">
        <v>373495.70899999997</v>
      </c>
      <c r="AV1605">
        <v>352258.42200000002</v>
      </c>
      <c r="AW1605">
        <v>318886.34899999999</v>
      </c>
      <c r="AX1605">
        <v>274004.50099999999</v>
      </c>
      <c r="AY1605">
        <v>208652.815</v>
      </c>
      <c r="AZ1605">
        <v>100304.325</v>
      </c>
      <c r="BA1605">
        <v>99746.414000000004</v>
      </c>
      <c r="BB1605">
        <v>7</v>
      </c>
      <c r="BC1605">
        <v>2009</v>
      </c>
      <c r="BD1605">
        <v>5</v>
      </c>
      <c r="BE1605">
        <v>23</v>
      </c>
      <c r="BF1605">
        <v>293259.93650000001</v>
      </c>
      <c r="BG1605">
        <v>437319.38299999997</v>
      </c>
      <c r="BH1605">
        <v>262296.05306250002</v>
      </c>
    </row>
    <row r="1606" spans="1:60" x14ac:dyDescent="0.3">
      <c r="A1606" t="s">
        <v>57</v>
      </c>
      <c r="B1606" t="s">
        <v>470</v>
      </c>
      <c r="C1606" t="s">
        <v>471</v>
      </c>
      <c r="D1606" t="s">
        <v>221</v>
      </c>
      <c r="E1606" t="s">
        <v>207</v>
      </c>
      <c r="F1606">
        <v>93174.061000000002</v>
      </c>
      <c r="G1606">
        <v>103221.345</v>
      </c>
      <c r="H1606">
        <v>100589.977</v>
      </c>
      <c r="I1606">
        <v>112548.705</v>
      </c>
      <c r="J1606">
        <v>143304.959</v>
      </c>
      <c r="K1606">
        <v>156912.94899999999</v>
      </c>
      <c r="L1606">
        <v>157191.258</v>
      </c>
      <c r="M1606">
        <v>162970.427</v>
      </c>
      <c r="N1606">
        <v>186200.72200000001</v>
      </c>
      <c r="O1606">
        <v>183528.20300000001</v>
      </c>
      <c r="P1606">
        <v>175784.546</v>
      </c>
      <c r="Q1606">
        <v>186908.61900000001</v>
      </c>
      <c r="R1606">
        <v>191427.86</v>
      </c>
      <c r="S1606">
        <v>203720.30499999999</v>
      </c>
      <c r="T1606">
        <v>205831.59299999999</v>
      </c>
      <c r="U1606">
        <v>228257.11300000001</v>
      </c>
      <c r="V1606">
        <v>249796.06700000001</v>
      </c>
      <c r="W1606">
        <v>268981</v>
      </c>
      <c r="X1606">
        <v>290933.45199999999</v>
      </c>
      <c r="Y1606">
        <v>308471.97700000001</v>
      </c>
      <c r="Z1606">
        <v>322762.598</v>
      </c>
      <c r="AA1606">
        <v>332920.06800000003</v>
      </c>
      <c r="AB1606">
        <v>312257.86700000003</v>
      </c>
      <c r="AC1606">
        <v>331522.054</v>
      </c>
      <c r="AD1606">
        <v>342066.89500000002</v>
      </c>
      <c r="AE1606">
        <v>357615.03100000002</v>
      </c>
      <c r="AF1606">
        <v>354048.59</v>
      </c>
      <c r="AG1606">
        <v>358752.609</v>
      </c>
      <c r="AH1606">
        <v>361855.21</v>
      </c>
      <c r="AI1606">
        <v>360146.62199999997</v>
      </c>
      <c r="AJ1606">
        <v>355920.42099999997</v>
      </c>
      <c r="AK1606">
        <v>358582.25599999999</v>
      </c>
      <c r="AL1606">
        <v>363223.05900000001</v>
      </c>
      <c r="AM1606">
        <v>373167.011</v>
      </c>
      <c r="AN1606">
        <v>401063.94</v>
      </c>
      <c r="AO1606">
        <v>439345.67800000001</v>
      </c>
      <c r="AP1606">
        <v>488336.3</v>
      </c>
      <c r="AQ1606">
        <v>499699.42300000001</v>
      </c>
      <c r="AR1606">
        <v>486179.321</v>
      </c>
      <c r="AS1606">
        <v>465574.04100000003</v>
      </c>
      <c r="AT1606">
        <v>455657.00199999998</v>
      </c>
      <c r="AU1606">
        <v>431253.20299999998</v>
      </c>
      <c r="AV1606">
        <v>402044.158</v>
      </c>
      <c r="AW1606">
        <v>364391.89799999999</v>
      </c>
      <c r="AX1606">
        <v>318703.576</v>
      </c>
      <c r="AY1606">
        <v>236243.94099999999</v>
      </c>
      <c r="AZ1606">
        <v>105746.625</v>
      </c>
      <c r="BA1606">
        <v>92424.937999999995</v>
      </c>
      <c r="BB1606">
        <v>1</v>
      </c>
      <c r="BC1606">
        <v>2009</v>
      </c>
      <c r="BD1606">
        <v>5</v>
      </c>
      <c r="BE1606">
        <v>24</v>
      </c>
      <c r="BF1606">
        <v>315480.72149999999</v>
      </c>
      <c r="BG1606">
        <v>499699.42300000001</v>
      </c>
      <c r="BH1606">
        <v>287109.57235416665</v>
      </c>
    </row>
    <row r="1607" spans="1:60" x14ac:dyDescent="0.3">
      <c r="A1607" t="s">
        <v>57</v>
      </c>
      <c r="B1607" t="s">
        <v>470</v>
      </c>
      <c r="C1607" t="s">
        <v>471</v>
      </c>
      <c r="D1607" t="s">
        <v>222</v>
      </c>
      <c r="E1607" t="s">
        <v>207</v>
      </c>
      <c r="F1607">
        <v>71013.778999999995</v>
      </c>
      <c r="G1607">
        <v>90596.236999999994</v>
      </c>
      <c r="H1607">
        <v>78888.209000000003</v>
      </c>
      <c r="I1607">
        <v>103046.11500000001</v>
      </c>
      <c r="J1607">
        <v>129151.067</v>
      </c>
      <c r="K1607">
        <v>159237.92000000001</v>
      </c>
      <c r="L1607">
        <v>153518.32399999999</v>
      </c>
      <c r="M1607">
        <v>160085.03899999999</v>
      </c>
      <c r="N1607">
        <v>167224.046</v>
      </c>
      <c r="O1607">
        <v>148344.67300000001</v>
      </c>
      <c r="P1607">
        <v>178661.508</v>
      </c>
      <c r="Q1607">
        <v>175837.54</v>
      </c>
      <c r="R1607">
        <v>209152.86199999999</v>
      </c>
      <c r="S1607">
        <v>249219.38200000001</v>
      </c>
      <c r="T1607">
        <v>284573.88199999998</v>
      </c>
      <c r="U1607">
        <v>341688.299</v>
      </c>
      <c r="V1607">
        <v>374544.26899999997</v>
      </c>
      <c r="W1607">
        <v>376368.05800000002</v>
      </c>
      <c r="X1607">
        <v>364026.685</v>
      </c>
      <c r="Y1607">
        <v>362241.48599999998</v>
      </c>
      <c r="Z1607">
        <v>357705.41700000002</v>
      </c>
      <c r="AA1607">
        <v>352756.55800000002</v>
      </c>
      <c r="AB1607">
        <v>316752.22899999999</v>
      </c>
      <c r="AC1607">
        <v>329499.19099999999</v>
      </c>
      <c r="AD1607">
        <v>340279.386</v>
      </c>
      <c r="AE1607">
        <v>345152.859</v>
      </c>
      <c r="AF1607">
        <v>341772.34899999999</v>
      </c>
      <c r="AG1607">
        <v>336503.446</v>
      </c>
      <c r="AH1607">
        <v>342293.72499999998</v>
      </c>
      <c r="AI1607">
        <v>342522.23700000002</v>
      </c>
      <c r="AJ1607">
        <v>337104.87800000003</v>
      </c>
      <c r="AK1607">
        <v>333799.91499999998</v>
      </c>
      <c r="AL1607">
        <v>343317.33100000001</v>
      </c>
      <c r="AM1607">
        <v>368119.14600000001</v>
      </c>
      <c r="AN1607">
        <v>390071.08600000001</v>
      </c>
      <c r="AO1607">
        <v>432197.09700000001</v>
      </c>
      <c r="AP1607">
        <v>496919.80099999998</v>
      </c>
      <c r="AQ1607">
        <v>523848.91399999999</v>
      </c>
      <c r="AR1607">
        <v>512911.185</v>
      </c>
      <c r="AS1607">
        <v>501046.114</v>
      </c>
      <c r="AT1607">
        <v>485928.80800000002</v>
      </c>
      <c r="AU1607">
        <v>466015.68599999999</v>
      </c>
      <c r="AV1607">
        <v>437661.62699999998</v>
      </c>
      <c r="AW1607">
        <v>394994.31699999998</v>
      </c>
      <c r="AX1607">
        <v>344433.66499999998</v>
      </c>
      <c r="AY1607">
        <v>261419.98199999999</v>
      </c>
      <c r="AZ1607">
        <v>116121.81</v>
      </c>
      <c r="BA1607">
        <v>107010.334</v>
      </c>
      <c r="BB1607">
        <v>2</v>
      </c>
      <c r="BC1607">
        <v>2009</v>
      </c>
      <c r="BD1607">
        <v>5</v>
      </c>
      <c r="BE1607">
        <v>25</v>
      </c>
      <c r="BF1607">
        <v>340983.84250000003</v>
      </c>
      <c r="BG1607">
        <v>523848.91399999999</v>
      </c>
      <c r="BH1607">
        <v>300741.21818750008</v>
      </c>
    </row>
    <row r="1608" spans="1:60" x14ac:dyDescent="0.3">
      <c r="A1608" t="s">
        <v>57</v>
      </c>
      <c r="B1608" t="s">
        <v>470</v>
      </c>
      <c r="C1608" t="s">
        <v>471</v>
      </c>
      <c r="D1608" t="s">
        <v>223</v>
      </c>
      <c r="E1608" t="s">
        <v>207</v>
      </c>
      <c r="F1608">
        <v>91698.864000000001</v>
      </c>
      <c r="G1608">
        <v>80551.592000000004</v>
      </c>
      <c r="H1608">
        <v>90402.278999999995</v>
      </c>
      <c r="I1608">
        <v>117357.095</v>
      </c>
      <c r="J1608">
        <v>119710.395</v>
      </c>
      <c r="K1608">
        <v>145553.09899999999</v>
      </c>
      <c r="L1608">
        <v>165505.378</v>
      </c>
      <c r="M1608">
        <v>156649.64000000001</v>
      </c>
      <c r="N1608">
        <v>177913.15400000001</v>
      </c>
      <c r="O1608">
        <v>176543.31400000001</v>
      </c>
      <c r="P1608">
        <v>177790.30900000001</v>
      </c>
      <c r="Q1608">
        <v>190645.93400000001</v>
      </c>
      <c r="R1608">
        <v>219185.00200000001</v>
      </c>
      <c r="S1608">
        <v>265251.875</v>
      </c>
      <c r="T1608">
        <v>306861.02500000002</v>
      </c>
      <c r="U1608">
        <v>370782.54200000002</v>
      </c>
      <c r="V1608">
        <v>401896.511</v>
      </c>
      <c r="W1608">
        <v>391445.755</v>
      </c>
      <c r="X1608">
        <v>371085.61700000003</v>
      </c>
      <c r="Y1608">
        <v>361863.19900000002</v>
      </c>
      <c r="Z1608">
        <v>352153.54300000001</v>
      </c>
      <c r="AA1608">
        <v>345784.065</v>
      </c>
      <c r="AB1608">
        <v>305740.39600000001</v>
      </c>
      <c r="AC1608">
        <v>310971.57699999999</v>
      </c>
      <c r="AD1608">
        <v>319167.46999999997</v>
      </c>
      <c r="AE1608">
        <v>329847.64299999998</v>
      </c>
      <c r="AF1608">
        <v>329580.58</v>
      </c>
      <c r="AG1608">
        <v>332817.96600000001</v>
      </c>
      <c r="AH1608">
        <v>337402.50900000002</v>
      </c>
      <c r="AI1608">
        <v>335192.57299999997</v>
      </c>
      <c r="AJ1608">
        <v>328740.26199999999</v>
      </c>
      <c r="AK1608">
        <v>328832.52799999999</v>
      </c>
      <c r="AL1608">
        <v>335138.087</v>
      </c>
      <c r="AM1608">
        <v>345479.12400000001</v>
      </c>
      <c r="AN1608">
        <v>376327.228</v>
      </c>
      <c r="AO1608">
        <v>434008.10100000002</v>
      </c>
      <c r="AP1608">
        <v>507775.304</v>
      </c>
      <c r="AQ1608">
        <v>543430.09299999999</v>
      </c>
      <c r="AR1608">
        <v>543438.72600000002</v>
      </c>
      <c r="AS1608">
        <v>533698.41799999995</v>
      </c>
      <c r="AT1608">
        <v>531209.85</v>
      </c>
      <c r="AU1608">
        <v>512168.34299999999</v>
      </c>
      <c r="AV1608">
        <v>483316.36300000001</v>
      </c>
      <c r="AW1608">
        <v>439493.29100000003</v>
      </c>
      <c r="AX1608">
        <v>384023.03999999998</v>
      </c>
      <c r="AY1608">
        <v>294272.21600000001</v>
      </c>
      <c r="AZ1608">
        <v>147132.83100000001</v>
      </c>
      <c r="BA1608">
        <v>130732.863</v>
      </c>
      <c r="BB1608">
        <v>3</v>
      </c>
      <c r="BC1608">
        <v>2009</v>
      </c>
      <c r="BD1608">
        <v>5</v>
      </c>
      <c r="BE1608">
        <v>26</v>
      </c>
      <c r="BF1608">
        <v>329714.1115</v>
      </c>
      <c r="BG1608">
        <v>543438.72600000002</v>
      </c>
      <c r="BH1608">
        <v>309928.49102083326</v>
      </c>
    </row>
    <row r="1609" spans="1:60" x14ac:dyDescent="0.3">
      <c r="A1609" t="s">
        <v>57</v>
      </c>
      <c r="B1609" t="s">
        <v>470</v>
      </c>
      <c r="C1609" t="s">
        <v>471</v>
      </c>
      <c r="D1609" t="s">
        <v>224</v>
      </c>
      <c r="E1609" t="s">
        <v>207</v>
      </c>
      <c r="F1609">
        <v>108504.81200000001</v>
      </c>
      <c r="G1609">
        <v>92733.43</v>
      </c>
      <c r="H1609">
        <v>91833.535000000003</v>
      </c>
      <c r="I1609">
        <v>126461.235</v>
      </c>
      <c r="J1609">
        <v>166935.44899999999</v>
      </c>
      <c r="K1609">
        <v>168392.196</v>
      </c>
      <c r="L1609">
        <v>169583.00200000001</v>
      </c>
      <c r="M1609">
        <v>167058.09099999999</v>
      </c>
      <c r="N1609">
        <v>175979.25599999999</v>
      </c>
      <c r="O1609">
        <v>176422.245</v>
      </c>
      <c r="P1609">
        <v>184890.823</v>
      </c>
      <c r="Q1609">
        <v>192923.663</v>
      </c>
      <c r="R1609">
        <v>237852.23800000001</v>
      </c>
      <c r="S1609">
        <v>285094.66200000001</v>
      </c>
      <c r="T1609">
        <v>337578.94099999999</v>
      </c>
      <c r="U1609">
        <v>392526.14199999999</v>
      </c>
      <c r="V1609">
        <v>427480.89799999999</v>
      </c>
      <c r="W1609">
        <v>417562.576</v>
      </c>
      <c r="X1609">
        <v>395775.18699999998</v>
      </c>
      <c r="Y1609">
        <v>383599.837</v>
      </c>
      <c r="Z1609">
        <v>370977.19099999999</v>
      </c>
      <c r="AA1609">
        <v>356402.19500000001</v>
      </c>
      <c r="AB1609">
        <v>313912.10800000001</v>
      </c>
      <c r="AC1609">
        <v>318538.23300000001</v>
      </c>
      <c r="AD1609">
        <v>326899.81300000002</v>
      </c>
      <c r="AE1609">
        <v>337635.37599999999</v>
      </c>
      <c r="AF1609">
        <v>338001.22200000001</v>
      </c>
      <c r="AG1609">
        <v>337470.717</v>
      </c>
      <c r="AH1609">
        <v>352122.38699999999</v>
      </c>
      <c r="AI1609">
        <v>357673.66100000002</v>
      </c>
      <c r="AJ1609">
        <v>362033.17200000002</v>
      </c>
      <c r="AK1609">
        <v>363090.09399999998</v>
      </c>
      <c r="AL1609">
        <v>375292.12699999998</v>
      </c>
      <c r="AM1609">
        <v>397152.58799999999</v>
      </c>
      <c r="AN1609">
        <v>432112.467</v>
      </c>
      <c r="AO1609">
        <v>483281.56400000001</v>
      </c>
      <c r="AP1609">
        <v>551399.48</v>
      </c>
      <c r="AQ1609">
        <v>580512.59900000005</v>
      </c>
      <c r="AR1609">
        <v>577262.20600000001</v>
      </c>
      <c r="AS1609">
        <v>566107.85100000002</v>
      </c>
      <c r="AT1609">
        <v>557917.62800000003</v>
      </c>
      <c r="AU1609">
        <v>533738.05200000003</v>
      </c>
      <c r="AV1609">
        <v>501052.30499999999</v>
      </c>
      <c r="AW1609">
        <v>457839.40100000001</v>
      </c>
      <c r="AX1609">
        <v>393259.54200000002</v>
      </c>
      <c r="AY1609">
        <v>301405.58899999998</v>
      </c>
      <c r="AZ1609">
        <v>150492.72500000001</v>
      </c>
      <c r="BA1609">
        <v>128164.458</v>
      </c>
      <c r="BB1609">
        <v>4</v>
      </c>
      <c r="BC1609">
        <v>2009</v>
      </c>
      <c r="BD1609">
        <v>5</v>
      </c>
      <c r="BE1609">
        <v>27</v>
      </c>
      <c r="BF1609">
        <v>345061.80449999997</v>
      </c>
      <c r="BG1609">
        <v>580512.59900000005</v>
      </c>
      <c r="BH1609">
        <v>329602.81185416668</v>
      </c>
    </row>
    <row r="1610" spans="1:60" x14ac:dyDescent="0.3">
      <c r="A1610" t="s">
        <v>57</v>
      </c>
      <c r="B1610" t="s">
        <v>470</v>
      </c>
      <c r="C1610" t="s">
        <v>471</v>
      </c>
      <c r="D1610" t="s">
        <v>225</v>
      </c>
      <c r="E1610" t="s">
        <v>207</v>
      </c>
      <c r="F1610">
        <v>113468.899</v>
      </c>
      <c r="G1610">
        <v>103098.238</v>
      </c>
      <c r="H1610">
        <v>90046.244999999995</v>
      </c>
      <c r="I1610">
        <v>110911.389</v>
      </c>
      <c r="J1610">
        <v>150216.163</v>
      </c>
      <c r="K1610">
        <v>146136.05100000001</v>
      </c>
      <c r="L1610">
        <v>151392.59599999999</v>
      </c>
      <c r="M1610">
        <v>177621.19500000001</v>
      </c>
      <c r="N1610">
        <v>163618.473</v>
      </c>
      <c r="O1610">
        <v>177653.80900000001</v>
      </c>
      <c r="P1610">
        <v>194293.11300000001</v>
      </c>
      <c r="Q1610">
        <v>213316.17800000001</v>
      </c>
      <c r="R1610">
        <v>239285.64799999999</v>
      </c>
      <c r="S1610">
        <v>285034.68599999999</v>
      </c>
      <c r="T1610">
        <v>339267.46100000001</v>
      </c>
      <c r="U1610">
        <v>393723.49099999998</v>
      </c>
      <c r="V1610">
        <v>430575.163</v>
      </c>
      <c r="W1610">
        <v>423597.91899999999</v>
      </c>
      <c r="X1610">
        <v>407089.69099999999</v>
      </c>
      <c r="Y1610">
        <v>402670.62300000002</v>
      </c>
      <c r="Z1610">
        <v>392599.10399999999</v>
      </c>
      <c r="AA1610">
        <v>383391.891</v>
      </c>
      <c r="AB1610">
        <v>346005.739</v>
      </c>
      <c r="AC1610">
        <v>353981.42099999997</v>
      </c>
      <c r="AD1610">
        <v>359664.74099999998</v>
      </c>
      <c r="AE1610">
        <v>359254.93900000001</v>
      </c>
      <c r="AF1610">
        <v>362591.53899999999</v>
      </c>
      <c r="AG1610">
        <v>364854.77899999998</v>
      </c>
      <c r="AH1610">
        <v>366369.69099999999</v>
      </c>
      <c r="AI1610">
        <v>364603.46399999998</v>
      </c>
      <c r="AJ1610">
        <v>360471.33</v>
      </c>
      <c r="AK1610">
        <v>361801.74300000002</v>
      </c>
      <c r="AL1610">
        <v>376423.734</v>
      </c>
      <c r="AM1610">
        <v>398554.32199999999</v>
      </c>
      <c r="AN1610">
        <v>435242.902</v>
      </c>
      <c r="AO1610">
        <v>492256.17700000003</v>
      </c>
      <c r="AP1610">
        <v>567218.49899999995</v>
      </c>
      <c r="AQ1610">
        <v>594366.35100000002</v>
      </c>
      <c r="AR1610">
        <v>597887.348</v>
      </c>
      <c r="AS1610">
        <v>590282.79099999997</v>
      </c>
      <c r="AT1610">
        <v>580842.41399999999</v>
      </c>
      <c r="AU1610">
        <v>566234.08100000001</v>
      </c>
      <c r="AV1610">
        <v>537463.76699999999</v>
      </c>
      <c r="AW1610">
        <v>493583.76</v>
      </c>
      <c r="AX1610">
        <v>428933.6</v>
      </c>
      <c r="AY1610">
        <v>345285.79499999998</v>
      </c>
      <c r="AZ1610">
        <v>182932.50899999999</v>
      </c>
      <c r="BA1610">
        <v>146128.89000000001</v>
      </c>
      <c r="BB1610">
        <v>5</v>
      </c>
      <c r="BC1610">
        <v>2009</v>
      </c>
      <c r="BD1610">
        <v>5</v>
      </c>
      <c r="BE1610">
        <v>28</v>
      </c>
      <c r="BF1610">
        <v>362196.641</v>
      </c>
      <c r="BG1610">
        <v>597887.348</v>
      </c>
      <c r="BH1610">
        <v>342130.09066666669</v>
      </c>
    </row>
    <row r="1611" spans="1:60" x14ac:dyDescent="0.3">
      <c r="A1611" t="s">
        <v>57</v>
      </c>
      <c r="B1611" t="s">
        <v>470</v>
      </c>
      <c r="C1611" t="s">
        <v>471</v>
      </c>
      <c r="D1611" t="s">
        <v>226</v>
      </c>
      <c r="E1611" t="s">
        <v>207</v>
      </c>
      <c r="F1611">
        <v>124537.61199999999</v>
      </c>
      <c r="G1611">
        <v>108968.67</v>
      </c>
      <c r="H1611">
        <v>116389.558</v>
      </c>
      <c r="I1611">
        <v>130547.113</v>
      </c>
      <c r="J1611">
        <v>160515.908</v>
      </c>
      <c r="K1611">
        <v>168244.272</v>
      </c>
      <c r="L1611">
        <v>165001.24900000001</v>
      </c>
      <c r="M1611">
        <v>158959.071</v>
      </c>
      <c r="N1611">
        <v>167367.715</v>
      </c>
      <c r="O1611">
        <v>180965.804</v>
      </c>
      <c r="P1611">
        <v>195039.68400000001</v>
      </c>
      <c r="Q1611">
        <v>219543.22700000001</v>
      </c>
      <c r="R1611">
        <v>247865.307</v>
      </c>
      <c r="S1611">
        <v>297557.06199999998</v>
      </c>
      <c r="T1611">
        <v>347439.72899999999</v>
      </c>
      <c r="U1611">
        <v>413878.41700000002</v>
      </c>
      <c r="V1611">
        <v>456963.34700000001</v>
      </c>
      <c r="W1611">
        <v>455006.95699999999</v>
      </c>
      <c r="X1611">
        <v>436301.97600000002</v>
      </c>
      <c r="Y1611">
        <v>428883.20000000001</v>
      </c>
      <c r="Z1611">
        <v>419169.87</v>
      </c>
      <c r="AA1611">
        <v>409367.50300000003</v>
      </c>
      <c r="AB1611">
        <v>370068.10499999998</v>
      </c>
      <c r="AC1611">
        <v>379281.03499999997</v>
      </c>
      <c r="AD1611">
        <v>387708.32500000001</v>
      </c>
      <c r="AE1611">
        <v>400526.37199999997</v>
      </c>
      <c r="AF1611">
        <v>399609.50400000002</v>
      </c>
      <c r="AG1611">
        <v>407093.68699999998</v>
      </c>
      <c r="AH1611">
        <v>408050.40100000001</v>
      </c>
      <c r="AI1611">
        <v>407251.76400000002</v>
      </c>
      <c r="AJ1611">
        <v>403193.34100000001</v>
      </c>
      <c r="AK1611">
        <v>403053.897</v>
      </c>
      <c r="AL1611">
        <v>416379.28899999999</v>
      </c>
      <c r="AM1611">
        <v>438287.89399999997</v>
      </c>
      <c r="AN1611">
        <v>475362.15600000002</v>
      </c>
      <c r="AO1611">
        <v>524410.38500000001</v>
      </c>
      <c r="AP1611">
        <v>587101.35699999996</v>
      </c>
      <c r="AQ1611">
        <v>614850.96600000001</v>
      </c>
      <c r="AR1611">
        <v>608250.89800000004</v>
      </c>
      <c r="AS1611">
        <v>594868.54</v>
      </c>
      <c r="AT1611">
        <v>585869.75100000005</v>
      </c>
      <c r="AU1611">
        <v>567337.60199999996</v>
      </c>
      <c r="AV1611">
        <v>538856.57799999998</v>
      </c>
      <c r="AW1611">
        <v>500321.21100000001</v>
      </c>
      <c r="AX1611">
        <v>449534.05800000002</v>
      </c>
      <c r="AY1611">
        <v>361916.451</v>
      </c>
      <c r="AZ1611">
        <v>212752.37400000001</v>
      </c>
      <c r="BA1611">
        <v>188003.08300000001</v>
      </c>
      <c r="BB1611">
        <v>6</v>
      </c>
      <c r="BC1611">
        <v>2009</v>
      </c>
      <c r="BD1611">
        <v>5</v>
      </c>
      <c r="BE1611">
        <v>29</v>
      </c>
      <c r="BF1611">
        <v>403123.61900000001</v>
      </c>
      <c r="BG1611">
        <v>614850.96600000001</v>
      </c>
      <c r="BH1611">
        <v>363301.0890625001</v>
      </c>
    </row>
    <row r="1612" spans="1:60" x14ac:dyDescent="0.3">
      <c r="A1612" t="s">
        <v>57</v>
      </c>
      <c r="B1612" t="s">
        <v>470</v>
      </c>
      <c r="C1612" t="s">
        <v>471</v>
      </c>
      <c r="D1612" t="s">
        <v>227</v>
      </c>
      <c r="E1612" t="s">
        <v>207</v>
      </c>
      <c r="F1612">
        <v>138396.31599999999</v>
      </c>
      <c r="G1612">
        <v>129608.83199999999</v>
      </c>
      <c r="H1612">
        <v>118184.68700000001</v>
      </c>
      <c r="I1612">
        <v>137302.35800000001</v>
      </c>
      <c r="J1612">
        <v>172356.70300000001</v>
      </c>
      <c r="K1612">
        <v>189888.209</v>
      </c>
      <c r="L1612">
        <v>195489.44099999999</v>
      </c>
      <c r="M1612">
        <v>196011.995</v>
      </c>
      <c r="N1612">
        <v>195135.693</v>
      </c>
      <c r="O1612">
        <v>207282.397</v>
      </c>
      <c r="P1612">
        <v>198039.005</v>
      </c>
      <c r="Q1612">
        <v>212874.196</v>
      </c>
      <c r="R1612">
        <v>237711.12100000001</v>
      </c>
      <c r="S1612">
        <v>252374.48699999999</v>
      </c>
      <c r="T1612">
        <v>281260.62699999998</v>
      </c>
      <c r="U1612">
        <v>319415.19900000002</v>
      </c>
      <c r="V1612">
        <v>367133.63299999997</v>
      </c>
      <c r="W1612">
        <v>399240.755</v>
      </c>
      <c r="X1612">
        <v>410477.13500000001</v>
      </c>
      <c r="Y1612">
        <v>406740.03100000002</v>
      </c>
      <c r="Z1612">
        <v>395454.73599999998</v>
      </c>
      <c r="AA1612">
        <v>378727.49200000003</v>
      </c>
      <c r="AB1612">
        <v>338576.15299999999</v>
      </c>
      <c r="AC1612">
        <v>331135.37599999999</v>
      </c>
      <c r="AD1612">
        <v>329956.99</v>
      </c>
      <c r="AE1612">
        <v>327053.842</v>
      </c>
      <c r="AF1612">
        <v>322159.658</v>
      </c>
      <c r="AG1612">
        <v>323096.71999999997</v>
      </c>
      <c r="AH1612">
        <v>328694.783</v>
      </c>
      <c r="AI1612">
        <v>325184.84299999999</v>
      </c>
      <c r="AJ1612">
        <v>322661.21000000002</v>
      </c>
      <c r="AK1612">
        <v>333450.79700000002</v>
      </c>
      <c r="AL1612">
        <v>348211.77100000001</v>
      </c>
      <c r="AM1612">
        <v>375016.54399999999</v>
      </c>
      <c r="AN1612">
        <v>423499.11599999998</v>
      </c>
      <c r="AO1612">
        <v>498498.76299999998</v>
      </c>
      <c r="AP1612">
        <v>576914.48</v>
      </c>
      <c r="AQ1612">
        <v>591033.18099999998</v>
      </c>
      <c r="AR1612">
        <v>580715.84699999995</v>
      </c>
      <c r="AS1612">
        <v>564398.11699999997</v>
      </c>
      <c r="AT1612">
        <v>550311.66299999994</v>
      </c>
      <c r="AU1612">
        <v>528441.92000000004</v>
      </c>
      <c r="AV1612">
        <v>503028.77600000001</v>
      </c>
      <c r="AW1612">
        <v>466974.10800000001</v>
      </c>
      <c r="AX1612">
        <v>418303.87099999998</v>
      </c>
      <c r="AY1612">
        <v>333961.36599999998</v>
      </c>
      <c r="AZ1612">
        <v>188166.715</v>
      </c>
      <c r="BA1612">
        <v>171184.576</v>
      </c>
      <c r="BB1612">
        <v>7</v>
      </c>
      <c r="BC1612">
        <v>2009</v>
      </c>
      <c r="BD1612">
        <v>5</v>
      </c>
      <c r="BE1612">
        <v>30</v>
      </c>
      <c r="BF1612">
        <v>329325.88650000002</v>
      </c>
      <c r="BG1612">
        <v>591033.18099999998</v>
      </c>
      <c r="BH1612">
        <v>332077.8382083333</v>
      </c>
    </row>
    <row r="1613" spans="1:60" x14ac:dyDescent="0.3">
      <c r="A1613" t="s">
        <v>57</v>
      </c>
      <c r="B1613" t="s">
        <v>470</v>
      </c>
      <c r="C1613" t="s">
        <v>471</v>
      </c>
      <c r="D1613" t="s">
        <v>228</v>
      </c>
      <c r="E1613" t="s">
        <v>229</v>
      </c>
      <c r="F1613">
        <v>146923.08199999999</v>
      </c>
      <c r="G1613">
        <v>119731.86900000001</v>
      </c>
      <c r="H1613">
        <v>132074.76500000001</v>
      </c>
      <c r="I1613">
        <v>129028.99099999999</v>
      </c>
      <c r="J1613">
        <v>156594.66500000001</v>
      </c>
      <c r="K1613">
        <v>174047.71100000001</v>
      </c>
      <c r="L1613">
        <v>187663.03200000001</v>
      </c>
      <c r="M1613">
        <v>186580.71</v>
      </c>
      <c r="N1613">
        <v>179139.992</v>
      </c>
      <c r="O1613">
        <v>177946.61799999999</v>
      </c>
      <c r="P1613">
        <v>200368.04199999999</v>
      </c>
      <c r="Q1613">
        <v>203109.628</v>
      </c>
      <c r="R1613">
        <v>226444.427</v>
      </c>
      <c r="S1613">
        <v>236831.103</v>
      </c>
      <c r="T1613">
        <v>252432.72</v>
      </c>
      <c r="U1613">
        <v>275844.90600000002</v>
      </c>
      <c r="V1613">
        <v>312574.049</v>
      </c>
      <c r="W1613">
        <v>344500.33299999998</v>
      </c>
      <c r="X1613">
        <v>363380.09700000001</v>
      </c>
      <c r="Y1613">
        <v>368608.489</v>
      </c>
      <c r="Z1613">
        <v>366087.587</v>
      </c>
      <c r="AA1613">
        <v>360320.772</v>
      </c>
      <c r="AB1613">
        <v>320170.26500000001</v>
      </c>
      <c r="AC1613">
        <v>329531.37300000002</v>
      </c>
      <c r="AD1613">
        <v>326172.05699999997</v>
      </c>
      <c r="AE1613">
        <v>337956.83100000001</v>
      </c>
      <c r="AF1613">
        <v>336713.75300000003</v>
      </c>
      <c r="AG1613">
        <v>333988.46799999999</v>
      </c>
      <c r="AH1613">
        <v>341447.07900000003</v>
      </c>
      <c r="AI1613">
        <v>350287.51199999999</v>
      </c>
      <c r="AJ1613">
        <v>363169.011</v>
      </c>
      <c r="AK1613">
        <v>384876.93699999998</v>
      </c>
      <c r="AL1613">
        <v>402914.53100000002</v>
      </c>
      <c r="AM1613">
        <v>425475.84499999997</v>
      </c>
      <c r="AN1613">
        <v>466029.86599999998</v>
      </c>
      <c r="AO1613">
        <v>526553.63699999999</v>
      </c>
      <c r="AP1613">
        <v>593387.429</v>
      </c>
      <c r="AQ1613">
        <v>606603.02300000004</v>
      </c>
      <c r="AR1613">
        <v>592482.71600000001</v>
      </c>
      <c r="AS1613">
        <v>575894.98100000003</v>
      </c>
      <c r="AT1613">
        <v>560238.66700000002</v>
      </c>
      <c r="AU1613">
        <v>539863.69999999995</v>
      </c>
      <c r="AV1613">
        <v>512475.11499999999</v>
      </c>
      <c r="AW1613">
        <v>454952.31300000002</v>
      </c>
      <c r="AX1613">
        <v>384874.016</v>
      </c>
      <c r="AY1613">
        <v>293223.50199999998</v>
      </c>
      <c r="AZ1613">
        <v>129929.166</v>
      </c>
      <c r="BA1613">
        <v>110207.019</v>
      </c>
      <c r="BB1613">
        <v>1</v>
      </c>
      <c r="BC1613">
        <v>2009</v>
      </c>
      <c r="BD1613">
        <v>5</v>
      </c>
      <c r="BE1613">
        <v>31</v>
      </c>
      <c r="BF1613">
        <v>335351.11050000001</v>
      </c>
      <c r="BG1613">
        <v>606603.02300000004</v>
      </c>
      <c r="BH1613">
        <v>327076.09166666667</v>
      </c>
    </row>
    <row r="1614" spans="1:60" x14ac:dyDescent="0.3">
      <c r="A1614" t="s">
        <v>57</v>
      </c>
      <c r="B1614" t="s">
        <v>470</v>
      </c>
      <c r="C1614" t="s">
        <v>471</v>
      </c>
      <c r="D1614" t="s">
        <v>230</v>
      </c>
      <c r="E1614" t="s">
        <v>229</v>
      </c>
      <c r="F1614">
        <v>88848.225999999995</v>
      </c>
      <c r="G1614">
        <v>83382.260999999999</v>
      </c>
      <c r="H1614">
        <v>74276.777000000002</v>
      </c>
      <c r="I1614">
        <v>86466.093999999997</v>
      </c>
      <c r="J1614">
        <v>108590.179</v>
      </c>
      <c r="K1614">
        <v>140140.68299999999</v>
      </c>
      <c r="L1614">
        <v>161246.92300000001</v>
      </c>
      <c r="M1614">
        <v>171743.117</v>
      </c>
      <c r="N1614">
        <v>188669.47899999999</v>
      </c>
      <c r="O1614">
        <v>190361.73699999999</v>
      </c>
      <c r="P1614">
        <v>188565.573</v>
      </c>
      <c r="Q1614">
        <v>205104.93599999999</v>
      </c>
      <c r="R1614">
        <v>238839.32699999999</v>
      </c>
      <c r="S1614">
        <v>277174.11200000002</v>
      </c>
      <c r="T1614">
        <v>333597.73200000002</v>
      </c>
      <c r="U1614">
        <v>396255.61599999998</v>
      </c>
      <c r="V1614">
        <v>435279.54200000002</v>
      </c>
      <c r="W1614">
        <v>432836.62699999998</v>
      </c>
      <c r="X1614">
        <v>414300.53700000001</v>
      </c>
      <c r="Y1614">
        <v>400727.59399999998</v>
      </c>
      <c r="Z1614">
        <v>391979.90100000001</v>
      </c>
      <c r="AA1614">
        <v>385570.46500000003</v>
      </c>
      <c r="AB1614">
        <v>347840.98499999999</v>
      </c>
      <c r="AC1614">
        <v>355739.88799999998</v>
      </c>
      <c r="AD1614">
        <v>366785.47600000002</v>
      </c>
      <c r="AE1614">
        <v>374526.446</v>
      </c>
      <c r="AF1614">
        <v>378001.33399999997</v>
      </c>
      <c r="AG1614">
        <v>383053.83</v>
      </c>
      <c r="AH1614">
        <v>392694.13699999999</v>
      </c>
      <c r="AI1614">
        <v>394500.29200000002</v>
      </c>
      <c r="AJ1614">
        <v>397671.70299999998</v>
      </c>
      <c r="AK1614">
        <v>399208.25900000002</v>
      </c>
      <c r="AL1614">
        <v>416292.08199999999</v>
      </c>
      <c r="AM1614">
        <v>443040.86300000001</v>
      </c>
      <c r="AN1614">
        <v>482073.02299999999</v>
      </c>
      <c r="AO1614">
        <v>539658.48800000001</v>
      </c>
      <c r="AP1614">
        <v>611069.45299999998</v>
      </c>
      <c r="AQ1614">
        <v>637945.66799999995</v>
      </c>
      <c r="AR1614">
        <v>627084.17099999997</v>
      </c>
      <c r="AS1614">
        <v>617998.42099999997</v>
      </c>
      <c r="AT1614">
        <v>602357.946</v>
      </c>
      <c r="AU1614">
        <v>577075.58900000004</v>
      </c>
      <c r="AV1614">
        <v>541595.59600000002</v>
      </c>
      <c r="AW1614">
        <v>488314.86099999998</v>
      </c>
      <c r="AX1614">
        <v>421441.3</v>
      </c>
      <c r="AY1614">
        <v>318070.73700000002</v>
      </c>
      <c r="AZ1614">
        <v>147464.60999999999</v>
      </c>
      <c r="BA1614">
        <v>118260.899</v>
      </c>
      <c r="BB1614">
        <v>2</v>
      </c>
      <c r="BC1614">
        <v>2009</v>
      </c>
      <c r="BD1614">
        <v>6</v>
      </c>
      <c r="BE1614">
        <v>1</v>
      </c>
      <c r="BF1614">
        <v>384312.14750000002</v>
      </c>
      <c r="BG1614">
        <v>637945.66799999995</v>
      </c>
      <c r="BH1614">
        <v>349452.5728125</v>
      </c>
    </row>
    <row r="1615" spans="1:60" x14ac:dyDescent="0.3">
      <c r="A1615" t="s">
        <v>57</v>
      </c>
      <c r="B1615" t="s">
        <v>470</v>
      </c>
      <c r="C1615" t="s">
        <v>471</v>
      </c>
      <c r="D1615" t="s">
        <v>231</v>
      </c>
      <c r="E1615" t="s">
        <v>229</v>
      </c>
      <c r="F1615">
        <v>87981.917000000001</v>
      </c>
      <c r="G1615">
        <v>75351.547000000006</v>
      </c>
      <c r="H1615">
        <v>91266.573999999993</v>
      </c>
      <c r="I1615">
        <v>110139.209</v>
      </c>
      <c r="J1615">
        <v>122636.276</v>
      </c>
      <c r="K1615">
        <v>154194.89600000001</v>
      </c>
      <c r="L1615">
        <v>154297.976</v>
      </c>
      <c r="M1615">
        <v>166715.21900000001</v>
      </c>
      <c r="N1615">
        <v>184995.443</v>
      </c>
      <c r="O1615">
        <v>188998.149</v>
      </c>
      <c r="P1615">
        <v>198407.96</v>
      </c>
      <c r="Q1615">
        <v>202376.06700000001</v>
      </c>
      <c r="R1615">
        <v>239666.057</v>
      </c>
      <c r="S1615">
        <v>280735.79700000002</v>
      </c>
      <c r="T1615">
        <v>330666.685</v>
      </c>
      <c r="U1615">
        <v>391968.44400000002</v>
      </c>
      <c r="V1615">
        <v>427191.17300000001</v>
      </c>
      <c r="W1615">
        <v>418627.83199999999</v>
      </c>
      <c r="X1615">
        <v>401681.01299999998</v>
      </c>
      <c r="Y1615">
        <v>396177.04</v>
      </c>
      <c r="Z1615">
        <v>388043.93800000002</v>
      </c>
      <c r="AA1615">
        <v>381214.54599999997</v>
      </c>
      <c r="AB1615">
        <v>348509.55099999998</v>
      </c>
      <c r="AC1615">
        <v>357977.83799999999</v>
      </c>
      <c r="AD1615">
        <v>367411.96</v>
      </c>
      <c r="AE1615">
        <v>373849.614</v>
      </c>
      <c r="AF1615">
        <v>372958.66200000001</v>
      </c>
      <c r="AG1615">
        <v>378101.80200000003</v>
      </c>
      <c r="AH1615">
        <v>377457.68199999997</v>
      </c>
      <c r="AI1615">
        <v>380792.33199999999</v>
      </c>
      <c r="AJ1615">
        <v>377844.38400000002</v>
      </c>
      <c r="AK1615">
        <v>375354.92300000001</v>
      </c>
      <c r="AL1615">
        <v>399727.87599999999</v>
      </c>
      <c r="AM1615">
        <v>430096.72600000002</v>
      </c>
      <c r="AN1615">
        <v>469686.29300000001</v>
      </c>
      <c r="AO1615">
        <v>524374.902</v>
      </c>
      <c r="AP1615">
        <v>580725.01100000006</v>
      </c>
      <c r="AQ1615">
        <v>603059.58499999996</v>
      </c>
      <c r="AR1615">
        <v>598512.26199999999</v>
      </c>
      <c r="AS1615">
        <v>589033.103</v>
      </c>
      <c r="AT1615">
        <v>577067.72499999998</v>
      </c>
      <c r="AU1615">
        <v>552304.88399999996</v>
      </c>
      <c r="AV1615">
        <v>517146.37800000003</v>
      </c>
      <c r="AW1615">
        <v>468594.022</v>
      </c>
      <c r="AX1615">
        <v>410535.261</v>
      </c>
      <c r="AY1615">
        <v>321218.07799999998</v>
      </c>
      <c r="AZ1615">
        <v>162299.37299999999</v>
      </c>
      <c r="BA1615">
        <v>133251.84400000001</v>
      </c>
      <c r="BB1615">
        <v>3</v>
      </c>
      <c r="BC1615">
        <v>2009</v>
      </c>
      <c r="BD1615">
        <v>6</v>
      </c>
      <c r="BE1615">
        <v>2</v>
      </c>
      <c r="BF1615">
        <v>376406.30249999999</v>
      </c>
      <c r="BG1615">
        <v>603059.58499999996</v>
      </c>
      <c r="BH1615">
        <v>342525.53810416668</v>
      </c>
    </row>
    <row r="1616" spans="1:60" x14ac:dyDescent="0.3">
      <c r="A1616" t="s">
        <v>57</v>
      </c>
      <c r="B1616" t="s">
        <v>470</v>
      </c>
      <c r="C1616" t="s">
        <v>471</v>
      </c>
      <c r="D1616" t="s">
        <v>232</v>
      </c>
      <c r="E1616" t="s">
        <v>229</v>
      </c>
      <c r="F1616">
        <v>96421.81</v>
      </c>
      <c r="G1616">
        <v>87430.191999999995</v>
      </c>
      <c r="H1616">
        <v>77472.631999999998</v>
      </c>
      <c r="I1616">
        <v>107927.283</v>
      </c>
      <c r="J1616">
        <v>136903.853</v>
      </c>
      <c r="K1616">
        <v>182714.50700000001</v>
      </c>
      <c r="L1616">
        <v>164399.47099999999</v>
      </c>
      <c r="M1616">
        <v>165267.00700000001</v>
      </c>
      <c r="N1616">
        <v>155948.72500000001</v>
      </c>
      <c r="O1616">
        <v>186580.92</v>
      </c>
      <c r="P1616">
        <v>196227.682</v>
      </c>
      <c r="Q1616">
        <v>214349.353</v>
      </c>
      <c r="R1616">
        <v>242572.29199999999</v>
      </c>
      <c r="S1616">
        <v>287129.03499999997</v>
      </c>
      <c r="T1616">
        <v>341129.63099999999</v>
      </c>
      <c r="U1616">
        <v>405326.196</v>
      </c>
      <c r="V1616">
        <v>453238.89199999999</v>
      </c>
      <c r="W1616">
        <v>444350.57799999998</v>
      </c>
      <c r="X1616">
        <v>420219.52500000002</v>
      </c>
      <c r="Y1616">
        <v>407891.12199999997</v>
      </c>
      <c r="Z1616">
        <v>390754.70799999998</v>
      </c>
      <c r="AA1616">
        <v>376519.13799999998</v>
      </c>
      <c r="AB1616">
        <v>331187.364</v>
      </c>
      <c r="AC1616">
        <v>340879.61200000002</v>
      </c>
      <c r="AD1616">
        <v>348356.82900000003</v>
      </c>
      <c r="AE1616">
        <v>355533.42700000003</v>
      </c>
      <c r="AF1616">
        <v>346283.734</v>
      </c>
      <c r="AG1616">
        <v>351024.37699999998</v>
      </c>
      <c r="AH1616">
        <v>348299.75699999998</v>
      </c>
      <c r="AI1616">
        <v>350263.39500000002</v>
      </c>
      <c r="AJ1616">
        <v>347221.01799999998</v>
      </c>
      <c r="AK1616">
        <v>348592.071</v>
      </c>
      <c r="AL1616">
        <v>357296.141</v>
      </c>
      <c r="AM1616">
        <v>376713.61900000001</v>
      </c>
      <c r="AN1616">
        <v>417387.25199999998</v>
      </c>
      <c r="AO1616">
        <v>484244.60100000002</v>
      </c>
      <c r="AP1616">
        <v>564019.12899999996</v>
      </c>
      <c r="AQ1616">
        <v>599523.20700000005</v>
      </c>
      <c r="AR1616">
        <v>602636.13100000005</v>
      </c>
      <c r="AS1616">
        <v>595528.41899999999</v>
      </c>
      <c r="AT1616">
        <v>583242.09199999995</v>
      </c>
      <c r="AU1616">
        <v>563652.97900000005</v>
      </c>
      <c r="AV1616">
        <v>534627.86800000002</v>
      </c>
      <c r="AW1616">
        <v>493563.91399999999</v>
      </c>
      <c r="AX1616">
        <v>436357.80099999998</v>
      </c>
      <c r="AY1616">
        <v>330584.158</v>
      </c>
      <c r="AZ1616">
        <v>167400.807</v>
      </c>
      <c r="BA1616">
        <v>126170.969</v>
      </c>
      <c r="BB1616">
        <v>4</v>
      </c>
      <c r="BC1616">
        <v>2009</v>
      </c>
      <c r="BD1616">
        <v>6</v>
      </c>
      <c r="BE1616">
        <v>3</v>
      </c>
      <c r="BF1616">
        <v>348474.45</v>
      </c>
      <c r="BG1616">
        <v>602636.13100000005</v>
      </c>
      <c r="BH1616">
        <v>338361.77547916677</v>
      </c>
    </row>
    <row r="1617" spans="1:60" x14ac:dyDescent="0.3">
      <c r="A1617" t="s">
        <v>57</v>
      </c>
      <c r="B1617" t="s">
        <v>470</v>
      </c>
      <c r="C1617" t="s">
        <v>471</v>
      </c>
      <c r="D1617" t="s">
        <v>233</v>
      </c>
      <c r="E1617" t="s">
        <v>229</v>
      </c>
      <c r="F1617">
        <v>92945.77</v>
      </c>
      <c r="G1617">
        <v>96373.899000000005</v>
      </c>
      <c r="H1617">
        <v>81781.508000000002</v>
      </c>
      <c r="I1617">
        <v>82908.438999999998</v>
      </c>
      <c r="J1617">
        <v>138063.55799999999</v>
      </c>
      <c r="K1617">
        <v>166185.34299999999</v>
      </c>
      <c r="L1617">
        <v>175142.56299999999</v>
      </c>
      <c r="M1617">
        <v>179552.55900000001</v>
      </c>
      <c r="N1617">
        <v>186281.473</v>
      </c>
      <c r="O1617">
        <v>193763.30499999999</v>
      </c>
      <c r="P1617">
        <v>195173.65100000001</v>
      </c>
      <c r="Q1617">
        <v>208079.179</v>
      </c>
      <c r="R1617">
        <v>247168.421</v>
      </c>
      <c r="S1617">
        <v>290763.33199999999</v>
      </c>
      <c r="T1617">
        <v>343929.28100000002</v>
      </c>
      <c r="U1617">
        <v>403349.71600000001</v>
      </c>
      <c r="V1617">
        <v>452338.20400000003</v>
      </c>
      <c r="W1617">
        <v>444964.03899999999</v>
      </c>
      <c r="X1617">
        <v>425865.67200000002</v>
      </c>
      <c r="Y1617">
        <v>422627.72100000002</v>
      </c>
      <c r="Z1617">
        <v>411036.58100000001</v>
      </c>
      <c r="AA1617">
        <v>402184.22899999999</v>
      </c>
      <c r="AB1617">
        <v>367148.69400000002</v>
      </c>
      <c r="AC1617">
        <v>374268.788</v>
      </c>
      <c r="AD1617">
        <v>368474.62</v>
      </c>
      <c r="AE1617">
        <v>377172.53700000001</v>
      </c>
      <c r="AF1617">
        <v>370738.538</v>
      </c>
      <c r="AG1617">
        <v>370179.9</v>
      </c>
      <c r="AH1617">
        <v>365318.40000000002</v>
      </c>
      <c r="AI1617">
        <v>360871.446</v>
      </c>
      <c r="AJ1617">
        <v>350252.14399999997</v>
      </c>
      <c r="AK1617">
        <v>346730.89600000001</v>
      </c>
      <c r="AL1617">
        <v>357834.33299999998</v>
      </c>
      <c r="AM1617">
        <v>382341.43</v>
      </c>
      <c r="AN1617">
        <v>419977.266</v>
      </c>
      <c r="AO1617">
        <v>478227.81599999999</v>
      </c>
      <c r="AP1617">
        <v>551684.28500000003</v>
      </c>
      <c r="AQ1617">
        <v>582537.66500000004</v>
      </c>
      <c r="AR1617">
        <v>583455.51399999997</v>
      </c>
      <c r="AS1617">
        <v>573057.51500000001</v>
      </c>
      <c r="AT1617">
        <v>573435.299</v>
      </c>
      <c r="AU1617">
        <v>552845.26199999999</v>
      </c>
      <c r="AV1617">
        <v>521652.01400000002</v>
      </c>
      <c r="AW1617">
        <v>479476.64399999997</v>
      </c>
      <c r="AX1617">
        <v>423166.01899999997</v>
      </c>
      <c r="AY1617">
        <v>332302.37099999998</v>
      </c>
      <c r="AZ1617">
        <v>163904.96100000001</v>
      </c>
      <c r="BA1617">
        <v>142446.726</v>
      </c>
      <c r="BB1617">
        <v>5</v>
      </c>
      <c r="BC1617">
        <v>2009</v>
      </c>
      <c r="BD1617">
        <v>6</v>
      </c>
      <c r="BE1617">
        <v>4</v>
      </c>
      <c r="BF1617">
        <v>367811.65700000001</v>
      </c>
      <c r="BG1617">
        <v>583455.51399999997</v>
      </c>
      <c r="BH1617">
        <v>341874.57345833333</v>
      </c>
    </row>
    <row r="1618" spans="1:60" x14ac:dyDescent="0.3">
      <c r="A1618" t="s">
        <v>57</v>
      </c>
      <c r="B1618" t="s">
        <v>470</v>
      </c>
      <c r="C1618" t="s">
        <v>471</v>
      </c>
      <c r="D1618" t="s">
        <v>234</v>
      </c>
      <c r="E1618" t="s">
        <v>229</v>
      </c>
      <c r="F1618">
        <v>111704.91099999999</v>
      </c>
      <c r="G1618">
        <v>92278.763000000006</v>
      </c>
      <c r="H1618">
        <v>105121.99400000001</v>
      </c>
      <c r="I1618">
        <v>128919.984</v>
      </c>
      <c r="J1618">
        <v>161813.75</v>
      </c>
      <c r="K1618">
        <v>176657.60699999999</v>
      </c>
      <c r="L1618">
        <v>178243.88800000001</v>
      </c>
      <c r="M1618">
        <v>181812.57699999999</v>
      </c>
      <c r="N1618">
        <v>181004.85800000001</v>
      </c>
      <c r="O1618">
        <v>190335.068</v>
      </c>
      <c r="P1618">
        <v>199490.90700000001</v>
      </c>
      <c r="Q1618">
        <v>205158.038</v>
      </c>
      <c r="R1618">
        <v>253477.40299999999</v>
      </c>
      <c r="S1618">
        <v>290623.66100000002</v>
      </c>
      <c r="T1618">
        <v>338824.14899999998</v>
      </c>
      <c r="U1618">
        <v>403099.326</v>
      </c>
      <c r="V1618">
        <v>448752.07900000003</v>
      </c>
      <c r="W1618">
        <v>447104.04399999999</v>
      </c>
      <c r="X1618">
        <v>431647.74400000001</v>
      </c>
      <c r="Y1618">
        <v>420827.84299999999</v>
      </c>
      <c r="Z1618">
        <v>404235.549</v>
      </c>
      <c r="AA1618">
        <v>392167.962</v>
      </c>
      <c r="AB1618">
        <v>352103.08199999999</v>
      </c>
      <c r="AC1618">
        <v>355791.09600000002</v>
      </c>
      <c r="AD1618">
        <v>353965.51500000001</v>
      </c>
      <c r="AE1618">
        <v>356248.272</v>
      </c>
      <c r="AF1618">
        <v>366213.46500000003</v>
      </c>
      <c r="AG1618">
        <v>380600.05499999999</v>
      </c>
      <c r="AH1618">
        <v>388696.21100000001</v>
      </c>
      <c r="AI1618">
        <v>387133.853</v>
      </c>
      <c r="AJ1618">
        <v>385626.33100000001</v>
      </c>
      <c r="AK1618">
        <v>385156.636</v>
      </c>
      <c r="AL1618">
        <v>405018.57900000003</v>
      </c>
      <c r="AM1618">
        <v>434904.15</v>
      </c>
      <c r="AN1618">
        <v>486069.93599999999</v>
      </c>
      <c r="AO1618">
        <v>535369.77800000005</v>
      </c>
      <c r="AP1618">
        <v>582305.52599999995</v>
      </c>
      <c r="AQ1618">
        <v>598420.30500000005</v>
      </c>
      <c r="AR1618">
        <v>585636.61899999995</v>
      </c>
      <c r="AS1618">
        <v>571633.37699999998</v>
      </c>
      <c r="AT1618">
        <v>557776.89099999995</v>
      </c>
      <c r="AU1618">
        <v>539257.23100000003</v>
      </c>
      <c r="AV1618">
        <v>515923.68800000002</v>
      </c>
      <c r="AW1618">
        <v>477196.31300000002</v>
      </c>
      <c r="AX1618">
        <v>423138.07400000002</v>
      </c>
      <c r="AY1618">
        <v>352499.38299999997</v>
      </c>
      <c r="AZ1618">
        <v>205062.304</v>
      </c>
      <c r="BA1618">
        <v>177807.70199999999</v>
      </c>
      <c r="BB1618">
        <v>6</v>
      </c>
      <c r="BC1618">
        <v>2009</v>
      </c>
      <c r="BD1618">
        <v>6</v>
      </c>
      <c r="BE1618">
        <v>5</v>
      </c>
      <c r="BF1618">
        <v>382878.3455</v>
      </c>
      <c r="BG1618">
        <v>598420.30500000005</v>
      </c>
      <c r="BH1618">
        <v>352142.84327083337</v>
      </c>
    </row>
    <row r="1619" spans="1:60" x14ac:dyDescent="0.3">
      <c r="A1619" t="s">
        <v>57</v>
      </c>
      <c r="B1619" t="s">
        <v>470</v>
      </c>
      <c r="C1619" t="s">
        <v>471</v>
      </c>
      <c r="D1619" t="s">
        <v>235</v>
      </c>
      <c r="E1619" t="s">
        <v>229</v>
      </c>
      <c r="F1619">
        <v>133017.783</v>
      </c>
      <c r="G1619">
        <v>139024.72200000001</v>
      </c>
      <c r="H1619">
        <v>123278.34299999999</v>
      </c>
      <c r="I1619">
        <v>132896.03400000001</v>
      </c>
      <c r="J1619">
        <v>136839.69699999999</v>
      </c>
      <c r="K1619">
        <v>172708.78700000001</v>
      </c>
      <c r="L1619">
        <v>185196.261</v>
      </c>
      <c r="M1619">
        <v>193329.394</v>
      </c>
      <c r="N1619">
        <v>210275.283</v>
      </c>
      <c r="O1619">
        <v>194323.10200000001</v>
      </c>
      <c r="P1619">
        <v>206327.54300000001</v>
      </c>
      <c r="Q1619">
        <v>191745.03400000001</v>
      </c>
      <c r="R1619">
        <v>223131.943</v>
      </c>
      <c r="S1619">
        <v>243393.106</v>
      </c>
      <c r="T1619">
        <v>263578.86</v>
      </c>
      <c r="U1619">
        <v>288886.30200000003</v>
      </c>
      <c r="V1619">
        <v>330257.75699999998</v>
      </c>
      <c r="W1619">
        <v>364574.99599999998</v>
      </c>
      <c r="X1619">
        <v>390806.94</v>
      </c>
      <c r="Y1619">
        <v>399605.44400000002</v>
      </c>
      <c r="Z1619">
        <v>397115.94099999999</v>
      </c>
      <c r="AA1619">
        <v>388088.81800000003</v>
      </c>
      <c r="AB1619">
        <v>355927.99900000001</v>
      </c>
      <c r="AC1619">
        <v>358885.02600000001</v>
      </c>
      <c r="AD1619">
        <v>359631.94699999999</v>
      </c>
      <c r="AE1619">
        <v>369867.85200000001</v>
      </c>
      <c r="AF1619">
        <v>363938.99300000002</v>
      </c>
      <c r="AG1619">
        <v>359322.35399999999</v>
      </c>
      <c r="AH1619">
        <v>371325.66899999999</v>
      </c>
      <c r="AI1619">
        <v>373754.2</v>
      </c>
      <c r="AJ1619">
        <v>379919.783</v>
      </c>
      <c r="AK1619">
        <v>383059.26899999997</v>
      </c>
      <c r="AL1619">
        <v>390203.967</v>
      </c>
      <c r="AM1619">
        <v>410381.80599999998</v>
      </c>
      <c r="AN1619">
        <v>455025.26299999998</v>
      </c>
      <c r="AO1619">
        <v>513774.90600000002</v>
      </c>
      <c r="AP1619">
        <v>566468.71900000004</v>
      </c>
      <c r="AQ1619">
        <v>580001.42299999995</v>
      </c>
      <c r="AR1619">
        <v>564733.799</v>
      </c>
      <c r="AS1619">
        <v>543683.81000000006</v>
      </c>
      <c r="AT1619">
        <v>529077.53799999994</v>
      </c>
      <c r="AU1619">
        <v>505338.62199999997</v>
      </c>
      <c r="AV1619">
        <v>477689.10700000002</v>
      </c>
      <c r="AW1619">
        <v>442810.48700000002</v>
      </c>
      <c r="AX1619">
        <v>388594.853</v>
      </c>
      <c r="AY1619">
        <v>313908.03700000001</v>
      </c>
      <c r="AZ1619">
        <v>174009.81400000001</v>
      </c>
      <c r="BA1619">
        <v>169856.37100000001</v>
      </c>
      <c r="BB1619">
        <v>7</v>
      </c>
      <c r="BC1619">
        <v>2009</v>
      </c>
      <c r="BD1619">
        <v>6</v>
      </c>
      <c r="BE1619">
        <v>6</v>
      </c>
      <c r="BF1619">
        <v>361785.47</v>
      </c>
      <c r="BG1619">
        <v>580001.42299999995</v>
      </c>
      <c r="BH1619">
        <v>333533.20216666668</v>
      </c>
    </row>
    <row r="1620" spans="1:60" x14ac:dyDescent="0.3">
      <c r="A1620" t="s">
        <v>57</v>
      </c>
      <c r="B1620" t="s">
        <v>470</v>
      </c>
      <c r="C1620" t="s">
        <v>471</v>
      </c>
      <c r="D1620" t="s">
        <v>236</v>
      </c>
      <c r="E1620" t="s">
        <v>237</v>
      </c>
      <c r="F1620">
        <v>144191.21900000001</v>
      </c>
      <c r="G1620">
        <v>108131.058</v>
      </c>
      <c r="H1620">
        <v>121475.231</v>
      </c>
      <c r="I1620">
        <v>127479.389</v>
      </c>
      <c r="J1620">
        <v>157777.5</v>
      </c>
      <c r="K1620">
        <v>173056.66099999999</v>
      </c>
      <c r="L1620">
        <v>180882.07</v>
      </c>
      <c r="M1620">
        <v>194660.31400000001</v>
      </c>
      <c r="N1620">
        <v>194316.52900000001</v>
      </c>
      <c r="O1620">
        <v>211651.18799999999</v>
      </c>
      <c r="P1620">
        <v>188353.114</v>
      </c>
      <c r="Q1620">
        <v>208981.39</v>
      </c>
      <c r="R1620">
        <v>221510.81899999999</v>
      </c>
      <c r="S1620">
        <v>225075.139</v>
      </c>
      <c r="T1620">
        <v>237880.073</v>
      </c>
      <c r="U1620">
        <v>262800.26299999998</v>
      </c>
      <c r="V1620">
        <v>297011.98200000002</v>
      </c>
      <c r="W1620">
        <v>328109.8</v>
      </c>
      <c r="X1620">
        <v>352229.10200000001</v>
      </c>
      <c r="Y1620">
        <v>362660.685</v>
      </c>
      <c r="Z1620">
        <v>367034.06199999998</v>
      </c>
      <c r="AA1620">
        <v>368549.36900000001</v>
      </c>
      <c r="AB1620">
        <v>327111.12099999998</v>
      </c>
      <c r="AC1620">
        <v>336230.13099999999</v>
      </c>
      <c r="AD1620">
        <v>332514.946</v>
      </c>
      <c r="AE1620">
        <v>334808.95</v>
      </c>
      <c r="AF1620">
        <v>348733.848</v>
      </c>
      <c r="AG1620">
        <v>360453.11800000002</v>
      </c>
      <c r="AH1620">
        <v>359535.27600000001</v>
      </c>
      <c r="AI1620">
        <v>360187.96100000001</v>
      </c>
      <c r="AJ1620">
        <v>368830.72399999999</v>
      </c>
      <c r="AK1620">
        <v>383293.93099999998</v>
      </c>
      <c r="AL1620">
        <v>390986.41</v>
      </c>
      <c r="AM1620">
        <v>398907.777</v>
      </c>
      <c r="AN1620">
        <v>435494.13400000002</v>
      </c>
      <c r="AO1620">
        <v>495371.41700000002</v>
      </c>
      <c r="AP1620">
        <v>553049.29</v>
      </c>
      <c r="AQ1620">
        <v>566589.86899999995</v>
      </c>
      <c r="AR1620">
        <v>554500.32700000005</v>
      </c>
      <c r="AS1620">
        <v>537735.21499999997</v>
      </c>
      <c r="AT1620">
        <v>524255.02899999998</v>
      </c>
      <c r="AU1620">
        <v>504111.67700000003</v>
      </c>
      <c r="AV1620">
        <v>481820.598</v>
      </c>
      <c r="AW1620">
        <v>439336.79</v>
      </c>
      <c r="AX1620">
        <v>390611.96600000001</v>
      </c>
      <c r="AY1620">
        <v>323206.69400000002</v>
      </c>
      <c r="AZ1620">
        <v>168171.22500000001</v>
      </c>
      <c r="BA1620">
        <v>163411.83199999999</v>
      </c>
      <c r="BB1620">
        <v>1</v>
      </c>
      <c r="BC1620">
        <v>2009</v>
      </c>
      <c r="BD1620">
        <v>6</v>
      </c>
      <c r="BE1620">
        <v>7</v>
      </c>
      <c r="BF1620">
        <v>335519.5405</v>
      </c>
      <c r="BG1620">
        <v>566589.86899999995</v>
      </c>
      <c r="BH1620">
        <v>322355.77527083323</v>
      </c>
    </row>
    <row r="1621" spans="1:60" x14ac:dyDescent="0.3">
      <c r="A1621" t="s">
        <v>57</v>
      </c>
      <c r="B1621" t="s">
        <v>470</v>
      </c>
      <c r="C1621" t="s">
        <v>471</v>
      </c>
      <c r="D1621" t="s">
        <v>238</v>
      </c>
      <c r="E1621" t="s">
        <v>237</v>
      </c>
      <c r="F1621">
        <v>146307.217</v>
      </c>
      <c r="G1621">
        <v>124336.114</v>
      </c>
      <c r="H1621">
        <v>105939.757</v>
      </c>
      <c r="I1621">
        <v>111261.239</v>
      </c>
      <c r="J1621">
        <v>136258.90599999999</v>
      </c>
      <c r="K1621">
        <v>180735.18100000001</v>
      </c>
      <c r="L1621">
        <v>197361.696</v>
      </c>
      <c r="M1621">
        <v>188192.91</v>
      </c>
      <c r="N1621">
        <v>197073.79300000001</v>
      </c>
      <c r="O1621">
        <v>200945.755</v>
      </c>
      <c r="P1621">
        <v>194192.92600000001</v>
      </c>
      <c r="Q1621">
        <v>203489.978</v>
      </c>
      <c r="R1621">
        <v>226227.45</v>
      </c>
      <c r="S1621">
        <v>236676.272</v>
      </c>
      <c r="T1621">
        <v>255980.361</v>
      </c>
      <c r="U1621">
        <v>266447.81900000002</v>
      </c>
      <c r="V1621">
        <v>304355.946</v>
      </c>
      <c r="W1621">
        <v>338761.02299999999</v>
      </c>
      <c r="X1621">
        <v>367424.15899999999</v>
      </c>
      <c r="Y1621">
        <v>375124.83299999998</v>
      </c>
      <c r="Z1621">
        <v>381278.78</v>
      </c>
      <c r="AA1621">
        <v>383680.89</v>
      </c>
      <c r="AB1621">
        <v>356556.25199999998</v>
      </c>
      <c r="AC1621">
        <v>367866.73700000002</v>
      </c>
      <c r="AD1621">
        <v>368722.66</v>
      </c>
      <c r="AE1621">
        <v>370177.446</v>
      </c>
      <c r="AF1621">
        <v>373582.69300000003</v>
      </c>
      <c r="AG1621">
        <v>375213.40399999998</v>
      </c>
      <c r="AH1621">
        <v>385093.50199999998</v>
      </c>
      <c r="AI1621">
        <v>388818.13</v>
      </c>
      <c r="AJ1621">
        <v>388650.978</v>
      </c>
      <c r="AK1621">
        <v>410996.277</v>
      </c>
      <c r="AL1621">
        <v>437193.89</v>
      </c>
      <c r="AM1621">
        <v>472526.31900000002</v>
      </c>
      <c r="AN1621">
        <v>531875.402</v>
      </c>
      <c r="AO1621">
        <v>600006.78</v>
      </c>
      <c r="AP1621">
        <v>650702.36300000001</v>
      </c>
      <c r="AQ1621">
        <v>656127.86600000004</v>
      </c>
      <c r="AR1621">
        <v>642578.98699999996</v>
      </c>
      <c r="AS1621">
        <v>629486.16599999997</v>
      </c>
      <c r="AT1621">
        <v>613956.71100000001</v>
      </c>
      <c r="AU1621">
        <v>591853.18599999999</v>
      </c>
      <c r="AV1621">
        <v>557364.60199999996</v>
      </c>
      <c r="AW1621">
        <v>502589.17499999999</v>
      </c>
      <c r="AX1621">
        <v>432459.41700000002</v>
      </c>
      <c r="AY1621">
        <v>334232.35499999998</v>
      </c>
      <c r="AZ1621">
        <v>153949.427</v>
      </c>
      <c r="BA1621">
        <v>122211.03</v>
      </c>
      <c r="BB1621">
        <v>2</v>
      </c>
      <c r="BC1621">
        <v>2009</v>
      </c>
      <c r="BD1621">
        <v>6</v>
      </c>
      <c r="BE1621">
        <v>8</v>
      </c>
      <c r="BF1621">
        <v>368294.6985</v>
      </c>
      <c r="BG1621">
        <v>656127.86600000004</v>
      </c>
      <c r="BH1621">
        <v>350767.59916666668</v>
      </c>
    </row>
    <row r="1622" spans="1:60" x14ac:dyDescent="0.3">
      <c r="A1622" t="s">
        <v>57</v>
      </c>
      <c r="B1622" t="s">
        <v>470</v>
      </c>
      <c r="C1622" t="s">
        <v>471</v>
      </c>
      <c r="D1622" t="s">
        <v>239</v>
      </c>
      <c r="E1622" t="s">
        <v>237</v>
      </c>
      <c r="F1622">
        <v>93540.077999999994</v>
      </c>
      <c r="G1622">
        <v>96219.747000000003</v>
      </c>
      <c r="H1622">
        <v>97752.849000000002</v>
      </c>
      <c r="I1622">
        <v>111286.266</v>
      </c>
      <c r="J1622">
        <v>133093.06899999999</v>
      </c>
      <c r="K1622">
        <v>145220.636</v>
      </c>
      <c r="L1622">
        <v>171926.495</v>
      </c>
      <c r="M1622">
        <v>186035.679</v>
      </c>
      <c r="N1622">
        <v>177323.30499999999</v>
      </c>
      <c r="O1622">
        <v>202352.886</v>
      </c>
      <c r="P1622">
        <v>200841.47500000001</v>
      </c>
      <c r="Q1622">
        <v>210002.51800000001</v>
      </c>
      <c r="R1622">
        <v>247880.76</v>
      </c>
      <c r="S1622">
        <v>297643.7</v>
      </c>
      <c r="T1622">
        <v>357330.35700000002</v>
      </c>
      <c r="U1622">
        <v>411908.22200000001</v>
      </c>
      <c r="V1622">
        <v>455061.255</v>
      </c>
      <c r="W1622">
        <v>452843.64199999999</v>
      </c>
      <c r="X1622">
        <v>437493.97899999999</v>
      </c>
      <c r="Y1622">
        <v>433897.92800000001</v>
      </c>
      <c r="Z1622">
        <v>426450.58299999998</v>
      </c>
      <c r="AA1622">
        <v>419853.86099999998</v>
      </c>
      <c r="AB1622">
        <v>381638.61599999998</v>
      </c>
      <c r="AC1622">
        <v>389470.79200000002</v>
      </c>
      <c r="AD1622">
        <v>394627.05099999998</v>
      </c>
      <c r="AE1622">
        <v>405201.14600000001</v>
      </c>
      <c r="AF1622">
        <v>395332.592</v>
      </c>
      <c r="AG1622">
        <v>394997.11700000003</v>
      </c>
      <c r="AH1622">
        <v>398124.91200000001</v>
      </c>
      <c r="AI1622">
        <v>393181.53600000002</v>
      </c>
      <c r="AJ1622">
        <v>391932.68400000001</v>
      </c>
      <c r="AK1622">
        <v>392696.734</v>
      </c>
      <c r="AL1622">
        <v>410317.24099999998</v>
      </c>
      <c r="AM1622">
        <v>441298.152</v>
      </c>
      <c r="AN1622">
        <v>489244.66100000002</v>
      </c>
      <c r="AO1622">
        <v>558579.39300000004</v>
      </c>
      <c r="AP1622">
        <v>630158.06299999997</v>
      </c>
      <c r="AQ1622">
        <v>652892.72400000005</v>
      </c>
      <c r="AR1622">
        <v>645635.31400000001</v>
      </c>
      <c r="AS1622">
        <v>631901.28200000001</v>
      </c>
      <c r="AT1622">
        <v>618277.47600000002</v>
      </c>
      <c r="AU1622">
        <v>591693.64399999997</v>
      </c>
      <c r="AV1622">
        <v>556154.59</v>
      </c>
      <c r="AW1622">
        <v>509092.31400000001</v>
      </c>
      <c r="AX1622">
        <v>449746.435</v>
      </c>
      <c r="AY1622">
        <v>345372.03399999999</v>
      </c>
      <c r="AZ1622">
        <v>174135.13699999999</v>
      </c>
      <c r="BA1622">
        <v>147276.467</v>
      </c>
      <c r="BB1622">
        <v>3</v>
      </c>
      <c r="BC1622">
        <v>2009</v>
      </c>
      <c r="BD1622">
        <v>6</v>
      </c>
      <c r="BE1622">
        <v>9</v>
      </c>
      <c r="BF1622">
        <v>394812.08400000003</v>
      </c>
      <c r="BG1622">
        <v>652892.72400000005</v>
      </c>
      <c r="BH1622">
        <v>365727.86243749992</v>
      </c>
    </row>
    <row r="1623" spans="1:60" x14ac:dyDescent="0.3">
      <c r="A1623" t="s">
        <v>57</v>
      </c>
      <c r="B1623" t="s">
        <v>470</v>
      </c>
      <c r="C1623" t="s">
        <v>471</v>
      </c>
      <c r="D1623" t="s">
        <v>240</v>
      </c>
      <c r="E1623" t="s">
        <v>237</v>
      </c>
      <c r="F1623">
        <v>106267.54399999999</v>
      </c>
      <c r="G1623">
        <v>86329.373999999996</v>
      </c>
      <c r="H1623">
        <v>98308.712</v>
      </c>
      <c r="I1623">
        <v>122364.99400000001</v>
      </c>
      <c r="J1623">
        <v>150030.565</v>
      </c>
      <c r="K1623">
        <v>179326.01300000001</v>
      </c>
      <c r="L1623">
        <v>195547.20499999999</v>
      </c>
      <c r="M1623">
        <v>188155.432</v>
      </c>
      <c r="N1623">
        <v>185115.079</v>
      </c>
      <c r="O1623">
        <v>178071.26500000001</v>
      </c>
      <c r="P1623">
        <v>194781.84899999999</v>
      </c>
      <c r="Q1623">
        <v>207471.783</v>
      </c>
      <c r="R1623">
        <v>248653.731</v>
      </c>
      <c r="S1623">
        <v>305732.02799999999</v>
      </c>
      <c r="T1623">
        <v>372528.86200000002</v>
      </c>
      <c r="U1623">
        <v>431932.603</v>
      </c>
      <c r="V1623">
        <v>483435.62400000001</v>
      </c>
      <c r="W1623">
        <v>480628.63799999998</v>
      </c>
      <c r="X1623">
        <v>460557.38799999998</v>
      </c>
      <c r="Y1623">
        <v>452035.96600000001</v>
      </c>
      <c r="Z1623">
        <v>434168.185</v>
      </c>
      <c r="AA1623">
        <v>413084.772</v>
      </c>
      <c r="AB1623">
        <v>370000.50300000003</v>
      </c>
      <c r="AC1623">
        <v>378830.27899999998</v>
      </c>
      <c r="AD1623">
        <v>384334.196</v>
      </c>
      <c r="AE1623">
        <v>400889.571</v>
      </c>
      <c r="AF1623">
        <v>394364.72399999999</v>
      </c>
      <c r="AG1623">
        <v>399873.56199999998</v>
      </c>
      <c r="AH1623">
        <v>394571.11499999999</v>
      </c>
      <c r="AI1623">
        <v>393541.93599999999</v>
      </c>
      <c r="AJ1623">
        <v>389470.62400000001</v>
      </c>
      <c r="AK1623">
        <v>389246.73200000002</v>
      </c>
      <c r="AL1623">
        <v>408753.70299999998</v>
      </c>
      <c r="AM1623">
        <v>437787.21100000001</v>
      </c>
      <c r="AN1623">
        <v>483612.51500000001</v>
      </c>
      <c r="AO1623">
        <v>558804.19700000004</v>
      </c>
      <c r="AP1623">
        <v>643007.36300000001</v>
      </c>
      <c r="AQ1623">
        <v>677203.92099999997</v>
      </c>
      <c r="AR1623">
        <v>673623.71600000001</v>
      </c>
      <c r="AS1623">
        <v>671487.90899999999</v>
      </c>
      <c r="AT1623">
        <v>663938.04700000002</v>
      </c>
      <c r="AU1623">
        <v>645843.402</v>
      </c>
      <c r="AV1623">
        <v>617026.33900000004</v>
      </c>
      <c r="AW1623">
        <v>559857.25199999998</v>
      </c>
      <c r="AX1623">
        <v>484774.92</v>
      </c>
      <c r="AY1623">
        <v>370351.96899999998</v>
      </c>
      <c r="AZ1623">
        <v>200049.299</v>
      </c>
      <c r="BA1623">
        <v>165532.386</v>
      </c>
      <c r="BB1623">
        <v>4</v>
      </c>
      <c r="BC1623">
        <v>2009</v>
      </c>
      <c r="BD1623">
        <v>6</v>
      </c>
      <c r="BE1623">
        <v>10</v>
      </c>
      <c r="BF1623">
        <v>393953.32999999996</v>
      </c>
      <c r="BG1623">
        <v>677203.92099999997</v>
      </c>
      <c r="BH1623">
        <v>377735.52089583338</v>
      </c>
    </row>
    <row r="1624" spans="1:60" x14ac:dyDescent="0.3">
      <c r="A1624" t="s">
        <v>57</v>
      </c>
      <c r="B1624" t="s">
        <v>470</v>
      </c>
      <c r="C1624" t="s">
        <v>471</v>
      </c>
      <c r="D1624" t="s">
        <v>241</v>
      </c>
      <c r="E1624" t="s">
        <v>237</v>
      </c>
      <c r="F1624">
        <v>116775.363</v>
      </c>
      <c r="G1624">
        <v>98961.532999999996</v>
      </c>
      <c r="H1624">
        <v>96145.370999999999</v>
      </c>
      <c r="I1624">
        <v>119103.23699999999</v>
      </c>
      <c r="J1624">
        <v>150469.715</v>
      </c>
      <c r="K1624">
        <v>162739.359</v>
      </c>
      <c r="L1624">
        <v>185858.61300000001</v>
      </c>
      <c r="M1624">
        <v>191625.04399999999</v>
      </c>
      <c r="N1624">
        <v>201587.209</v>
      </c>
      <c r="O1624">
        <v>200479.80600000001</v>
      </c>
      <c r="P1624">
        <v>220865.53400000001</v>
      </c>
      <c r="Q1624">
        <v>232921.40400000001</v>
      </c>
      <c r="R1624">
        <v>257624.04699999999</v>
      </c>
      <c r="S1624">
        <v>320620.86800000002</v>
      </c>
      <c r="T1624">
        <v>396063.33399999997</v>
      </c>
      <c r="U1624">
        <v>465526.50599999999</v>
      </c>
      <c r="V1624">
        <v>517713.11099999998</v>
      </c>
      <c r="W1624">
        <v>510309.978</v>
      </c>
      <c r="X1624">
        <v>490963.18400000001</v>
      </c>
      <c r="Y1624">
        <v>480954.55800000002</v>
      </c>
      <c r="Z1624">
        <v>463483.69500000001</v>
      </c>
      <c r="AA1624">
        <v>442871.51199999999</v>
      </c>
      <c r="AB1624">
        <v>393773.723</v>
      </c>
      <c r="AC1624">
        <v>389832.76</v>
      </c>
      <c r="AD1624">
        <v>390041.033</v>
      </c>
      <c r="AE1624">
        <v>396584.21799999999</v>
      </c>
      <c r="AF1624">
        <v>390032.67200000002</v>
      </c>
      <c r="AG1624">
        <v>385214.33600000001</v>
      </c>
      <c r="AH1624">
        <v>386017.78899999999</v>
      </c>
      <c r="AI1624">
        <v>384977.41200000001</v>
      </c>
      <c r="AJ1624">
        <v>385790.34399999998</v>
      </c>
      <c r="AK1624">
        <v>390845.35100000002</v>
      </c>
      <c r="AL1624">
        <v>411172.55800000002</v>
      </c>
      <c r="AM1624">
        <v>438271.663</v>
      </c>
      <c r="AN1624">
        <v>486462.59899999999</v>
      </c>
      <c r="AO1624">
        <v>557920.61100000003</v>
      </c>
      <c r="AP1624">
        <v>638197.30500000005</v>
      </c>
      <c r="AQ1624">
        <v>669712.36499999999</v>
      </c>
      <c r="AR1624">
        <v>668382.82799999998</v>
      </c>
      <c r="AS1624">
        <v>659940.00100000005</v>
      </c>
      <c r="AT1624">
        <v>653720.29099999997</v>
      </c>
      <c r="AU1624">
        <v>632326.98499999999</v>
      </c>
      <c r="AV1624">
        <v>605028.37300000002</v>
      </c>
      <c r="AW1624">
        <v>555303.022</v>
      </c>
      <c r="AX1624">
        <v>484146.57400000002</v>
      </c>
      <c r="AY1624">
        <v>387242.70899999997</v>
      </c>
      <c r="AZ1624">
        <v>209719.20499999999</v>
      </c>
      <c r="BA1624">
        <v>168904.58600000001</v>
      </c>
      <c r="BB1624">
        <v>5</v>
      </c>
      <c r="BC1624">
        <v>2009</v>
      </c>
      <c r="BD1624">
        <v>6</v>
      </c>
      <c r="BE1624">
        <v>11</v>
      </c>
      <c r="BF1624">
        <v>390443.19200000004</v>
      </c>
      <c r="BG1624">
        <v>669712.36499999999</v>
      </c>
      <c r="BH1624">
        <v>384233.83945833333</v>
      </c>
    </row>
    <row r="1625" spans="1:60" x14ac:dyDescent="0.3">
      <c r="A1625" t="s">
        <v>57</v>
      </c>
      <c r="B1625" t="s">
        <v>470</v>
      </c>
      <c r="C1625" t="s">
        <v>471</v>
      </c>
      <c r="D1625" t="s">
        <v>242</v>
      </c>
      <c r="E1625" t="s">
        <v>237</v>
      </c>
      <c r="F1625">
        <v>127875.054</v>
      </c>
      <c r="G1625">
        <v>94997.346999999994</v>
      </c>
      <c r="H1625">
        <v>112068.43799999999</v>
      </c>
      <c r="I1625">
        <v>126164.66899999999</v>
      </c>
      <c r="J1625">
        <v>150849.02600000001</v>
      </c>
      <c r="K1625">
        <v>178368.679</v>
      </c>
      <c r="L1625">
        <v>191424.08100000001</v>
      </c>
      <c r="M1625">
        <v>175207.266</v>
      </c>
      <c r="N1625">
        <v>193139.09099999999</v>
      </c>
      <c r="O1625">
        <v>199300.916</v>
      </c>
      <c r="P1625">
        <v>201174.141</v>
      </c>
      <c r="Q1625">
        <v>218212.83100000001</v>
      </c>
      <c r="R1625">
        <v>258461.15400000001</v>
      </c>
      <c r="S1625">
        <v>320880.85200000001</v>
      </c>
      <c r="T1625">
        <v>378992.41600000003</v>
      </c>
      <c r="U1625">
        <v>441339.489</v>
      </c>
      <c r="V1625">
        <v>494948.94400000002</v>
      </c>
      <c r="W1625">
        <v>498149.25799999997</v>
      </c>
      <c r="X1625">
        <v>483963.94799999997</v>
      </c>
      <c r="Y1625">
        <v>483175.837</v>
      </c>
      <c r="Z1625">
        <v>475962.69</v>
      </c>
      <c r="AA1625">
        <v>469722.978</v>
      </c>
      <c r="AB1625">
        <v>433290.68</v>
      </c>
      <c r="AC1625">
        <v>440324.23499999999</v>
      </c>
      <c r="AD1625">
        <v>452999.20299999998</v>
      </c>
      <c r="AE1625">
        <v>468788.5</v>
      </c>
      <c r="AF1625">
        <v>466531.027</v>
      </c>
      <c r="AG1625">
        <v>467571.72100000002</v>
      </c>
      <c r="AH1625">
        <v>471860.05900000001</v>
      </c>
      <c r="AI1625">
        <v>466957.908</v>
      </c>
      <c r="AJ1625">
        <v>465346.90399999998</v>
      </c>
      <c r="AK1625">
        <v>471038.821</v>
      </c>
      <c r="AL1625">
        <v>502788.08</v>
      </c>
      <c r="AM1625">
        <v>544358.09299999999</v>
      </c>
      <c r="AN1625">
        <v>582561.81599999999</v>
      </c>
      <c r="AO1625">
        <v>634240.95299999998</v>
      </c>
      <c r="AP1625">
        <v>679177.973</v>
      </c>
      <c r="AQ1625">
        <v>693077.93299999996</v>
      </c>
      <c r="AR1625">
        <v>675230.73100000003</v>
      </c>
      <c r="AS1625">
        <v>658278.38100000005</v>
      </c>
      <c r="AT1625">
        <v>639025.51</v>
      </c>
      <c r="AU1625">
        <v>613860.20299999998</v>
      </c>
      <c r="AV1625">
        <v>586558.65500000003</v>
      </c>
      <c r="AW1625">
        <v>543479.67200000002</v>
      </c>
      <c r="AX1625">
        <v>490146.49300000002</v>
      </c>
      <c r="AY1625">
        <v>400793.37300000002</v>
      </c>
      <c r="AZ1625">
        <v>247421.467</v>
      </c>
      <c r="BA1625">
        <v>219153.59700000001</v>
      </c>
      <c r="BB1625">
        <v>6</v>
      </c>
      <c r="BC1625">
        <v>2009</v>
      </c>
      <c r="BD1625">
        <v>6</v>
      </c>
      <c r="BE1625">
        <v>12</v>
      </c>
      <c r="BF1625">
        <v>466744.46750000003</v>
      </c>
      <c r="BG1625">
        <v>693077.93299999996</v>
      </c>
      <c r="BH1625">
        <v>408109.18943750003</v>
      </c>
    </row>
    <row r="1626" spans="1:60" x14ac:dyDescent="0.3">
      <c r="A1626" t="s">
        <v>57</v>
      </c>
      <c r="B1626" t="s">
        <v>470</v>
      </c>
      <c r="C1626" t="s">
        <v>471</v>
      </c>
      <c r="D1626" t="s">
        <v>243</v>
      </c>
      <c r="E1626" t="s">
        <v>237</v>
      </c>
      <c r="F1626">
        <v>148302.07999999999</v>
      </c>
      <c r="G1626">
        <v>122100.33900000001</v>
      </c>
      <c r="H1626">
        <v>121281.409</v>
      </c>
      <c r="I1626">
        <v>135275.53599999999</v>
      </c>
      <c r="J1626">
        <v>156826.49</v>
      </c>
      <c r="K1626">
        <v>182370.01500000001</v>
      </c>
      <c r="L1626">
        <v>203480.09899999999</v>
      </c>
      <c r="M1626">
        <v>218887.666</v>
      </c>
      <c r="N1626">
        <v>209797.93599999999</v>
      </c>
      <c r="O1626">
        <v>204294.55</v>
      </c>
      <c r="P1626">
        <v>214015.56299999999</v>
      </c>
      <c r="Q1626">
        <v>222699.785</v>
      </c>
      <c r="R1626">
        <v>233660.503</v>
      </c>
      <c r="S1626">
        <v>253428.15299999999</v>
      </c>
      <c r="T1626">
        <v>285985.41200000001</v>
      </c>
      <c r="U1626">
        <v>318438.91600000003</v>
      </c>
      <c r="V1626">
        <v>364848.04599999997</v>
      </c>
      <c r="W1626">
        <v>406614.39199999999</v>
      </c>
      <c r="X1626">
        <v>434524.94400000002</v>
      </c>
      <c r="Y1626">
        <v>440411.549</v>
      </c>
      <c r="Z1626">
        <v>427643.962</v>
      </c>
      <c r="AA1626">
        <v>420845.08500000002</v>
      </c>
      <c r="AB1626">
        <v>384215.05</v>
      </c>
      <c r="AC1626">
        <v>395367.28499999997</v>
      </c>
      <c r="AD1626">
        <v>394778.391</v>
      </c>
      <c r="AE1626">
        <v>389039.32500000001</v>
      </c>
      <c r="AF1626">
        <v>382997.66</v>
      </c>
      <c r="AG1626">
        <v>381235.40399999998</v>
      </c>
      <c r="AH1626">
        <v>382949.83100000001</v>
      </c>
      <c r="AI1626">
        <v>379131.95</v>
      </c>
      <c r="AJ1626">
        <v>376751.82</v>
      </c>
      <c r="AK1626">
        <v>385419.46600000001</v>
      </c>
      <c r="AL1626">
        <v>410644.79399999999</v>
      </c>
      <c r="AM1626">
        <v>443049.50799999997</v>
      </c>
      <c r="AN1626">
        <v>484462.64399999997</v>
      </c>
      <c r="AO1626">
        <v>543384.00100000005</v>
      </c>
      <c r="AP1626">
        <v>590062.37600000005</v>
      </c>
      <c r="AQ1626">
        <v>598359.66899999999</v>
      </c>
      <c r="AR1626">
        <v>582716.62600000005</v>
      </c>
      <c r="AS1626">
        <v>563812.76599999995</v>
      </c>
      <c r="AT1626">
        <v>542951.19200000004</v>
      </c>
      <c r="AU1626">
        <v>519736.77299999999</v>
      </c>
      <c r="AV1626">
        <v>499396.28899999999</v>
      </c>
      <c r="AW1626">
        <v>461651.77</v>
      </c>
      <c r="AX1626">
        <v>408993.06099999999</v>
      </c>
      <c r="AY1626">
        <v>323400.03000000003</v>
      </c>
      <c r="AZ1626">
        <v>176996.704</v>
      </c>
      <c r="BA1626">
        <v>165982.96</v>
      </c>
      <c r="BB1626">
        <v>7</v>
      </c>
      <c r="BC1626">
        <v>2009</v>
      </c>
      <c r="BD1626">
        <v>6</v>
      </c>
      <c r="BE1626">
        <v>13</v>
      </c>
      <c r="BF1626">
        <v>382973.74549999996</v>
      </c>
      <c r="BG1626">
        <v>598359.66899999999</v>
      </c>
      <c r="BH1626">
        <v>351942.0786458333</v>
      </c>
    </row>
    <row r="1627" spans="1:60" x14ac:dyDescent="0.3">
      <c r="A1627" t="s">
        <v>57</v>
      </c>
      <c r="B1627" t="s">
        <v>470</v>
      </c>
      <c r="C1627" t="s">
        <v>471</v>
      </c>
      <c r="D1627" t="s">
        <v>244</v>
      </c>
      <c r="E1627" t="s">
        <v>245</v>
      </c>
      <c r="F1627">
        <v>134313.50399999999</v>
      </c>
      <c r="G1627">
        <v>100209.548</v>
      </c>
      <c r="H1627">
        <v>105192.024</v>
      </c>
      <c r="I1627">
        <v>118081.496</v>
      </c>
      <c r="J1627">
        <v>139742.269</v>
      </c>
      <c r="K1627">
        <v>155348.755</v>
      </c>
      <c r="L1627">
        <v>175424.935</v>
      </c>
      <c r="M1627">
        <v>182060.72899999999</v>
      </c>
      <c r="N1627">
        <v>195865.34899999999</v>
      </c>
      <c r="O1627">
        <v>205145.91200000001</v>
      </c>
      <c r="P1627">
        <v>194024.78599999999</v>
      </c>
      <c r="Q1627">
        <v>201927.36300000001</v>
      </c>
      <c r="R1627">
        <v>231073.62400000001</v>
      </c>
      <c r="S1627">
        <v>249326.99400000001</v>
      </c>
      <c r="T1627">
        <v>254075.46599999999</v>
      </c>
      <c r="U1627">
        <v>275239.56099999999</v>
      </c>
      <c r="V1627">
        <v>316751.45500000002</v>
      </c>
      <c r="W1627">
        <v>355389.924</v>
      </c>
      <c r="X1627">
        <v>390564.65700000001</v>
      </c>
      <c r="Y1627">
        <v>415643.38400000002</v>
      </c>
      <c r="Z1627">
        <v>430672.81300000002</v>
      </c>
      <c r="AA1627">
        <v>438282.74200000003</v>
      </c>
      <c r="AB1627">
        <v>425372.62699999998</v>
      </c>
      <c r="AC1627">
        <v>444466.29399999999</v>
      </c>
      <c r="AD1627">
        <v>450568.50699999998</v>
      </c>
      <c r="AE1627">
        <v>467936.51400000002</v>
      </c>
      <c r="AF1627">
        <v>471220.52299999999</v>
      </c>
      <c r="AG1627">
        <v>482624.17800000001</v>
      </c>
      <c r="AH1627">
        <v>495912.625</v>
      </c>
      <c r="AI1627">
        <v>499284.848</v>
      </c>
      <c r="AJ1627">
        <v>505013.92700000003</v>
      </c>
      <c r="AK1627">
        <v>510744.64399999997</v>
      </c>
      <c r="AL1627">
        <v>518428.24800000002</v>
      </c>
      <c r="AM1627">
        <v>534522.89800000004</v>
      </c>
      <c r="AN1627">
        <v>571572.01599999995</v>
      </c>
      <c r="AO1627">
        <v>608505.46400000004</v>
      </c>
      <c r="AP1627">
        <v>653352.326</v>
      </c>
      <c r="AQ1627">
        <v>664743.75399999996</v>
      </c>
      <c r="AR1627">
        <v>647963.91099999996</v>
      </c>
      <c r="AS1627">
        <v>630152.022</v>
      </c>
      <c r="AT1627">
        <v>619694.09</v>
      </c>
      <c r="AU1627">
        <v>597065.01</v>
      </c>
      <c r="AV1627">
        <v>567106.429</v>
      </c>
      <c r="AW1627">
        <v>515582.34</v>
      </c>
      <c r="AX1627">
        <v>447323.647</v>
      </c>
      <c r="AY1627">
        <v>339007.3</v>
      </c>
      <c r="AZ1627">
        <v>161926.18</v>
      </c>
      <c r="BA1627">
        <v>134437.378</v>
      </c>
      <c r="BB1627">
        <v>1</v>
      </c>
      <c r="BC1627">
        <v>2009</v>
      </c>
      <c r="BD1627">
        <v>6</v>
      </c>
      <c r="BE1627">
        <v>14</v>
      </c>
      <c r="BF1627">
        <v>428022.72</v>
      </c>
      <c r="BG1627">
        <v>664743.75399999996</v>
      </c>
      <c r="BH1627">
        <v>379768.43729166663</v>
      </c>
    </row>
    <row r="1628" spans="1:60" x14ac:dyDescent="0.3">
      <c r="A1628" t="s">
        <v>57</v>
      </c>
      <c r="B1628" t="s">
        <v>470</v>
      </c>
      <c r="C1628" t="s">
        <v>471</v>
      </c>
      <c r="D1628" t="s">
        <v>246</v>
      </c>
      <c r="E1628" t="s">
        <v>245</v>
      </c>
      <c r="F1628">
        <v>98419.232999999993</v>
      </c>
      <c r="G1628">
        <v>87226.785999999993</v>
      </c>
      <c r="H1628">
        <v>102410.29300000001</v>
      </c>
      <c r="I1628">
        <v>125136.12699999999</v>
      </c>
      <c r="J1628">
        <v>138258.049</v>
      </c>
      <c r="K1628">
        <v>167140.18799999999</v>
      </c>
      <c r="L1628">
        <v>166127.53599999999</v>
      </c>
      <c r="M1628">
        <v>185257.535</v>
      </c>
      <c r="N1628">
        <v>179822.95499999999</v>
      </c>
      <c r="O1628">
        <v>177432.845</v>
      </c>
      <c r="P1628">
        <v>194473.25899999999</v>
      </c>
      <c r="Q1628">
        <v>219144.136</v>
      </c>
      <c r="R1628">
        <v>252412.902</v>
      </c>
      <c r="S1628">
        <v>308578.64899999998</v>
      </c>
      <c r="T1628">
        <v>354618.82900000003</v>
      </c>
      <c r="U1628">
        <v>426140.91600000003</v>
      </c>
      <c r="V1628">
        <v>474448.29800000001</v>
      </c>
      <c r="W1628">
        <v>468365.23599999998</v>
      </c>
      <c r="X1628">
        <v>451111.12699999998</v>
      </c>
      <c r="Y1628">
        <v>440709.12900000002</v>
      </c>
      <c r="Z1628">
        <v>426727.07900000003</v>
      </c>
      <c r="AA1628">
        <v>412293.78600000002</v>
      </c>
      <c r="AB1628">
        <v>367873.96399999998</v>
      </c>
      <c r="AC1628">
        <v>369804.74699999997</v>
      </c>
      <c r="AD1628">
        <v>371287.136</v>
      </c>
      <c r="AE1628">
        <v>387366.10600000003</v>
      </c>
      <c r="AF1628">
        <v>382530.69900000002</v>
      </c>
      <c r="AG1628">
        <v>373319.50300000003</v>
      </c>
      <c r="AH1628">
        <v>367104.28700000001</v>
      </c>
      <c r="AI1628">
        <v>364423.97600000002</v>
      </c>
      <c r="AJ1628">
        <v>362570.14</v>
      </c>
      <c r="AK1628">
        <v>364574.93900000001</v>
      </c>
      <c r="AL1628">
        <v>377814.41499999998</v>
      </c>
      <c r="AM1628">
        <v>400040.09499999997</v>
      </c>
      <c r="AN1628">
        <v>446741.89500000002</v>
      </c>
      <c r="AO1628">
        <v>519807.565</v>
      </c>
      <c r="AP1628">
        <v>610748.58200000005</v>
      </c>
      <c r="AQ1628">
        <v>647746.52800000005</v>
      </c>
      <c r="AR1628">
        <v>648107.17200000002</v>
      </c>
      <c r="AS1628">
        <v>639652.44799999997</v>
      </c>
      <c r="AT1628">
        <v>627695.70799999998</v>
      </c>
      <c r="AU1628">
        <v>607148.46400000004</v>
      </c>
      <c r="AV1628">
        <v>575876.50699999998</v>
      </c>
      <c r="AW1628">
        <v>528419.147</v>
      </c>
      <c r="AX1628">
        <v>458723.77399999998</v>
      </c>
      <c r="AY1628">
        <v>358092.08600000001</v>
      </c>
      <c r="AZ1628">
        <v>187297.86900000001</v>
      </c>
      <c r="BA1628">
        <v>137484.39499999999</v>
      </c>
      <c r="BB1628">
        <v>2</v>
      </c>
      <c r="BC1628">
        <v>2009</v>
      </c>
      <c r="BD1628">
        <v>6</v>
      </c>
      <c r="BE1628">
        <v>15</v>
      </c>
      <c r="BF1628">
        <v>370545.94149999996</v>
      </c>
      <c r="BG1628">
        <v>648107.17200000002</v>
      </c>
      <c r="BH1628">
        <v>361218.89666666667</v>
      </c>
    </row>
    <row r="1629" spans="1:60" x14ac:dyDescent="0.3">
      <c r="A1629" t="s">
        <v>57</v>
      </c>
      <c r="B1629" t="s">
        <v>470</v>
      </c>
      <c r="C1629" t="s">
        <v>471</v>
      </c>
      <c r="D1629" t="s">
        <v>247</v>
      </c>
      <c r="E1629" t="s">
        <v>245</v>
      </c>
      <c r="F1629">
        <v>99286.202000000005</v>
      </c>
      <c r="G1629">
        <v>84266.255000000005</v>
      </c>
      <c r="H1629">
        <v>102656.329</v>
      </c>
      <c r="I1629">
        <v>140714.24799999999</v>
      </c>
      <c r="J1629">
        <v>168204.372</v>
      </c>
      <c r="K1629">
        <v>192922.549</v>
      </c>
      <c r="L1629">
        <v>194359.17199999999</v>
      </c>
      <c r="M1629">
        <v>176267.75099999999</v>
      </c>
      <c r="N1629">
        <v>198251.21400000001</v>
      </c>
      <c r="O1629">
        <v>199646.829</v>
      </c>
      <c r="P1629">
        <v>193148.58300000001</v>
      </c>
      <c r="Q1629">
        <v>221418.38500000001</v>
      </c>
      <c r="R1629">
        <v>252997.323</v>
      </c>
      <c r="S1629">
        <v>308967.21299999999</v>
      </c>
      <c r="T1629">
        <v>356277.71600000001</v>
      </c>
      <c r="U1629">
        <v>425445.93</v>
      </c>
      <c r="V1629">
        <v>467717.321</v>
      </c>
      <c r="W1629">
        <v>465383.14600000001</v>
      </c>
      <c r="X1629">
        <v>444848.49599999998</v>
      </c>
      <c r="Y1629">
        <v>434047.10800000001</v>
      </c>
      <c r="Z1629">
        <v>416920.44799999997</v>
      </c>
      <c r="AA1629">
        <v>400955.87</v>
      </c>
      <c r="AB1629">
        <v>356133.98599999998</v>
      </c>
      <c r="AC1629">
        <v>359245.63400000002</v>
      </c>
      <c r="AD1629">
        <v>359436.84700000001</v>
      </c>
      <c r="AE1629">
        <v>367458.79200000002</v>
      </c>
      <c r="AF1629">
        <v>361526.85</v>
      </c>
      <c r="AG1629">
        <v>356457.25300000003</v>
      </c>
      <c r="AH1629">
        <v>359156.41700000002</v>
      </c>
      <c r="AI1629">
        <v>359914.685</v>
      </c>
      <c r="AJ1629">
        <v>355453.59700000001</v>
      </c>
      <c r="AK1629">
        <v>354143.42</v>
      </c>
      <c r="AL1629">
        <v>367875.25300000003</v>
      </c>
      <c r="AM1629">
        <v>392937.08399999997</v>
      </c>
      <c r="AN1629">
        <v>442247.31099999999</v>
      </c>
      <c r="AO1629">
        <v>513317.46799999999</v>
      </c>
      <c r="AP1629">
        <v>595960.83100000001</v>
      </c>
      <c r="AQ1629">
        <v>628419.70499999996</v>
      </c>
      <c r="AR1629">
        <v>626223.21799999999</v>
      </c>
      <c r="AS1629">
        <v>613814.64300000004</v>
      </c>
      <c r="AT1629">
        <v>605786.23899999994</v>
      </c>
      <c r="AU1629">
        <v>583453.95499999996</v>
      </c>
      <c r="AV1629">
        <v>546989.42700000003</v>
      </c>
      <c r="AW1629">
        <v>501376.49699999997</v>
      </c>
      <c r="AX1629">
        <v>440674.83799999999</v>
      </c>
      <c r="AY1629">
        <v>335886.29700000002</v>
      </c>
      <c r="AZ1629">
        <v>161214.82500000001</v>
      </c>
      <c r="BA1629">
        <v>145040.59899999999</v>
      </c>
      <c r="BB1629">
        <v>3</v>
      </c>
      <c r="BC1629">
        <v>2009</v>
      </c>
      <c r="BD1629">
        <v>6</v>
      </c>
      <c r="BE1629">
        <v>16</v>
      </c>
      <c r="BF1629">
        <v>359341.24050000001</v>
      </c>
      <c r="BG1629">
        <v>628419.70499999996</v>
      </c>
      <c r="BH1629">
        <v>354892.66939583328</v>
      </c>
    </row>
    <row r="1630" spans="1:60" x14ac:dyDescent="0.3">
      <c r="A1630" t="s">
        <v>57</v>
      </c>
      <c r="B1630" t="s">
        <v>470</v>
      </c>
      <c r="C1630" t="s">
        <v>471</v>
      </c>
      <c r="D1630" t="s">
        <v>248</v>
      </c>
      <c r="E1630" t="s">
        <v>245</v>
      </c>
      <c r="F1630">
        <v>92224.39</v>
      </c>
      <c r="G1630">
        <v>94371.001999999993</v>
      </c>
      <c r="H1630">
        <v>98128.270999999993</v>
      </c>
      <c r="I1630">
        <v>112676.099</v>
      </c>
      <c r="J1630">
        <v>147311.60399999999</v>
      </c>
      <c r="K1630">
        <v>181039.12400000001</v>
      </c>
      <c r="L1630">
        <v>184119.37</v>
      </c>
      <c r="M1630">
        <v>167039.726</v>
      </c>
      <c r="N1630">
        <v>177556.15700000001</v>
      </c>
      <c r="O1630">
        <v>185367.014</v>
      </c>
      <c r="P1630">
        <v>196507.54300000001</v>
      </c>
      <c r="Q1630">
        <v>205168.516</v>
      </c>
      <c r="R1630">
        <v>248211.09299999999</v>
      </c>
      <c r="S1630">
        <v>310109.33600000001</v>
      </c>
      <c r="T1630">
        <v>367400.94400000002</v>
      </c>
      <c r="U1630">
        <v>430252.41200000001</v>
      </c>
      <c r="V1630">
        <v>476441.72499999998</v>
      </c>
      <c r="W1630">
        <v>470563.64799999999</v>
      </c>
      <c r="X1630">
        <v>445329.66800000001</v>
      </c>
      <c r="Y1630">
        <v>436354.90500000003</v>
      </c>
      <c r="Z1630">
        <v>415689.96299999999</v>
      </c>
      <c r="AA1630">
        <v>396611.85399999999</v>
      </c>
      <c r="AB1630">
        <v>343601.516</v>
      </c>
      <c r="AC1630">
        <v>341563.815</v>
      </c>
      <c r="AD1630">
        <v>349705.34700000001</v>
      </c>
      <c r="AE1630">
        <v>356617.978</v>
      </c>
      <c r="AF1630">
        <v>356675.81900000002</v>
      </c>
      <c r="AG1630">
        <v>347730.01699999999</v>
      </c>
      <c r="AH1630">
        <v>356136.86700000003</v>
      </c>
      <c r="AI1630">
        <v>353821.57400000002</v>
      </c>
      <c r="AJ1630">
        <v>354420.00599999999</v>
      </c>
      <c r="AK1630">
        <v>358326.92300000001</v>
      </c>
      <c r="AL1630">
        <v>376412.53899999999</v>
      </c>
      <c r="AM1630">
        <v>403733.74400000001</v>
      </c>
      <c r="AN1630">
        <v>450397.95500000002</v>
      </c>
      <c r="AO1630">
        <v>511937.48100000003</v>
      </c>
      <c r="AP1630">
        <v>587064.91700000002</v>
      </c>
      <c r="AQ1630">
        <v>613771.402</v>
      </c>
      <c r="AR1630">
        <v>612292.97199999995</v>
      </c>
      <c r="AS1630">
        <v>600239.54</v>
      </c>
      <c r="AT1630">
        <v>589549.35800000001</v>
      </c>
      <c r="AU1630">
        <v>569155.89899999998</v>
      </c>
      <c r="AV1630">
        <v>545862.20600000001</v>
      </c>
      <c r="AW1630">
        <v>491198.391</v>
      </c>
      <c r="AX1630">
        <v>430438.61099999998</v>
      </c>
      <c r="AY1630">
        <v>333503.69</v>
      </c>
      <c r="AZ1630">
        <v>171429.14</v>
      </c>
      <c r="BA1630">
        <v>143047.45300000001</v>
      </c>
      <c r="BB1630">
        <v>4</v>
      </c>
      <c r="BC1630">
        <v>2009</v>
      </c>
      <c r="BD1630">
        <v>6</v>
      </c>
      <c r="BE1630">
        <v>17</v>
      </c>
      <c r="BF1630">
        <v>356377.42249999999</v>
      </c>
      <c r="BG1630">
        <v>613771.402</v>
      </c>
      <c r="BH1630">
        <v>349731.44841666665</v>
      </c>
    </row>
    <row r="1631" spans="1:60" x14ac:dyDescent="0.3">
      <c r="A1631" t="s">
        <v>57</v>
      </c>
      <c r="B1631" t="s">
        <v>470</v>
      </c>
      <c r="C1631" t="s">
        <v>471</v>
      </c>
      <c r="D1631" t="s">
        <v>249</v>
      </c>
      <c r="E1631" t="s">
        <v>245</v>
      </c>
      <c r="F1631">
        <v>91570.222999999998</v>
      </c>
      <c r="G1631">
        <v>82682.437000000005</v>
      </c>
      <c r="H1631">
        <v>105091.277</v>
      </c>
      <c r="I1631">
        <v>132057.391</v>
      </c>
      <c r="J1631">
        <v>142930.68799999999</v>
      </c>
      <c r="K1631">
        <v>165304.44899999999</v>
      </c>
      <c r="L1631">
        <v>184515.182</v>
      </c>
      <c r="M1631">
        <v>186929.70499999999</v>
      </c>
      <c r="N1631">
        <v>185134.96900000001</v>
      </c>
      <c r="O1631">
        <v>205956.929</v>
      </c>
      <c r="P1631">
        <v>223335.15700000001</v>
      </c>
      <c r="Q1631">
        <v>220003.18599999999</v>
      </c>
      <c r="R1631">
        <v>249901.23800000001</v>
      </c>
      <c r="S1631">
        <v>309121.21000000002</v>
      </c>
      <c r="T1631">
        <v>385907.25099999999</v>
      </c>
      <c r="U1631">
        <v>440120.22100000002</v>
      </c>
      <c r="V1631">
        <v>498059.76899999997</v>
      </c>
      <c r="W1631">
        <v>494176.74300000002</v>
      </c>
      <c r="X1631">
        <v>467607.31400000001</v>
      </c>
      <c r="Y1631">
        <v>451466.65600000002</v>
      </c>
      <c r="Z1631">
        <v>428404.06599999999</v>
      </c>
      <c r="AA1631">
        <v>406934.13900000002</v>
      </c>
      <c r="AB1631">
        <v>355806.34</v>
      </c>
      <c r="AC1631">
        <v>354537.266</v>
      </c>
      <c r="AD1631">
        <v>349707.31900000002</v>
      </c>
      <c r="AE1631">
        <v>364937.31300000002</v>
      </c>
      <c r="AF1631">
        <v>350523.20600000001</v>
      </c>
      <c r="AG1631">
        <v>347514.424</v>
      </c>
      <c r="AH1631">
        <v>351045.14799999999</v>
      </c>
      <c r="AI1631">
        <v>350824.65700000001</v>
      </c>
      <c r="AJ1631">
        <v>352747.15700000001</v>
      </c>
      <c r="AK1631">
        <v>357003.49200000003</v>
      </c>
      <c r="AL1631">
        <v>368796.01400000002</v>
      </c>
      <c r="AM1631">
        <v>391882.87699999998</v>
      </c>
      <c r="AN1631">
        <v>438886.16800000001</v>
      </c>
      <c r="AO1631">
        <v>512054.40899999999</v>
      </c>
      <c r="AP1631">
        <v>596718.32400000002</v>
      </c>
      <c r="AQ1631">
        <v>633084.08900000004</v>
      </c>
      <c r="AR1631">
        <v>639316.42599999998</v>
      </c>
      <c r="AS1631">
        <v>632586.43200000003</v>
      </c>
      <c r="AT1631">
        <v>626237.13399999996</v>
      </c>
      <c r="AU1631">
        <v>604271.74100000004</v>
      </c>
      <c r="AV1631">
        <v>577664.18799999997</v>
      </c>
      <c r="AW1631">
        <v>534981.50800000003</v>
      </c>
      <c r="AX1631">
        <v>476936.61499999999</v>
      </c>
      <c r="AY1631">
        <v>383097.141</v>
      </c>
      <c r="AZ1631">
        <v>203175.19200000001</v>
      </c>
      <c r="BA1631">
        <v>172839.77299999999</v>
      </c>
      <c r="BB1631">
        <v>5</v>
      </c>
      <c r="BC1631">
        <v>2009</v>
      </c>
      <c r="BD1631">
        <v>6</v>
      </c>
      <c r="BE1631">
        <v>18</v>
      </c>
      <c r="BF1631">
        <v>356404.91600000003</v>
      </c>
      <c r="BG1631">
        <v>639316.42599999998</v>
      </c>
      <c r="BH1631">
        <v>362174.67818749999</v>
      </c>
    </row>
    <row r="1632" spans="1:60" x14ac:dyDescent="0.3">
      <c r="A1632" t="s">
        <v>57</v>
      </c>
      <c r="B1632" t="s">
        <v>470</v>
      </c>
      <c r="C1632" t="s">
        <v>471</v>
      </c>
      <c r="D1632" t="s">
        <v>250</v>
      </c>
      <c r="E1632" t="s">
        <v>245</v>
      </c>
      <c r="F1632">
        <v>133073.508</v>
      </c>
      <c r="G1632">
        <v>114693.054</v>
      </c>
      <c r="H1632">
        <v>98940.872000000003</v>
      </c>
      <c r="I1632">
        <v>119239.64</v>
      </c>
      <c r="J1632">
        <v>144123.94</v>
      </c>
      <c r="K1632">
        <v>164505.717</v>
      </c>
      <c r="L1632">
        <v>187130.18100000001</v>
      </c>
      <c r="M1632">
        <v>179913.02</v>
      </c>
      <c r="N1632">
        <v>200892.622</v>
      </c>
      <c r="O1632">
        <v>185984.73499999999</v>
      </c>
      <c r="P1632">
        <v>208854.00399999999</v>
      </c>
      <c r="Q1632">
        <v>230489.77499999999</v>
      </c>
      <c r="R1632">
        <v>259683.98300000001</v>
      </c>
      <c r="S1632">
        <v>308178.60700000002</v>
      </c>
      <c r="T1632">
        <v>373643.19199999998</v>
      </c>
      <c r="U1632">
        <v>434647.98599999998</v>
      </c>
      <c r="V1632">
        <v>479611.891</v>
      </c>
      <c r="W1632">
        <v>473660.80900000001</v>
      </c>
      <c r="X1632">
        <v>452918.18900000001</v>
      </c>
      <c r="Y1632">
        <v>440653.36300000001</v>
      </c>
      <c r="Z1632">
        <v>420132.32299999997</v>
      </c>
      <c r="AA1632">
        <v>401025.56699999998</v>
      </c>
      <c r="AB1632">
        <v>355083.42099999997</v>
      </c>
      <c r="AC1632">
        <v>351764.26500000001</v>
      </c>
      <c r="AD1632">
        <v>356001.62</v>
      </c>
      <c r="AE1632">
        <v>361495.77</v>
      </c>
      <c r="AF1632">
        <v>359528.67</v>
      </c>
      <c r="AG1632">
        <v>356313.64799999999</v>
      </c>
      <c r="AH1632">
        <v>358861.75</v>
      </c>
      <c r="AI1632">
        <v>357792.61</v>
      </c>
      <c r="AJ1632">
        <v>360229.85600000003</v>
      </c>
      <c r="AK1632">
        <v>364350.09399999998</v>
      </c>
      <c r="AL1632">
        <v>373898.28200000001</v>
      </c>
      <c r="AM1632">
        <v>399450.74900000001</v>
      </c>
      <c r="AN1632">
        <v>444339.96100000001</v>
      </c>
      <c r="AO1632">
        <v>503734.38699999999</v>
      </c>
      <c r="AP1632">
        <v>572603.59900000005</v>
      </c>
      <c r="AQ1632">
        <v>595190.59</v>
      </c>
      <c r="AR1632">
        <v>590137.11699999997</v>
      </c>
      <c r="AS1632">
        <v>579935.93400000001</v>
      </c>
      <c r="AT1632">
        <v>572569.36</v>
      </c>
      <c r="AU1632">
        <v>555120.65300000005</v>
      </c>
      <c r="AV1632">
        <v>525571.022</v>
      </c>
      <c r="AW1632">
        <v>494186.40700000001</v>
      </c>
      <c r="AX1632">
        <v>450453.147</v>
      </c>
      <c r="AY1632">
        <v>367473.51400000002</v>
      </c>
      <c r="AZ1632">
        <v>214958.75899999999</v>
      </c>
      <c r="BA1632">
        <v>186654.23499999999</v>
      </c>
      <c r="BB1632">
        <v>6</v>
      </c>
      <c r="BC1632">
        <v>2009</v>
      </c>
      <c r="BD1632">
        <v>6</v>
      </c>
      <c r="BE1632">
        <v>19</v>
      </c>
      <c r="BF1632">
        <v>360862.81300000002</v>
      </c>
      <c r="BG1632">
        <v>595190.59</v>
      </c>
      <c r="BH1632">
        <v>354577.00829166663</v>
      </c>
    </row>
    <row r="1633" spans="1:60" x14ac:dyDescent="0.3">
      <c r="A1633" t="s">
        <v>57</v>
      </c>
      <c r="B1633" t="s">
        <v>470</v>
      </c>
      <c r="C1633" t="s">
        <v>471</v>
      </c>
      <c r="D1633" t="s">
        <v>251</v>
      </c>
      <c r="E1633" t="s">
        <v>245</v>
      </c>
      <c r="F1633">
        <v>128464.43799999999</v>
      </c>
      <c r="G1633">
        <v>115044.238</v>
      </c>
      <c r="H1633">
        <v>115844.202</v>
      </c>
      <c r="I1633">
        <v>113767.69899999999</v>
      </c>
      <c r="J1633">
        <v>137168.95999999999</v>
      </c>
      <c r="K1633">
        <v>171206.45800000001</v>
      </c>
      <c r="L1633">
        <v>195009.587</v>
      </c>
      <c r="M1633">
        <v>187207.00099999999</v>
      </c>
      <c r="N1633">
        <v>183142.462</v>
      </c>
      <c r="O1633">
        <v>196124.478</v>
      </c>
      <c r="P1633">
        <v>186038.77799999999</v>
      </c>
      <c r="Q1633">
        <v>212735.42199999999</v>
      </c>
      <c r="R1633">
        <v>231128.92</v>
      </c>
      <c r="S1633">
        <v>256579.068</v>
      </c>
      <c r="T1633">
        <v>270273.57699999999</v>
      </c>
      <c r="U1633">
        <v>302508.27</v>
      </c>
      <c r="V1633">
        <v>344630.98200000002</v>
      </c>
      <c r="W1633">
        <v>373965.06300000002</v>
      </c>
      <c r="X1633">
        <v>394505.61499999999</v>
      </c>
      <c r="Y1633">
        <v>396906.989</v>
      </c>
      <c r="Z1633">
        <v>393199.424</v>
      </c>
      <c r="AA1633">
        <v>396481.76</v>
      </c>
      <c r="AB1633">
        <v>373812.59100000001</v>
      </c>
      <c r="AC1633">
        <v>401979.23100000003</v>
      </c>
      <c r="AD1633">
        <v>414204.67</v>
      </c>
      <c r="AE1633">
        <v>424913.13</v>
      </c>
      <c r="AF1633">
        <v>444179.06400000001</v>
      </c>
      <c r="AG1633">
        <v>445990.69900000002</v>
      </c>
      <c r="AH1633">
        <v>436968.58899999998</v>
      </c>
      <c r="AI1633">
        <v>429447.92</v>
      </c>
      <c r="AJ1633">
        <v>410313.283</v>
      </c>
      <c r="AK1633">
        <v>410922.78700000001</v>
      </c>
      <c r="AL1633">
        <v>422287.04800000001</v>
      </c>
      <c r="AM1633">
        <v>440131.467</v>
      </c>
      <c r="AN1633">
        <v>468208.85100000002</v>
      </c>
      <c r="AO1633">
        <v>524087.728</v>
      </c>
      <c r="AP1633">
        <v>587655.397</v>
      </c>
      <c r="AQ1633">
        <v>599439.78599999996</v>
      </c>
      <c r="AR1633">
        <v>583110.26899999997</v>
      </c>
      <c r="AS1633">
        <v>566736.85800000001</v>
      </c>
      <c r="AT1633">
        <v>551891.42000000004</v>
      </c>
      <c r="AU1633">
        <v>527193.89599999995</v>
      </c>
      <c r="AV1633">
        <v>505371.84499999997</v>
      </c>
      <c r="AW1633">
        <v>467857.86900000001</v>
      </c>
      <c r="AX1633">
        <v>415527.69300000003</v>
      </c>
      <c r="AY1633">
        <v>334895.24699999997</v>
      </c>
      <c r="AZ1633">
        <v>196690.69099999999</v>
      </c>
      <c r="BA1633">
        <v>189305.79300000001</v>
      </c>
      <c r="BB1633">
        <v>7</v>
      </c>
      <c r="BC1633">
        <v>2009</v>
      </c>
      <c r="BD1633">
        <v>6</v>
      </c>
      <c r="BE1633">
        <v>20</v>
      </c>
      <c r="BF1633">
        <v>395493.6875</v>
      </c>
      <c r="BG1633">
        <v>599439.78599999996</v>
      </c>
      <c r="BH1633">
        <v>351563.69193749997</v>
      </c>
    </row>
    <row r="1634" spans="1:60" x14ac:dyDescent="0.3">
      <c r="A1634" t="s">
        <v>57</v>
      </c>
      <c r="B1634" t="s">
        <v>470</v>
      </c>
      <c r="C1634" t="s">
        <v>471</v>
      </c>
      <c r="D1634" t="s">
        <v>252</v>
      </c>
      <c r="E1634" t="s">
        <v>253</v>
      </c>
      <c r="F1634">
        <v>133693.16500000001</v>
      </c>
      <c r="G1634">
        <v>120646.531</v>
      </c>
      <c r="H1634">
        <v>115613.933</v>
      </c>
      <c r="I1634">
        <v>129652.287</v>
      </c>
      <c r="J1634">
        <v>166097.74400000001</v>
      </c>
      <c r="K1634">
        <v>168055.36799999999</v>
      </c>
      <c r="L1634">
        <v>161789.41800000001</v>
      </c>
      <c r="M1634">
        <v>183917.70300000001</v>
      </c>
      <c r="N1634">
        <v>185502.356</v>
      </c>
      <c r="O1634">
        <v>209420.93</v>
      </c>
      <c r="P1634">
        <v>205059.905</v>
      </c>
      <c r="Q1634">
        <v>215119.484</v>
      </c>
      <c r="R1634">
        <v>228069.255</v>
      </c>
      <c r="S1634">
        <v>252552.198</v>
      </c>
      <c r="T1634">
        <v>271892.88699999999</v>
      </c>
      <c r="U1634">
        <v>290113.50900000002</v>
      </c>
      <c r="V1634">
        <v>333003.11099999998</v>
      </c>
      <c r="W1634">
        <v>368351.739</v>
      </c>
      <c r="X1634">
        <v>389828.538</v>
      </c>
      <c r="Y1634">
        <v>395894.94699999999</v>
      </c>
      <c r="Z1634">
        <v>387153.04100000003</v>
      </c>
      <c r="AA1634">
        <v>372582.68800000002</v>
      </c>
      <c r="AB1634">
        <v>335147.745</v>
      </c>
      <c r="AC1634">
        <v>335847.31</v>
      </c>
      <c r="AD1634">
        <v>321306.00699999998</v>
      </c>
      <c r="AE1634">
        <v>325959.47399999999</v>
      </c>
      <c r="AF1634">
        <v>328517.19</v>
      </c>
      <c r="AG1634">
        <v>321703.90000000002</v>
      </c>
      <c r="AH1634">
        <v>324027.261</v>
      </c>
      <c r="AI1634">
        <v>321787.81900000002</v>
      </c>
      <c r="AJ1634">
        <v>322725.76699999999</v>
      </c>
      <c r="AK1634">
        <v>325812.63699999999</v>
      </c>
      <c r="AL1634">
        <v>335266.71299999999</v>
      </c>
      <c r="AM1634">
        <v>357572.565</v>
      </c>
      <c r="AN1634">
        <v>404435.44900000002</v>
      </c>
      <c r="AO1634">
        <v>477608.62400000001</v>
      </c>
      <c r="AP1634">
        <v>572300.33200000005</v>
      </c>
      <c r="AQ1634">
        <v>608634.91599999997</v>
      </c>
      <c r="AR1634">
        <v>608438.12800000003</v>
      </c>
      <c r="AS1634">
        <v>598692.16099999996</v>
      </c>
      <c r="AT1634">
        <v>589840.07400000002</v>
      </c>
      <c r="AU1634">
        <v>572037.03599999996</v>
      </c>
      <c r="AV1634">
        <v>537527.63</v>
      </c>
      <c r="AW1634">
        <v>485674.717</v>
      </c>
      <c r="AX1634">
        <v>423222.68699999998</v>
      </c>
      <c r="AY1634">
        <v>324026.36499999999</v>
      </c>
      <c r="AZ1634">
        <v>156467.43599999999</v>
      </c>
      <c r="BA1634">
        <v>128384.98299999999</v>
      </c>
      <c r="BB1634">
        <v>1</v>
      </c>
      <c r="BC1634">
        <v>2009</v>
      </c>
      <c r="BD1634">
        <v>6</v>
      </c>
      <c r="BE1634">
        <v>21</v>
      </c>
      <c r="BF1634">
        <v>324919.94900000002</v>
      </c>
      <c r="BG1634">
        <v>608634.91599999997</v>
      </c>
      <c r="BH1634">
        <v>327645.32631250005</v>
      </c>
    </row>
    <row r="1635" spans="1:60" x14ac:dyDescent="0.3">
      <c r="A1635" t="s">
        <v>57</v>
      </c>
      <c r="B1635" t="s">
        <v>470</v>
      </c>
      <c r="C1635" t="s">
        <v>471</v>
      </c>
      <c r="D1635" t="s">
        <v>254</v>
      </c>
      <c r="E1635" t="s">
        <v>253</v>
      </c>
      <c r="F1635">
        <v>88410.911999999997</v>
      </c>
      <c r="G1635">
        <v>80437.745999999999</v>
      </c>
      <c r="H1635">
        <v>76143.426000000007</v>
      </c>
      <c r="I1635">
        <v>99341.74</v>
      </c>
      <c r="J1635">
        <v>143369.35500000001</v>
      </c>
      <c r="K1635">
        <v>153518.44699999999</v>
      </c>
      <c r="L1635">
        <v>165937.58499999999</v>
      </c>
      <c r="M1635">
        <v>174948.503</v>
      </c>
      <c r="N1635">
        <v>165736.56599999999</v>
      </c>
      <c r="O1635">
        <v>170884.38699999999</v>
      </c>
      <c r="P1635">
        <v>175981.73</v>
      </c>
      <c r="Q1635">
        <v>213591.38500000001</v>
      </c>
      <c r="R1635">
        <v>250478.81200000001</v>
      </c>
      <c r="S1635">
        <v>298435.70699999999</v>
      </c>
      <c r="T1635">
        <v>351156.315</v>
      </c>
      <c r="U1635">
        <v>402181.174</v>
      </c>
      <c r="V1635">
        <v>450174.07799999998</v>
      </c>
      <c r="W1635">
        <v>444157.571</v>
      </c>
      <c r="X1635">
        <v>423062.03700000001</v>
      </c>
      <c r="Y1635">
        <v>412116.995</v>
      </c>
      <c r="Z1635">
        <v>396835.64600000001</v>
      </c>
      <c r="AA1635">
        <v>384682.92300000001</v>
      </c>
      <c r="AB1635">
        <v>341401.23200000002</v>
      </c>
      <c r="AC1635">
        <v>350032.79200000002</v>
      </c>
      <c r="AD1635">
        <v>349821.451</v>
      </c>
      <c r="AE1635">
        <v>353004.16700000002</v>
      </c>
      <c r="AF1635">
        <v>353180.06699999998</v>
      </c>
      <c r="AG1635">
        <v>348253.35100000002</v>
      </c>
      <c r="AH1635">
        <v>351470.89600000001</v>
      </c>
      <c r="AI1635">
        <v>349295.609</v>
      </c>
      <c r="AJ1635">
        <v>344546.23499999999</v>
      </c>
      <c r="AK1635">
        <v>347645.15600000002</v>
      </c>
      <c r="AL1635">
        <v>360494.41</v>
      </c>
      <c r="AM1635">
        <v>388491.62800000003</v>
      </c>
      <c r="AN1635">
        <v>433993.76699999999</v>
      </c>
      <c r="AO1635">
        <v>504388.78499999997</v>
      </c>
      <c r="AP1635">
        <v>584437.64899999998</v>
      </c>
      <c r="AQ1635">
        <v>612578.77800000005</v>
      </c>
      <c r="AR1635">
        <v>605767.66399999999</v>
      </c>
      <c r="AS1635">
        <v>593803.91099999996</v>
      </c>
      <c r="AT1635">
        <v>581677.66200000001</v>
      </c>
      <c r="AU1635">
        <v>557211.304</v>
      </c>
      <c r="AV1635">
        <v>525772.38100000005</v>
      </c>
      <c r="AW1635">
        <v>470339.61200000002</v>
      </c>
      <c r="AX1635">
        <v>410508.10399999999</v>
      </c>
      <c r="AY1635">
        <v>316036.48700000002</v>
      </c>
      <c r="AZ1635">
        <v>150273.951</v>
      </c>
      <c r="BA1635">
        <v>127239.09299999999</v>
      </c>
      <c r="BB1635">
        <v>2</v>
      </c>
      <c r="BC1635">
        <v>2009</v>
      </c>
      <c r="BD1635">
        <v>6</v>
      </c>
      <c r="BE1635">
        <v>22</v>
      </c>
      <c r="BF1635">
        <v>350594.55350000004</v>
      </c>
      <c r="BG1635">
        <v>612578.77800000005</v>
      </c>
      <c r="BH1635">
        <v>338192.69129166671</v>
      </c>
    </row>
    <row r="1636" spans="1:60" x14ac:dyDescent="0.3">
      <c r="A1636" t="s">
        <v>57</v>
      </c>
      <c r="B1636" t="s">
        <v>470</v>
      </c>
      <c r="C1636" t="s">
        <v>471</v>
      </c>
      <c r="D1636" t="s">
        <v>255</v>
      </c>
      <c r="E1636" t="s">
        <v>253</v>
      </c>
      <c r="F1636">
        <v>83865.328999999998</v>
      </c>
      <c r="G1636">
        <v>85858.494999999995</v>
      </c>
      <c r="H1636">
        <v>83084.872000000003</v>
      </c>
      <c r="I1636">
        <v>123482.87699999999</v>
      </c>
      <c r="J1636">
        <v>165842.08900000001</v>
      </c>
      <c r="K1636">
        <v>190053.484</v>
      </c>
      <c r="L1636">
        <v>189767.785</v>
      </c>
      <c r="M1636">
        <v>183193.177</v>
      </c>
      <c r="N1636">
        <v>170786.87599999999</v>
      </c>
      <c r="O1636">
        <v>188173.70800000001</v>
      </c>
      <c r="P1636">
        <v>195482.505</v>
      </c>
      <c r="Q1636">
        <v>212949.63099999999</v>
      </c>
      <c r="R1636">
        <v>240063.29199999999</v>
      </c>
      <c r="S1636">
        <v>306380.79599999997</v>
      </c>
      <c r="T1636">
        <v>368411.47700000001</v>
      </c>
      <c r="U1636">
        <v>424168.196</v>
      </c>
      <c r="V1636">
        <v>478415.23800000001</v>
      </c>
      <c r="W1636">
        <v>477101.30800000002</v>
      </c>
      <c r="X1636">
        <v>456257.701</v>
      </c>
      <c r="Y1636">
        <v>455510.20799999998</v>
      </c>
      <c r="Z1636">
        <v>449972.46799999999</v>
      </c>
      <c r="AA1636">
        <v>439306.78200000001</v>
      </c>
      <c r="AB1636">
        <v>400392.891</v>
      </c>
      <c r="AC1636">
        <v>413722.19699999999</v>
      </c>
      <c r="AD1636">
        <v>423595.28700000001</v>
      </c>
      <c r="AE1636">
        <v>433822.28</v>
      </c>
      <c r="AF1636">
        <v>431336.84100000001</v>
      </c>
      <c r="AG1636">
        <v>430371.946</v>
      </c>
      <c r="AH1636">
        <v>435751.48499999999</v>
      </c>
      <c r="AI1636">
        <v>438588.90399999998</v>
      </c>
      <c r="AJ1636">
        <v>438470.91</v>
      </c>
      <c r="AK1636">
        <v>463258.59</v>
      </c>
      <c r="AL1636">
        <v>498443.054</v>
      </c>
      <c r="AM1636">
        <v>529823.43900000001</v>
      </c>
      <c r="AN1636">
        <v>571965.20499999996</v>
      </c>
      <c r="AO1636">
        <v>623608.32400000002</v>
      </c>
      <c r="AP1636">
        <v>684890.79700000002</v>
      </c>
      <c r="AQ1636">
        <v>702834.08299999998</v>
      </c>
      <c r="AR1636">
        <v>691453.55</v>
      </c>
      <c r="AS1636">
        <v>675748.59900000005</v>
      </c>
      <c r="AT1636">
        <v>656659.84199999995</v>
      </c>
      <c r="AU1636">
        <v>629505.49199999997</v>
      </c>
      <c r="AV1636">
        <v>593143.23499999999</v>
      </c>
      <c r="AW1636">
        <v>536553.42299999995</v>
      </c>
      <c r="AX1636">
        <v>470175.85700000002</v>
      </c>
      <c r="AY1636">
        <v>362406.80900000001</v>
      </c>
      <c r="AZ1636">
        <v>190962.992</v>
      </c>
      <c r="BA1636">
        <v>165219.46599999999</v>
      </c>
      <c r="BB1636">
        <v>3</v>
      </c>
      <c r="BC1636">
        <v>2009</v>
      </c>
      <c r="BD1636">
        <v>6</v>
      </c>
      <c r="BE1636">
        <v>23</v>
      </c>
      <c r="BF1636">
        <v>432579.56050000002</v>
      </c>
      <c r="BG1636">
        <v>702834.08299999998</v>
      </c>
      <c r="BH1636">
        <v>392934.03733333322</v>
      </c>
    </row>
    <row r="1637" spans="1:60" x14ac:dyDescent="0.3">
      <c r="A1637" t="s">
        <v>57</v>
      </c>
      <c r="B1637" t="s">
        <v>470</v>
      </c>
      <c r="C1637" t="s">
        <v>471</v>
      </c>
      <c r="D1637" t="s">
        <v>256</v>
      </c>
      <c r="E1637" t="s">
        <v>253</v>
      </c>
      <c r="F1637">
        <v>135124.973</v>
      </c>
      <c r="G1637">
        <v>125080.89599999999</v>
      </c>
      <c r="H1637">
        <v>123964.628</v>
      </c>
      <c r="I1637">
        <v>126396.447</v>
      </c>
      <c r="J1637">
        <v>159078.10500000001</v>
      </c>
      <c r="K1637">
        <v>176900.87899999999</v>
      </c>
      <c r="L1637">
        <v>182249.99100000001</v>
      </c>
      <c r="M1637">
        <v>175279.644</v>
      </c>
      <c r="N1637">
        <v>201763.09599999999</v>
      </c>
      <c r="O1637">
        <v>200917.23</v>
      </c>
      <c r="P1637">
        <v>200494.13099999999</v>
      </c>
      <c r="Q1637">
        <v>212721.42</v>
      </c>
      <c r="R1637">
        <v>256372.52299999999</v>
      </c>
      <c r="S1637">
        <v>303083.66700000002</v>
      </c>
      <c r="T1637">
        <v>373850.95699999999</v>
      </c>
      <c r="U1637">
        <v>430865.48499999999</v>
      </c>
      <c r="V1637">
        <v>476073.59600000002</v>
      </c>
      <c r="W1637">
        <v>468811.27399999998</v>
      </c>
      <c r="X1637">
        <v>447981.522</v>
      </c>
      <c r="Y1637">
        <v>437520.17800000001</v>
      </c>
      <c r="Z1637">
        <v>418367.50199999998</v>
      </c>
      <c r="AA1637">
        <v>401594.33299999998</v>
      </c>
      <c r="AB1637">
        <v>356222.67599999998</v>
      </c>
      <c r="AC1637">
        <v>362689.28200000001</v>
      </c>
      <c r="AD1637">
        <v>368041.73800000001</v>
      </c>
      <c r="AE1637">
        <v>378604.12199999997</v>
      </c>
      <c r="AF1637">
        <v>380046.17599999998</v>
      </c>
      <c r="AG1637">
        <v>375304.24400000001</v>
      </c>
      <c r="AH1637">
        <v>369997.74099999998</v>
      </c>
      <c r="AI1637">
        <v>372652.163</v>
      </c>
      <c r="AJ1637">
        <v>367004.20600000001</v>
      </c>
      <c r="AK1637">
        <v>368678.109</v>
      </c>
      <c r="AL1637">
        <v>391845.60499999998</v>
      </c>
      <c r="AM1637">
        <v>424121.59299999999</v>
      </c>
      <c r="AN1637">
        <v>461506.33899999998</v>
      </c>
      <c r="AO1637">
        <v>526417.973</v>
      </c>
      <c r="AP1637">
        <v>604942.36699999997</v>
      </c>
      <c r="AQ1637">
        <v>634226.51699999999</v>
      </c>
      <c r="AR1637">
        <v>629177.21299999999</v>
      </c>
      <c r="AS1637">
        <v>620139.26899999997</v>
      </c>
      <c r="AT1637">
        <v>606932.00800000003</v>
      </c>
      <c r="AU1637">
        <v>579461.76800000004</v>
      </c>
      <c r="AV1637">
        <v>550922.41200000001</v>
      </c>
      <c r="AW1637">
        <v>508320.67599999998</v>
      </c>
      <c r="AX1637">
        <v>443898.04</v>
      </c>
      <c r="AY1637">
        <v>349100.56300000002</v>
      </c>
      <c r="AZ1637">
        <v>176321.02600000001</v>
      </c>
      <c r="BA1637">
        <v>138492.041</v>
      </c>
      <c r="BB1637">
        <v>4</v>
      </c>
      <c r="BC1637">
        <v>2009</v>
      </c>
      <c r="BD1637">
        <v>6</v>
      </c>
      <c r="BE1637">
        <v>24</v>
      </c>
      <c r="BF1637">
        <v>373251.56</v>
      </c>
      <c r="BG1637">
        <v>634226.51699999999</v>
      </c>
      <c r="BH1637">
        <v>362074.13216666668</v>
      </c>
    </row>
    <row r="1638" spans="1:60" x14ac:dyDescent="0.3">
      <c r="A1638" t="s">
        <v>57</v>
      </c>
      <c r="B1638" t="s">
        <v>470</v>
      </c>
      <c r="C1638" t="s">
        <v>471</v>
      </c>
      <c r="D1638" t="s">
        <v>257</v>
      </c>
      <c r="E1638" t="s">
        <v>253</v>
      </c>
      <c r="F1638">
        <v>104337.743</v>
      </c>
      <c r="G1638">
        <v>90837.054000000004</v>
      </c>
      <c r="H1638">
        <v>119846.788</v>
      </c>
      <c r="I1638">
        <v>127849.43</v>
      </c>
      <c r="J1638">
        <v>165615.16899999999</v>
      </c>
      <c r="K1638">
        <v>202140.005</v>
      </c>
      <c r="L1638">
        <v>190873.14499999999</v>
      </c>
      <c r="M1638">
        <v>193824.514</v>
      </c>
      <c r="N1638">
        <v>193400.386</v>
      </c>
      <c r="O1638">
        <v>195430.554</v>
      </c>
      <c r="P1638">
        <v>191763.09899999999</v>
      </c>
      <c r="Q1638">
        <v>214579.41099999999</v>
      </c>
      <c r="R1638">
        <v>253844.08499999999</v>
      </c>
      <c r="S1638">
        <v>295052.88299999997</v>
      </c>
      <c r="T1638">
        <v>358995.69900000002</v>
      </c>
      <c r="U1638">
        <v>418275.88199999998</v>
      </c>
      <c r="V1638">
        <v>461113.489</v>
      </c>
      <c r="W1638">
        <v>458546.8</v>
      </c>
      <c r="X1638">
        <v>438233.37400000001</v>
      </c>
      <c r="Y1638">
        <v>428878.36900000001</v>
      </c>
      <c r="Z1638">
        <v>414451.44300000003</v>
      </c>
      <c r="AA1638">
        <v>398889.701</v>
      </c>
      <c r="AB1638">
        <v>352835.51299999998</v>
      </c>
      <c r="AC1638">
        <v>359160.68699999998</v>
      </c>
      <c r="AD1638">
        <v>362705.84700000001</v>
      </c>
      <c r="AE1638">
        <v>375810.261</v>
      </c>
      <c r="AF1638">
        <v>371769.34899999999</v>
      </c>
      <c r="AG1638">
        <v>373723.89799999999</v>
      </c>
      <c r="AH1638">
        <v>372886.065</v>
      </c>
      <c r="AI1638">
        <v>372737.72600000002</v>
      </c>
      <c r="AJ1638">
        <v>370400.66499999998</v>
      </c>
      <c r="AK1638">
        <v>380560.69799999997</v>
      </c>
      <c r="AL1638">
        <v>397589.62</v>
      </c>
      <c r="AM1638">
        <v>419878.84100000001</v>
      </c>
      <c r="AN1638">
        <v>457235.56099999999</v>
      </c>
      <c r="AO1638">
        <v>515939.201</v>
      </c>
      <c r="AP1638">
        <v>588339.72600000002</v>
      </c>
      <c r="AQ1638">
        <v>619173.02599999995</v>
      </c>
      <c r="AR1638">
        <v>615922.30799999996</v>
      </c>
      <c r="AS1638">
        <v>603387.63199999998</v>
      </c>
      <c r="AT1638">
        <v>597389.429</v>
      </c>
      <c r="AU1638">
        <v>569188.82700000005</v>
      </c>
      <c r="AV1638">
        <v>541140.20700000005</v>
      </c>
      <c r="AW1638">
        <v>493876.90600000002</v>
      </c>
      <c r="AX1638">
        <v>438188.21100000001</v>
      </c>
      <c r="AY1638">
        <v>350323.81199999998</v>
      </c>
      <c r="AZ1638">
        <v>195022.91200000001</v>
      </c>
      <c r="BA1638">
        <v>161682.636</v>
      </c>
      <c r="BB1638">
        <v>5</v>
      </c>
      <c r="BC1638">
        <v>2009</v>
      </c>
      <c r="BD1638">
        <v>6</v>
      </c>
      <c r="BE1638">
        <v>25</v>
      </c>
      <c r="BF1638">
        <v>372811.89549999998</v>
      </c>
      <c r="BG1638">
        <v>619173.02599999995</v>
      </c>
      <c r="BH1638">
        <v>357784.34556249995</v>
      </c>
    </row>
    <row r="1639" spans="1:60" x14ac:dyDescent="0.3">
      <c r="A1639" t="s">
        <v>57</v>
      </c>
      <c r="B1639" t="s">
        <v>470</v>
      </c>
      <c r="C1639" t="s">
        <v>471</v>
      </c>
      <c r="D1639" t="s">
        <v>258</v>
      </c>
      <c r="E1639" t="s">
        <v>253</v>
      </c>
      <c r="F1639">
        <v>108231.651</v>
      </c>
      <c r="G1639">
        <v>124013.48699999999</v>
      </c>
      <c r="H1639">
        <v>113179.91800000001</v>
      </c>
      <c r="I1639">
        <v>127157.391</v>
      </c>
      <c r="J1639">
        <v>164447.63399999999</v>
      </c>
      <c r="K1639">
        <v>174202.04800000001</v>
      </c>
      <c r="L1639">
        <v>186359.641</v>
      </c>
      <c r="M1639">
        <v>190030.288</v>
      </c>
      <c r="N1639">
        <v>195518.21100000001</v>
      </c>
      <c r="O1639">
        <v>202403.29399999999</v>
      </c>
      <c r="P1639">
        <v>197794.948</v>
      </c>
      <c r="Q1639">
        <v>205403.20600000001</v>
      </c>
      <c r="R1639">
        <v>241967.666</v>
      </c>
      <c r="S1639">
        <v>282207.78499999997</v>
      </c>
      <c r="T1639">
        <v>342732.11700000003</v>
      </c>
      <c r="U1639">
        <v>405568.527</v>
      </c>
      <c r="V1639">
        <v>453133.31599999999</v>
      </c>
      <c r="W1639">
        <v>455414.32500000001</v>
      </c>
      <c r="X1639">
        <v>439523.22100000002</v>
      </c>
      <c r="Y1639">
        <v>438612.51699999999</v>
      </c>
      <c r="Z1639">
        <v>433538.95899999997</v>
      </c>
      <c r="AA1639">
        <v>427310.125</v>
      </c>
      <c r="AB1639">
        <v>389687.47200000001</v>
      </c>
      <c r="AC1639">
        <v>400269.55900000001</v>
      </c>
      <c r="AD1639">
        <v>415022.59</v>
      </c>
      <c r="AE1639">
        <v>422728.97899999999</v>
      </c>
      <c r="AF1639">
        <v>426926.43400000001</v>
      </c>
      <c r="AG1639">
        <v>421474.68099999998</v>
      </c>
      <c r="AH1639">
        <v>424682.51299999998</v>
      </c>
      <c r="AI1639">
        <v>423038.60100000002</v>
      </c>
      <c r="AJ1639">
        <v>420967.14</v>
      </c>
      <c r="AK1639">
        <v>420487.77799999999</v>
      </c>
      <c r="AL1639">
        <v>439005.00900000002</v>
      </c>
      <c r="AM1639">
        <v>464782.54800000001</v>
      </c>
      <c r="AN1639">
        <v>497427.36800000002</v>
      </c>
      <c r="AO1639">
        <v>540466.86300000001</v>
      </c>
      <c r="AP1639">
        <v>587423.79299999995</v>
      </c>
      <c r="AQ1639">
        <v>601082.11699999997</v>
      </c>
      <c r="AR1639">
        <v>588400.58499999996</v>
      </c>
      <c r="AS1639">
        <v>572968.12199999997</v>
      </c>
      <c r="AT1639">
        <v>563002.79399999999</v>
      </c>
      <c r="AU1639">
        <v>544081.99300000002</v>
      </c>
      <c r="AV1639">
        <v>518391.76199999999</v>
      </c>
      <c r="AW1639">
        <v>479393.87300000002</v>
      </c>
      <c r="AX1639">
        <v>432106.5</v>
      </c>
      <c r="AY1639">
        <v>350499.08100000001</v>
      </c>
      <c r="AZ1639">
        <v>209754.89300000001</v>
      </c>
      <c r="BA1639">
        <v>187242.33</v>
      </c>
      <c r="BB1639">
        <v>6</v>
      </c>
      <c r="BC1639">
        <v>2009</v>
      </c>
      <c r="BD1639">
        <v>6</v>
      </c>
      <c r="BE1639">
        <v>26</v>
      </c>
      <c r="BF1639">
        <v>421220.9105</v>
      </c>
      <c r="BG1639">
        <v>601082.11699999997</v>
      </c>
      <c r="BH1639">
        <v>367709.70110416668</v>
      </c>
    </row>
    <row r="1640" spans="1:60" x14ac:dyDescent="0.3">
      <c r="A1640" t="s">
        <v>57</v>
      </c>
      <c r="B1640" t="s">
        <v>470</v>
      </c>
      <c r="C1640" t="s">
        <v>471</v>
      </c>
      <c r="D1640" t="s">
        <v>259</v>
      </c>
      <c r="E1640" t="s">
        <v>253</v>
      </c>
      <c r="F1640">
        <v>134366.28599999999</v>
      </c>
      <c r="G1640">
        <v>109233.64</v>
      </c>
      <c r="H1640">
        <v>117886.984</v>
      </c>
      <c r="I1640">
        <v>110364.519</v>
      </c>
      <c r="J1640">
        <v>150309.11300000001</v>
      </c>
      <c r="K1640">
        <v>173420.00599999999</v>
      </c>
      <c r="L1640">
        <v>179314.54500000001</v>
      </c>
      <c r="M1640">
        <v>182414.45499999999</v>
      </c>
      <c r="N1640">
        <v>192352.96100000001</v>
      </c>
      <c r="O1640">
        <v>204665.97200000001</v>
      </c>
      <c r="P1640">
        <v>197377.274</v>
      </c>
      <c r="Q1640">
        <v>211968.75899999999</v>
      </c>
      <c r="R1640">
        <v>221645.28599999999</v>
      </c>
      <c r="S1640">
        <v>235979.217</v>
      </c>
      <c r="T1640">
        <v>271137.19799999997</v>
      </c>
      <c r="U1640">
        <v>285615.34399999998</v>
      </c>
      <c r="V1640">
        <v>332703.473</v>
      </c>
      <c r="W1640">
        <v>363220.212</v>
      </c>
      <c r="X1640">
        <v>383233.77</v>
      </c>
      <c r="Y1640">
        <v>392459.15899999999</v>
      </c>
      <c r="Z1640">
        <v>388099.821</v>
      </c>
      <c r="AA1640">
        <v>381064.08799999999</v>
      </c>
      <c r="AB1640">
        <v>343919.32400000002</v>
      </c>
      <c r="AC1640">
        <v>343501.55099999998</v>
      </c>
      <c r="AD1640">
        <v>338945.53100000002</v>
      </c>
      <c r="AE1640">
        <v>345933.027</v>
      </c>
      <c r="AF1640">
        <v>338359.66700000002</v>
      </c>
      <c r="AG1640">
        <v>339095.04700000002</v>
      </c>
      <c r="AH1640">
        <v>346913.27600000001</v>
      </c>
      <c r="AI1640">
        <v>341758.27100000001</v>
      </c>
      <c r="AJ1640">
        <v>336412.8</v>
      </c>
      <c r="AK1640">
        <v>334634.01500000001</v>
      </c>
      <c r="AL1640">
        <v>350938.33299999998</v>
      </c>
      <c r="AM1640">
        <v>369856.82900000003</v>
      </c>
      <c r="AN1640">
        <v>404732.21799999999</v>
      </c>
      <c r="AO1640">
        <v>475171.89500000002</v>
      </c>
      <c r="AP1640">
        <v>552676.09400000004</v>
      </c>
      <c r="AQ1640">
        <v>572842.61600000004</v>
      </c>
      <c r="AR1640">
        <v>567820.47900000005</v>
      </c>
      <c r="AS1640">
        <v>556643.05599999998</v>
      </c>
      <c r="AT1640">
        <v>537493.26100000006</v>
      </c>
      <c r="AU1640">
        <v>513847.94799999997</v>
      </c>
      <c r="AV1640">
        <v>493101.21899999998</v>
      </c>
      <c r="AW1640">
        <v>459446.05499999999</v>
      </c>
      <c r="AX1640">
        <v>415886.88</v>
      </c>
      <c r="AY1640">
        <v>333066.23200000002</v>
      </c>
      <c r="AZ1640">
        <v>188223.22099999999</v>
      </c>
      <c r="BA1640">
        <v>192704.698</v>
      </c>
      <c r="BB1640">
        <v>7</v>
      </c>
      <c r="BC1640">
        <v>2009</v>
      </c>
      <c r="BD1640">
        <v>6</v>
      </c>
      <c r="BE1640">
        <v>27</v>
      </c>
      <c r="BF1640">
        <v>339020.28899999999</v>
      </c>
      <c r="BG1640">
        <v>572842.61600000004</v>
      </c>
      <c r="BH1640">
        <v>325265.74218750012</v>
      </c>
    </row>
    <row r="1641" spans="1:60" x14ac:dyDescent="0.3">
      <c r="A1641" t="s">
        <v>57</v>
      </c>
      <c r="B1641" t="s">
        <v>470</v>
      </c>
      <c r="C1641" t="s">
        <v>471</v>
      </c>
      <c r="D1641" t="s">
        <v>260</v>
      </c>
      <c r="E1641" t="s">
        <v>261</v>
      </c>
      <c r="F1641">
        <v>142441.54300000001</v>
      </c>
      <c r="G1641">
        <v>134905.72899999999</v>
      </c>
      <c r="H1641">
        <v>135541.685</v>
      </c>
      <c r="I1641">
        <v>137479.106</v>
      </c>
      <c r="J1641">
        <v>148794.633</v>
      </c>
      <c r="K1641">
        <v>184440.06700000001</v>
      </c>
      <c r="L1641">
        <v>198598.269</v>
      </c>
      <c r="M1641">
        <v>190653.76500000001</v>
      </c>
      <c r="N1641">
        <v>218647.15299999999</v>
      </c>
      <c r="O1641">
        <v>198779.17800000001</v>
      </c>
      <c r="P1641">
        <v>206041.66699999999</v>
      </c>
      <c r="Q1641">
        <v>205697.49799999999</v>
      </c>
      <c r="R1641">
        <v>218552.13800000001</v>
      </c>
      <c r="S1641">
        <v>239441.486</v>
      </c>
      <c r="T1641">
        <v>247074.68900000001</v>
      </c>
      <c r="U1641">
        <v>270277.84600000002</v>
      </c>
      <c r="V1641">
        <v>309200.97600000002</v>
      </c>
      <c r="W1641">
        <v>340610.24200000003</v>
      </c>
      <c r="X1641">
        <v>367436.20600000001</v>
      </c>
      <c r="Y1641">
        <v>381306.60499999998</v>
      </c>
      <c r="Z1641">
        <v>393024.071</v>
      </c>
      <c r="AA1641">
        <v>397647.27899999998</v>
      </c>
      <c r="AB1641">
        <v>367333.95</v>
      </c>
      <c r="AC1641">
        <v>367402.56099999999</v>
      </c>
      <c r="AD1641">
        <v>363035.74900000001</v>
      </c>
      <c r="AE1641">
        <v>370936.22600000002</v>
      </c>
      <c r="AF1641">
        <v>359358.93699999998</v>
      </c>
      <c r="AG1641">
        <v>349332.00900000002</v>
      </c>
      <c r="AH1641">
        <v>344433.36099999998</v>
      </c>
      <c r="AI1641">
        <v>336299.31800000003</v>
      </c>
      <c r="AJ1641">
        <v>331636.36300000001</v>
      </c>
      <c r="AK1641">
        <v>334847.495</v>
      </c>
      <c r="AL1641">
        <v>341313.03</v>
      </c>
      <c r="AM1641">
        <v>359890.98200000002</v>
      </c>
      <c r="AN1641">
        <v>398305.76400000002</v>
      </c>
      <c r="AO1641">
        <v>465958.217</v>
      </c>
      <c r="AP1641">
        <v>546740.19400000002</v>
      </c>
      <c r="AQ1641">
        <v>575443.24699999997</v>
      </c>
      <c r="AR1641">
        <v>567787.03899999999</v>
      </c>
      <c r="AS1641">
        <v>552981.33900000004</v>
      </c>
      <c r="AT1641">
        <v>547159.17700000003</v>
      </c>
      <c r="AU1641">
        <v>521098.50400000002</v>
      </c>
      <c r="AV1641">
        <v>490477.86499999999</v>
      </c>
      <c r="AW1641">
        <v>450026.92200000002</v>
      </c>
      <c r="AX1641">
        <v>396715.05699999997</v>
      </c>
      <c r="AY1641">
        <v>301403.85200000001</v>
      </c>
      <c r="AZ1641">
        <v>136271.66099999999</v>
      </c>
      <c r="BA1641">
        <v>121995.322</v>
      </c>
      <c r="BB1641">
        <v>1</v>
      </c>
      <c r="BC1641">
        <v>2009</v>
      </c>
      <c r="BD1641">
        <v>6</v>
      </c>
      <c r="BE1641">
        <v>28</v>
      </c>
      <c r="BF1641">
        <v>340961.63600000006</v>
      </c>
      <c r="BG1641">
        <v>575443.24699999997</v>
      </c>
      <c r="BH1641">
        <v>324266.16608333332</v>
      </c>
    </row>
    <row r="1642" spans="1:60" x14ac:dyDescent="0.3">
      <c r="A1642" t="s">
        <v>57</v>
      </c>
      <c r="B1642" t="s">
        <v>470</v>
      </c>
      <c r="C1642" t="s">
        <v>471</v>
      </c>
      <c r="D1642" t="s">
        <v>262</v>
      </c>
      <c r="E1642" t="s">
        <v>261</v>
      </c>
      <c r="F1642">
        <v>99204.475000000006</v>
      </c>
      <c r="G1642">
        <v>79624.245999999999</v>
      </c>
      <c r="H1642">
        <v>83443.14</v>
      </c>
      <c r="I1642">
        <v>100467.12</v>
      </c>
      <c r="J1642">
        <v>125174.947</v>
      </c>
      <c r="K1642">
        <v>168907.33199999999</v>
      </c>
      <c r="L1642">
        <v>181188.242</v>
      </c>
      <c r="M1642">
        <v>172177.05900000001</v>
      </c>
      <c r="N1642">
        <v>179079.20600000001</v>
      </c>
      <c r="O1642">
        <v>183926.52299999999</v>
      </c>
      <c r="P1642">
        <v>180419.266</v>
      </c>
      <c r="Q1642">
        <v>218777.94500000001</v>
      </c>
      <c r="R1642">
        <v>246996.01500000001</v>
      </c>
      <c r="S1642">
        <v>290533.15999999997</v>
      </c>
      <c r="T1642">
        <v>333971.91499999998</v>
      </c>
      <c r="U1642">
        <v>391316.7</v>
      </c>
      <c r="V1642">
        <v>436970.56599999999</v>
      </c>
      <c r="W1642">
        <v>438123.95699999999</v>
      </c>
      <c r="X1642">
        <v>417586.47899999999</v>
      </c>
      <c r="Y1642">
        <v>407025.68</v>
      </c>
      <c r="Z1642">
        <v>391774.92499999999</v>
      </c>
      <c r="AA1642">
        <v>382080.94799999997</v>
      </c>
      <c r="AB1642">
        <v>343348.00199999998</v>
      </c>
      <c r="AC1642">
        <v>344804.98800000001</v>
      </c>
      <c r="AD1642">
        <v>346752.85100000002</v>
      </c>
      <c r="AE1642">
        <v>363173.87300000002</v>
      </c>
      <c r="AF1642">
        <v>363951.06199999998</v>
      </c>
      <c r="AG1642">
        <v>363353.07799999998</v>
      </c>
      <c r="AH1642">
        <v>369872.42200000002</v>
      </c>
      <c r="AI1642">
        <v>367302.18300000002</v>
      </c>
      <c r="AJ1642">
        <v>365580.28399999999</v>
      </c>
      <c r="AK1642">
        <v>365200.88799999998</v>
      </c>
      <c r="AL1642">
        <v>382740.10499999998</v>
      </c>
      <c r="AM1642">
        <v>409873.54300000001</v>
      </c>
      <c r="AN1642">
        <v>450786.81400000001</v>
      </c>
      <c r="AO1642">
        <v>506952.04300000001</v>
      </c>
      <c r="AP1642">
        <v>560316.48800000001</v>
      </c>
      <c r="AQ1642">
        <v>578544.93299999996</v>
      </c>
      <c r="AR1642">
        <v>568061.34699999995</v>
      </c>
      <c r="AS1642">
        <v>552821.603</v>
      </c>
      <c r="AT1642">
        <v>533758.15599999996</v>
      </c>
      <c r="AU1642">
        <v>507700.58399999997</v>
      </c>
      <c r="AV1642">
        <v>475421.44</v>
      </c>
      <c r="AW1642">
        <v>429418.66899999999</v>
      </c>
      <c r="AX1642">
        <v>369160.23499999999</v>
      </c>
      <c r="AY1642">
        <v>278467.68400000001</v>
      </c>
      <c r="AZ1642">
        <v>125989.857</v>
      </c>
      <c r="BA1642">
        <v>111912.155</v>
      </c>
      <c r="BB1642">
        <v>2</v>
      </c>
      <c r="BC1642">
        <v>2009</v>
      </c>
      <c r="BD1642">
        <v>6</v>
      </c>
      <c r="BE1642">
        <v>29</v>
      </c>
      <c r="BF1642">
        <v>364575.97499999998</v>
      </c>
      <c r="BG1642">
        <v>578544.93299999996</v>
      </c>
      <c r="BH1642">
        <v>332167.39860416664</v>
      </c>
    </row>
    <row r="1643" spans="1:60" x14ac:dyDescent="0.3">
      <c r="A1643" t="s">
        <v>57</v>
      </c>
      <c r="B1643" t="s">
        <v>470</v>
      </c>
      <c r="C1643" t="s">
        <v>471</v>
      </c>
      <c r="D1643" t="s">
        <v>263</v>
      </c>
      <c r="E1643" t="s">
        <v>261</v>
      </c>
      <c r="F1643">
        <v>83413.644</v>
      </c>
      <c r="G1643">
        <v>84814.311000000002</v>
      </c>
      <c r="H1643">
        <v>87740.104000000007</v>
      </c>
      <c r="I1643">
        <v>99602.353000000003</v>
      </c>
      <c r="J1643">
        <v>115719.042</v>
      </c>
      <c r="K1643">
        <v>140072.723</v>
      </c>
      <c r="L1643">
        <v>162919.42499999999</v>
      </c>
      <c r="M1643">
        <v>173049.39300000001</v>
      </c>
      <c r="N1643">
        <v>170583.78400000001</v>
      </c>
      <c r="O1643">
        <v>182454.43100000001</v>
      </c>
      <c r="P1643">
        <v>181837.33900000001</v>
      </c>
      <c r="Q1643">
        <v>188773.69500000001</v>
      </c>
      <c r="R1643">
        <v>223039.93599999999</v>
      </c>
      <c r="S1643">
        <v>264860.99</v>
      </c>
      <c r="T1643">
        <v>294277.46399999998</v>
      </c>
      <c r="U1643">
        <v>354041.967</v>
      </c>
      <c r="V1643">
        <v>388188.44300000003</v>
      </c>
      <c r="W1643">
        <v>382577.26</v>
      </c>
      <c r="X1643">
        <v>366327.26500000001</v>
      </c>
      <c r="Y1643">
        <v>363889.95899999997</v>
      </c>
      <c r="Z1643">
        <v>364502.77399999998</v>
      </c>
      <c r="AA1643">
        <v>366523.50599999999</v>
      </c>
      <c r="AB1643">
        <v>350404.511</v>
      </c>
      <c r="AC1643">
        <v>377972.53499999997</v>
      </c>
      <c r="AD1643">
        <v>390834.80499999999</v>
      </c>
      <c r="AE1643">
        <v>404355.57699999999</v>
      </c>
      <c r="AF1643">
        <v>410588.68099999998</v>
      </c>
      <c r="AG1643">
        <v>415127.98</v>
      </c>
      <c r="AH1643">
        <v>413943.647</v>
      </c>
      <c r="AI1643">
        <v>405015.40100000001</v>
      </c>
      <c r="AJ1643">
        <v>395885.35</v>
      </c>
      <c r="AK1643">
        <v>392245.64899999998</v>
      </c>
      <c r="AL1643">
        <v>401241.47</v>
      </c>
      <c r="AM1643">
        <v>432915.46899999998</v>
      </c>
      <c r="AN1643">
        <v>467900.81400000001</v>
      </c>
      <c r="AO1643">
        <v>518156.67800000001</v>
      </c>
      <c r="AP1643">
        <v>588430.85100000002</v>
      </c>
      <c r="AQ1643">
        <v>616057.42200000002</v>
      </c>
      <c r="AR1643">
        <v>609570.53599999996</v>
      </c>
      <c r="AS1643">
        <v>595024.33100000001</v>
      </c>
      <c r="AT1643">
        <v>585506.37399999995</v>
      </c>
      <c r="AU1643">
        <v>556648.86699999997</v>
      </c>
      <c r="AV1643">
        <v>527060.88300000003</v>
      </c>
      <c r="AW1643">
        <v>490352.41600000003</v>
      </c>
      <c r="AX1643">
        <v>431165.103</v>
      </c>
      <c r="AY1643">
        <v>342643.40399999998</v>
      </c>
      <c r="AZ1643">
        <v>179021.77900000001</v>
      </c>
      <c r="BA1643">
        <v>153154.51</v>
      </c>
      <c r="BB1643">
        <v>3</v>
      </c>
      <c r="BC1643">
        <v>2009</v>
      </c>
      <c r="BD1643">
        <v>6</v>
      </c>
      <c r="BE1643">
        <v>30</v>
      </c>
      <c r="BF1643">
        <v>372248.02049999998</v>
      </c>
      <c r="BG1643">
        <v>616057.42200000002</v>
      </c>
      <c r="BH1643">
        <v>343550.72606249998</v>
      </c>
    </row>
    <row r="1644" spans="1:60" x14ac:dyDescent="0.3">
      <c r="A1644" t="s">
        <v>57</v>
      </c>
      <c r="B1644" t="s">
        <v>470</v>
      </c>
      <c r="C1644" t="s">
        <v>471</v>
      </c>
      <c r="D1644" t="s">
        <v>264</v>
      </c>
      <c r="E1644" t="s">
        <v>261</v>
      </c>
      <c r="F1644">
        <v>130178.98699999999</v>
      </c>
      <c r="G1644">
        <v>115146.698</v>
      </c>
      <c r="H1644">
        <v>117068.814</v>
      </c>
      <c r="I1644">
        <v>128421.792</v>
      </c>
      <c r="J1644">
        <v>158583.285</v>
      </c>
      <c r="K1644">
        <v>172501.64499999999</v>
      </c>
      <c r="L1644">
        <v>169394.36</v>
      </c>
      <c r="M1644">
        <v>165135.09700000001</v>
      </c>
      <c r="N1644">
        <v>177493.24100000001</v>
      </c>
      <c r="O1644">
        <v>190586.72</v>
      </c>
      <c r="P1644">
        <v>203305.30499999999</v>
      </c>
      <c r="Q1644">
        <v>212953.019</v>
      </c>
      <c r="R1644">
        <v>247911.234</v>
      </c>
      <c r="S1644">
        <v>291029.82</v>
      </c>
      <c r="T1644">
        <v>351036.36800000002</v>
      </c>
      <c r="U1644">
        <v>404413.23100000003</v>
      </c>
      <c r="V1644">
        <v>452076.26500000001</v>
      </c>
      <c r="W1644">
        <v>453570.12599999999</v>
      </c>
      <c r="X1644">
        <v>438622.74</v>
      </c>
      <c r="Y1644">
        <v>438648.73499999999</v>
      </c>
      <c r="Z1644">
        <v>438971.93599999999</v>
      </c>
      <c r="AA1644">
        <v>434470.12</v>
      </c>
      <c r="AB1644">
        <v>404961.12400000001</v>
      </c>
      <c r="AC1644">
        <v>408877.31599999999</v>
      </c>
      <c r="AD1644">
        <v>415002.19400000002</v>
      </c>
      <c r="AE1644">
        <v>425974.24900000001</v>
      </c>
      <c r="AF1644">
        <v>431789.47399999999</v>
      </c>
      <c r="AG1644">
        <v>431807.22700000001</v>
      </c>
      <c r="AH1644">
        <v>437394.84</v>
      </c>
      <c r="AI1644">
        <v>430920.85399999999</v>
      </c>
      <c r="AJ1644">
        <v>431076.27899999998</v>
      </c>
      <c r="AK1644">
        <v>425503.74699999997</v>
      </c>
      <c r="AL1644">
        <v>449183.16700000002</v>
      </c>
      <c r="AM1644">
        <v>464762.12099999998</v>
      </c>
      <c r="AN1644">
        <v>504258.07299999997</v>
      </c>
      <c r="AO1644">
        <v>562845.58700000006</v>
      </c>
      <c r="AP1644">
        <v>626026.16599999997</v>
      </c>
      <c r="AQ1644">
        <v>648922.64</v>
      </c>
      <c r="AR1644">
        <v>640630.85400000005</v>
      </c>
      <c r="AS1644">
        <v>624334.147</v>
      </c>
      <c r="AT1644">
        <v>607657.25100000005</v>
      </c>
      <c r="AU1644">
        <v>586031.45499999996</v>
      </c>
      <c r="AV1644">
        <v>558415.41700000002</v>
      </c>
      <c r="AW1644">
        <v>511220.56599999999</v>
      </c>
      <c r="AX1644">
        <v>445950.32299999997</v>
      </c>
      <c r="AY1644">
        <v>352077.886</v>
      </c>
      <c r="AZ1644">
        <v>187272.81899999999</v>
      </c>
      <c r="BA1644">
        <v>159344.61600000001</v>
      </c>
      <c r="BB1644">
        <v>4</v>
      </c>
      <c r="BC1644">
        <v>2009</v>
      </c>
      <c r="BD1644">
        <v>7</v>
      </c>
      <c r="BE1644">
        <v>1</v>
      </c>
      <c r="BF1644">
        <v>428447.5515</v>
      </c>
      <c r="BG1644">
        <v>648922.64</v>
      </c>
      <c r="BH1644">
        <v>376328.33187499992</v>
      </c>
    </row>
    <row r="1645" spans="1:60" x14ac:dyDescent="0.3">
      <c r="A1645" t="s">
        <v>57</v>
      </c>
      <c r="B1645" t="s">
        <v>470</v>
      </c>
      <c r="C1645" t="s">
        <v>471</v>
      </c>
      <c r="D1645" t="s">
        <v>265</v>
      </c>
      <c r="E1645" t="s">
        <v>261</v>
      </c>
      <c r="F1645">
        <v>113186.72900000001</v>
      </c>
      <c r="G1645">
        <v>123461.25199999999</v>
      </c>
      <c r="H1645">
        <v>127468.995</v>
      </c>
      <c r="I1645">
        <v>140822.552</v>
      </c>
      <c r="J1645">
        <v>181454.58799999999</v>
      </c>
      <c r="K1645">
        <v>186839.546</v>
      </c>
      <c r="L1645">
        <v>188871.14199999999</v>
      </c>
      <c r="M1645">
        <v>186782.86799999999</v>
      </c>
      <c r="N1645">
        <v>189992.89600000001</v>
      </c>
      <c r="O1645">
        <v>193133.421</v>
      </c>
      <c r="P1645">
        <v>193407.769</v>
      </c>
      <c r="Q1645">
        <v>218750.17800000001</v>
      </c>
      <c r="R1645">
        <v>244148.111</v>
      </c>
      <c r="S1645">
        <v>286874.21899999998</v>
      </c>
      <c r="T1645">
        <v>341280.44699999999</v>
      </c>
      <c r="U1645">
        <v>405867.641</v>
      </c>
      <c r="V1645">
        <v>454715.86499999999</v>
      </c>
      <c r="W1645">
        <v>456085.538</v>
      </c>
      <c r="X1645">
        <v>433871.424</v>
      </c>
      <c r="Y1645">
        <v>426855.86300000001</v>
      </c>
      <c r="Z1645">
        <v>419791.978</v>
      </c>
      <c r="AA1645">
        <v>420432.745</v>
      </c>
      <c r="AB1645">
        <v>388343.91600000003</v>
      </c>
      <c r="AC1645">
        <v>414370.08399999997</v>
      </c>
      <c r="AD1645">
        <v>428010.755</v>
      </c>
      <c r="AE1645">
        <v>442564.08199999999</v>
      </c>
      <c r="AF1645">
        <v>442031.13400000002</v>
      </c>
      <c r="AG1645">
        <v>449600.93300000002</v>
      </c>
      <c r="AH1645">
        <v>465353.99599999998</v>
      </c>
      <c r="AI1645">
        <v>472481.61200000002</v>
      </c>
      <c r="AJ1645">
        <v>468502.70799999998</v>
      </c>
      <c r="AK1645">
        <v>466651.53600000002</v>
      </c>
      <c r="AL1645">
        <v>484330.22200000001</v>
      </c>
      <c r="AM1645">
        <v>503751.53899999999</v>
      </c>
      <c r="AN1645">
        <v>536312.55000000005</v>
      </c>
      <c r="AO1645">
        <v>580403.26800000004</v>
      </c>
      <c r="AP1645">
        <v>645207.38</v>
      </c>
      <c r="AQ1645">
        <v>670263.48899999994</v>
      </c>
      <c r="AR1645">
        <v>663191.60100000002</v>
      </c>
      <c r="AS1645">
        <v>647323.69999999995</v>
      </c>
      <c r="AT1645">
        <v>631833.03</v>
      </c>
      <c r="AU1645">
        <v>606775.16599999997</v>
      </c>
      <c r="AV1645">
        <v>573691.58499999996</v>
      </c>
      <c r="AW1645">
        <v>526088.46200000006</v>
      </c>
      <c r="AX1645">
        <v>466692.527</v>
      </c>
      <c r="AY1645">
        <v>366660.38</v>
      </c>
      <c r="AZ1645">
        <v>193793.8</v>
      </c>
      <c r="BA1645">
        <v>152610.935</v>
      </c>
      <c r="BB1645">
        <v>5</v>
      </c>
      <c r="BC1645">
        <v>2009</v>
      </c>
      <c r="BD1645">
        <v>7</v>
      </c>
      <c r="BE1645">
        <v>2</v>
      </c>
      <c r="BF1645">
        <v>427433.30900000001</v>
      </c>
      <c r="BG1645">
        <v>670263.48899999994</v>
      </c>
      <c r="BH1645">
        <v>387936.16993749997</v>
      </c>
    </row>
    <row r="1646" spans="1:60" x14ac:dyDescent="0.3">
      <c r="A1646" t="s">
        <v>57</v>
      </c>
      <c r="B1646" t="s">
        <v>470</v>
      </c>
      <c r="C1646" t="s">
        <v>471</v>
      </c>
      <c r="D1646" t="s">
        <v>266</v>
      </c>
      <c r="E1646" t="s">
        <v>261</v>
      </c>
      <c r="F1646">
        <v>127743.069</v>
      </c>
      <c r="G1646">
        <v>119835.352</v>
      </c>
      <c r="H1646">
        <v>101682.19899999999</v>
      </c>
      <c r="I1646">
        <v>110649.189</v>
      </c>
      <c r="J1646">
        <v>134266.68799999999</v>
      </c>
      <c r="K1646">
        <v>176197.83499999999</v>
      </c>
      <c r="L1646">
        <v>169096.51800000001</v>
      </c>
      <c r="M1646">
        <v>194428.29399999999</v>
      </c>
      <c r="N1646">
        <v>207554.734</v>
      </c>
      <c r="O1646">
        <v>207141.962</v>
      </c>
      <c r="P1646">
        <v>199382.046</v>
      </c>
      <c r="Q1646">
        <v>209207.101</v>
      </c>
      <c r="R1646">
        <v>249435.18900000001</v>
      </c>
      <c r="S1646">
        <v>302103.011</v>
      </c>
      <c r="T1646">
        <v>343287.59600000002</v>
      </c>
      <c r="U1646">
        <v>404363.58399999997</v>
      </c>
      <c r="V1646">
        <v>453585.63799999998</v>
      </c>
      <c r="W1646">
        <v>461852.435</v>
      </c>
      <c r="X1646">
        <v>449495.092</v>
      </c>
      <c r="Y1646">
        <v>450112.83</v>
      </c>
      <c r="Z1646">
        <v>438205.45299999998</v>
      </c>
      <c r="AA1646">
        <v>431754.57400000002</v>
      </c>
      <c r="AB1646">
        <v>393665.35499999998</v>
      </c>
      <c r="AC1646">
        <v>401843.39600000001</v>
      </c>
      <c r="AD1646">
        <v>402068.09700000001</v>
      </c>
      <c r="AE1646">
        <v>414700.96399999998</v>
      </c>
      <c r="AF1646">
        <v>405069.674</v>
      </c>
      <c r="AG1646">
        <v>401868.46799999999</v>
      </c>
      <c r="AH1646">
        <v>407045.61900000001</v>
      </c>
      <c r="AI1646">
        <v>400037.27299999999</v>
      </c>
      <c r="AJ1646">
        <v>396727.51</v>
      </c>
      <c r="AK1646">
        <v>402921.91700000002</v>
      </c>
      <c r="AL1646">
        <v>410960.723</v>
      </c>
      <c r="AM1646">
        <v>435482.511</v>
      </c>
      <c r="AN1646">
        <v>469914.79700000002</v>
      </c>
      <c r="AO1646">
        <v>517077.89</v>
      </c>
      <c r="AP1646">
        <v>567552.08299999998</v>
      </c>
      <c r="AQ1646">
        <v>593182.93500000006</v>
      </c>
      <c r="AR1646">
        <v>588127.73499999999</v>
      </c>
      <c r="AS1646">
        <v>576672.87199999997</v>
      </c>
      <c r="AT1646">
        <v>564730.88199999998</v>
      </c>
      <c r="AU1646">
        <v>541705.56999999995</v>
      </c>
      <c r="AV1646">
        <v>512325.26199999999</v>
      </c>
      <c r="AW1646">
        <v>474670.04</v>
      </c>
      <c r="AX1646">
        <v>424350.68</v>
      </c>
      <c r="AY1646">
        <v>350717.185</v>
      </c>
      <c r="AZ1646">
        <v>205497.02900000001</v>
      </c>
      <c r="BA1646">
        <v>189220.34599999999</v>
      </c>
      <c r="BB1646">
        <v>6</v>
      </c>
      <c r="BC1646">
        <v>2009</v>
      </c>
      <c r="BD1646">
        <v>7</v>
      </c>
      <c r="BE1646">
        <v>3</v>
      </c>
      <c r="BF1646">
        <v>402495.00699999998</v>
      </c>
      <c r="BG1646">
        <v>593182.93500000006</v>
      </c>
      <c r="BH1646">
        <v>362281.60837499989</v>
      </c>
    </row>
    <row r="1647" spans="1:60" x14ac:dyDescent="0.3">
      <c r="A1647" t="s">
        <v>57</v>
      </c>
      <c r="B1647" t="s">
        <v>470</v>
      </c>
      <c r="C1647" t="s">
        <v>471</v>
      </c>
      <c r="D1647" t="s">
        <v>267</v>
      </c>
      <c r="E1647" t="s">
        <v>261</v>
      </c>
      <c r="F1647">
        <v>145368.66800000001</v>
      </c>
      <c r="G1647">
        <v>136757.18299999999</v>
      </c>
      <c r="H1647">
        <v>117057.041</v>
      </c>
      <c r="I1647">
        <v>127283.586</v>
      </c>
      <c r="J1647">
        <v>148817.24400000001</v>
      </c>
      <c r="K1647">
        <v>187691.32800000001</v>
      </c>
      <c r="L1647">
        <v>185012.84700000001</v>
      </c>
      <c r="M1647">
        <v>184702.43400000001</v>
      </c>
      <c r="N1647">
        <v>198297.37599999999</v>
      </c>
      <c r="O1647">
        <v>209930.12400000001</v>
      </c>
      <c r="P1647">
        <v>202161.554</v>
      </c>
      <c r="Q1647">
        <v>209010.27900000001</v>
      </c>
      <c r="R1647">
        <v>225477.424</v>
      </c>
      <c r="S1647">
        <v>251149.49799999999</v>
      </c>
      <c r="T1647">
        <v>267738.239</v>
      </c>
      <c r="U1647">
        <v>288005.71000000002</v>
      </c>
      <c r="V1647">
        <v>329277.46500000003</v>
      </c>
      <c r="W1647">
        <v>359946.28600000002</v>
      </c>
      <c r="X1647">
        <v>380253.03700000001</v>
      </c>
      <c r="Y1647">
        <v>385938.63199999998</v>
      </c>
      <c r="Z1647">
        <v>383152.11200000002</v>
      </c>
      <c r="AA1647">
        <v>380697.68699999998</v>
      </c>
      <c r="AB1647">
        <v>343748.375</v>
      </c>
      <c r="AC1647">
        <v>349942.88400000002</v>
      </c>
      <c r="AD1647">
        <v>358092.87199999997</v>
      </c>
      <c r="AE1647">
        <v>366960.10800000001</v>
      </c>
      <c r="AF1647">
        <v>359084.58899999998</v>
      </c>
      <c r="AG1647">
        <v>355701.73499999999</v>
      </c>
      <c r="AH1647">
        <v>358656.39799999999</v>
      </c>
      <c r="AI1647">
        <v>359264.386</v>
      </c>
      <c r="AJ1647">
        <v>357610.266</v>
      </c>
      <c r="AK1647">
        <v>367120.78899999999</v>
      </c>
      <c r="AL1647">
        <v>384990.61300000001</v>
      </c>
      <c r="AM1647">
        <v>407459.09499999997</v>
      </c>
      <c r="AN1647">
        <v>450979.723</v>
      </c>
      <c r="AO1647">
        <v>510650.978</v>
      </c>
      <c r="AP1647">
        <v>564330.10499999998</v>
      </c>
      <c r="AQ1647">
        <v>573638.95600000001</v>
      </c>
      <c r="AR1647">
        <v>559798.65700000001</v>
      </c>
      <c r="AS1647">
        <v>540559.23400000005</v>
      </c>
      <c r="AT1647">
        <v>523317.72</v>
      </c>
      <c r="AU1647">
        <v>501150.51699999999</v>
      </c>
      <c r="AV1647">
        <v>477063.78200000001</v>
      </c>
      <c r="AW1647">
        <v>441286.22499999998</v>
      </c>
      <c r="AX1647">
        <v>401038.76500000001</v>
      </c>
      <c r="AY1647">
        <v>313319.29200000002</v>
      </c>
      <c r="AZ1647">
        <v>187195.63200000001</v>
      </c>
      <c r="BA1647">
        <v>186570.67600000001</v>
      </c>
      <c r="BB1647">
        <v>7</v>
      </c>
      <c r="BC1647">
        <v>2009</v>
      </c>
      <c r="BD1647">
        <v>7</v>
      </c>
      <c r="BE1647">
        <v>4</v>
      </c>
      <c r="BF1647">
        <v>357851.56900000002</v>
      </c>
      <c r="BG1647">
        <v>573638.95600000001</v>
      </c>
      <c r="BH1647">
        <v>331317.87762500002</v>
      </c>
    </row>
    <row r="1648" spans="1:60" x14ac:dyDescent="0.3">
      <c r="A1648" t="s">
        <v>57</v>
      </c>
      <c r="B1648" t="s">
        <v>470</v>
      </c>
      <c r="C1648" t="s">
        <v>471</v>
      </c>
      <c r="D1648" t="s">
        <v>268</v>
      </c>
      <c r="E1648" t="s">
        <v>269</v>
      </c>
      <c r="F1648">
        <v>158622.66200000001</v>
      </c>
      <c r="G1648">
        <v>133620.72</v>
      </c>
      <c r="H1648">
        <v>138672.80300000001</v>
      </c>
      <c r="I1648">
        <v>143342.38200000001</v>
      </c>
      <c r="J1648">
        <v>181322.65900000001</v>
      </c>
      <c r="K1648">
        <v>194472.58600000001</v>
      </c>
      <c r="L1648">
        <v>182614.54300000001</v>
      </c>
      <c r="M1648">
        <v>183073.11300000001</v>
      </c>
      <c r="N1648">
        <v>196948.677</v>
      </c>
      <c r="O1648">
        <v>201097.201</v>
      </c>
      <c r="P1648">
        <v>213716.353</v>
      </c>
      <c r="Q1648">
        <v>208385.74100000001</v>
      </c>
      <c r="R1648">
        <v>221360.87899999999</v>
      </c>
      <c r="S1648">
        <v>240024.10200000001</v>
      </c>
      <c r="T1648">
        <v>247184.35</v>
      </c>
      <c r="U1648">
        <v>273066.16499999998</v>
      </c>
      <c r="V1648">
        <v>310054.658</v>
      </c>
      <c r="W1648">
        <v>344052.04300000001</v>
      </c>
      <c r="X1648">
        <v>372696.31699999998</v>
      </c>
      <c r="Y1648">
        <v>389010.45199999999</v>
      </c>
      <c r="Z1648">
        <v>391463.68699999998</v>
      </c>
      <c r="AA1648">
        <v>392450.56900000002</v>
      </c>
      <c r="AB1648">
        <v>359618.95699999999</v>
      </c>
      <c r="AC1648">
        <v>375255.27399999998</v>
      </c>
      <c r="AD1648">
        <v>376548.36499999999</v>
      </c>
      <c r="AE1648">
        <v>381130.20299999998</v>
      </c>
      <c r="AF1648">
        <v>386686.902</v>
      </c>
      <c r="AG1648">
        <v>386734.74099999998</v>
      </c>
      <c r="AH1648">
        <v>397219.18199999997</v>
      </c>
      <c r="AI1648">
        <v>405053.42599999998</v>
      </c>
      <c r="AJ1648">
        <v>413338.38</v>
      </c>
      <c r="AK1648">
        <v>420747.60700000002</v>
      </c>
      <c r="AL1648">
        <v>438196.10100000002</v>
      </c>
      <c r="AM1648">
        <v>462168.54200000002</v>
      </c>
      <c r="AN1648">
        <v>502385.91399999999</v>
      </c>
      <c r="AO1648">
        <v>553423.30200000003</v>
      </c>
      <c r="AP1648">
        <v>617923.65300000005</v>
      </c>
      <c r="AQ1648">
        <v>636578.04299999995</v>
      </c>
      <c r="AR1648">
        <v>625556.29200000002</v>
      </c>
      <c r="AS1648">
        <v>606748.46900000004</v>
      </c>
      <c r="AT1648">
        <v>595221.35100000002</v>
      </c>
      <c r="AU1648">
        <v>577140.46799999999</v>
      </c>
      <c r="AV1648">
        <v>550184.88100000005</v>
      </c>
      <c r="AW1648">
        <v>511205.3</v>
      </c>
      <c r="AX1648">
        <v>455507.20600000001</v>
      </c>
      <c r="AY1648">
        <v>361624.63099999999</v>
      </c>
      <c r="AZ1648">
        <v>202143.19200000001</v>
      </c>
      <c r="BA1648">
        <v>182886.13699999999</v>
      </c>
      <c r="BB1648">
        <v>1</v>
      </c>
      <c r="BC1648">
        <v>2009</v>
      </c>
      <c r="BD1648">
        <v>7</v>
      </c>
      <c r="BE1648">
        <v>5</v>
      </c>
      <c r="BF1648">
        <v>375901.81949999998</v>
      </c>
      <c r="BG1648">
        <v>636578.04299999995</v>
      </c>
      <c r="BH1648">
        <v>356218.31627083331</v>
      </c>
    </row>
    <row r="1649" spans="1:60" x14ac:dyDescent="0.3">
      <c r="A1649" t="s">
        <v>57</v>
      </c>
      <c r="B1649" t="s">
        <v>470</v>
      </c>
      <c r="C1649" t="s">
        <v>471</v>
      </c>
      <c r="D1649" t="s">
        <v>270</v>
      </c>
      <c r="E1649" t="s">
        <v>269</v>
      </c>
      <c r="F1649">
        <v>135060.39000000001</v>
      </c>
      <c r="G1649">
        <v>117672.069</v>
      </c>
      <c r="H1649">
        <v>119987.791</v>
      </c>
      <c r="I1649">
        <v>140370.83900000001</v>
      </c>
      <c r="J1649">
        <v>161950.049</v>
      </c>
      <c r="K1649">
        <v>172333.954</v>
      </c>
      <c r="L1649">
        <v>179152.11300000001</v>
      </c>
      <c r="M1649">
        <v>178774.677</v>
      </c>
      <c r="N1649">
        <v>194849.573</v>
      </c>
      <c r="O1649">
        <v>207047.32</v>
      </c>
      <c r="P1649">
        <v>207103.861</v>
      </c>
      <c r="Q1649">
        <v>218817.29300000001</v>
      </c>
      <c r="R1649">
        <v>260633.27900000001</v>
      </c>
      <c r="S1649">
        <v>308256.07199999999</v>
      </c>
      <c r="T1649">
        <v>355877.495</v>
      </c>
      <c r="U1649">
        <v>406542.527</v>
      </c>
      <c r="V1649">
        <v>459570.80599999998</v>
      </c>
      <c r="W1649">
        <v>486812.04200000002</v>
      </c>
      <c r="X1649">
        <v>496963.68599999999</v>
      </c>
      <c r="Y1649">
        <v>493908.83299999998</v>
      </c>
      <c r="Z1649">
        <v>476450.46</v>
      </c>
      <c r="AA1649">
        <v>460149.147</v>
      </c>
      <c r="AB1649">
        <v>413874.22499999998</v>
      </c>
      <c r="AC1649">
        <v>410772.66</v>
      </c>
      <c r="AD1649">
        <v>404645.04</v>
      </c>
      <c r="AE1649">
        <v>417027.72700000001</v>
      </c>
      <c r="AF1649">
        <v>418774.25799999997</v>
      </c>
      <c r="AG1649">
        <v>423906.73499999999</v>
      </c>
      <c r="AH1649">
        <v>440023.4</v>
      </c>
      <c r="AI1649">
        <v>445460.50699999998</v>
      </c>
      <c r="AJ1649">
        <v>452825.59700000001</v>
      </c>
      <c r="AK1649">
        <v>464759.22</v>
      </c>
      <c r="AL1649">
        <v>480854.04700000002</v>
      </c>
      <c r="AM1649">
        <v>508967.73499999999</v>
      </c>
      <c r="AN1649">
        <v>553015.745</v>
      </c>
      <c r="AO1649">
        <v>612901.31799999997</v>
      </c>
      <c r="AP1649">
        <v>690418.11199999996</v>
      </c>
      <c r="AQ1649">
        <v>728168.33600000001</v>
      </c>
      <c r="AR1649">
        <v>718887.09299999999</v>
      </c>
      <c r="AS1649">
        <v>703794.26100000006</v>
      </c>
      <c r="AT1649">
        <v>681232.21799999999</v>
      </c>
      <c r="AU1649">
        <v>661718.35499999998</v>
      </c>
      <c r="AV1649">
        <v>637031.33799999999</v>
      </c>
      <c r="AW1649">
        <v>586745.78099999996</v>
      </c>
      <c r="AX1649">
        <v>524305.71100000001</v>
      </c>
      <c r="AY1649">
        <v>424626.79800000001</v>
      </c>
      <c r="AZ1649">
        <v>246493.37599999999</v>
      </c>
      <c r="BA1649">
        <v>198821.88399999999</v>
      </c>
      <c r="BB1649">
        <v>2</v>
      </c>
      <c r="BC1649">
        <v>2009</v>
      </c>
      <c r="BD1649">
        <v>7</v>
      </c>
      <c r="BE1649">
        <v>6</v>
      </c>
      <c r="BF1649">
        <v>424266.76650000003</v>
      </c>
      <c r="BG1649">
        <v>728168.33600000001</v>
      </c>
      <c r="BH1649">
        <v>406006.99485416658</v>
      </c>
    </row>
    <row r="1650" spans="1:60" x14ac:dyDescent="0.3">
      <c r="A1650" t="s">
        <v>57</v>
      </c>
      <c r="B1650" t="s">
        <v>470</v>
      </c>
      <c r="C1650" t="s">
        <v>471</v>
      </c>
      <c r="D1650" t="s">
        <v>271</v>
      </c>
      <c r="E1650" t="s">
        <v>269</v>
      </c>
      <c r="F1650">
        <v>150940.39799999999</v>
      </c>
      <c r="G1650">
        <v>116935.898</v>
      </c>
      <c r="H1650">
        <v>122551.567</v>
      </c>
      <c r="I1650">
        <v>138175.94699999999</v>
      </c>
      <c r="J1650">
        <v>162515.05100000001</v>
      </c>
      <c r="K1650">
        <v>176804.08199999999</v>
      </c>
      <c r="L1650">
        <v>195491.13200000001</v>
      </c>
      <c r="M1650">
        <v>215173.47500000001</v>
      </c>
      <c r="N1650">
        <v>219627.97200000001</v>
      </c>
      <c r="O1650">
        <v>229429.209</v>
      </c>
      <c r="P1650">
        <v>223878.84299999999</v>
      </c>
      <c r="Q1650">
        <v>245971.796</v>
      </c>
      <c r="R1650">
        <v>280686.68800000002</v>
      </c>
      <c r="S1650">
        <v>336261.82299999997</v>
      </c>
      <c r="T1650">
        <v>387420.429</v>
      </c>
      <c r="U1650">
        <v>442011.37199999997</v>
      </c>
      <c r="V1650">
        <v>493556.93400000001</v>
      </c>
      <c r="W1650">
        <v>523107.78100000002</v>
      </c>
      <c r="X1650">
        <v>534852.10400000005</v>
      </c>
      <c r="Y1650">
        <v>533496.85800000001</v>
      </c>
      <c r="Z1650">
        <v>514240.47100000002</v>
      </c>
      <c r="AA1650">
        <v>491331.78399999999</v>
      </c>
      <c r="AB1650">
        <v>443838.88500000001</v>
      </c>
      <c r="AC1650">
        <v>436946.549</v>
      </c>
      <c r="AD1650">
        <v>436564.22700000001</v>
      </c>
      <c r="AE1650">
        <v>436520.33</v>
      </c>
      <c r="AF1650">
        <v>429880.44</v>
      </c>
      <c r="AG1650">
        <v>430874.64799999999</v>
      </c>
      <c r="AH1650">
        <v>426187.61800000002</v>
      </c>
      <c r="AI1650">
        <v>418443.016</v>
      </c>
      <c r="AJ1650">
        <v>422201.12699999998</v>
      </c>
      <c r="AK1650">
        <v>430220.98100000003</v>
      </c>
      <c r="AL1650">
        <v>444738.647</v>
      </c>
      <c r="AM1650">
        <v>464340.13</v>
      </c>
      <c r="AN1650">
        <v>516704.91399999999</v>
      </c>
      <c r="AO1650">
        <v>591389.90300000005</v>
      </c>
      <c r="AP1650">
        <v>681040.74399999995</v>
      </c>
      <c r="AQ1650">
        <v>726339.02399999998</v>
      </c>
      <c r="AR1650">
        <v>725471.12300000002</v>
      </c>
      <c r="AS1650">
        <v>710350.06</v>
      </c>
      <c r="AT1650">
        <v>699243.02599999995</v>
      </c>
      <c r="AU1650">
        <v>678939.53599999996</v>
      </c>
      <c r="AV1650">
        <v>648381.43099999998</v>
      </c>
      <c r="AW1650">
        <v>596733.63600000006</v>
      </c>
      <c r="AX1650">
        <v>532914.70600000001</v>
      </c>
      <c r="AY1650">
        <v>428746.71600000001</v>
      </c>
      <c r="AZ1650">
        <v>268378.484</v>
      </c>
      <c r="BA1650">
        <v>218862.21</v>
      </c>
      <c r="BB1650">
        <v>3</v>
      </c>
      <c r="BC1650">
        <v>2009</v>
      </c>
      <c r="BD1650">
        <v>7</v>
      </c>
      <c r="BE1650">
        <v>7</v>
      </c>
      <c r="BF1650">
        <v>433697.489</v>
      </c>
      <c r="BG1650">
        <v>726339.02399999998</v>
      </c>
      <c r="BH1650">
        <v>416223.20260416676</v>
      </c>
    </row>
    <row r="1651" spans="1:60" x14ac:dyDescent="0.3">
      <c r="A1651" t="s">
        <v>57</v>
      </c>
      <c r="B1651" t="s">
        <v>470</v>
      </c>
      <c r="C1651" t="s">
        <v>471</v>
      </c>
      <c r="D1651" t="s">
        <v>272</v>
      </c>
      <c r="E1651" t="s">
        <v>269</v>
      </c>
      <c r="F1651">
        <v>176430.016</v>
      </c>
      <c r="G1651">
        <v>149446.09</v>
      </c>
      <c r="H1651">
        <v>134945.13</v>
      </c>
      <c r="I1651">
        <v>139188.78899999999</v>
      </c>
      <c r="J1651">
        <v>147488.103</v>
      </c>
      <c r="K1651">
        <v>165960.43</v>
      </c>
      <c r="L1651">
        <v>200976.13200000001</v>
      </c>
      <c r="M1651">
        <v>210824.595</v>
      </c>
      <c r="N1651">
        <v>231134.53400000001</v>
      </c>
      <c r="O1651">
        <v>238615.08600000001</v>
      </c>
      <c r="P1651">
        <v>230871.66399999999</v>
      </c>
      <c r="Q1651">
        <v>241367.91800000001</v>
      </c>
      <c r="R1651">
        <v>275501.88400000002</v>
      </c>
      <c r="S1651">
        <v>329727.266</v>
      </c>
      <c r="T1651">
        <v>380049.54700000002</v>
      </c>
      <c r="U1651">
        <v>431298.36900000001</v>
      </c>
      <c r="V1651">
        <v>485699.11900000001</v>
      </c>
      <c r="W1651">
        <v>504236.46500000003</v>
      </c>
      <c r="X1651">
        <v>506799.50599999999</v>
      </c>
      <c r="Y1651">
        <v>499689.19199999998</v>
      </c>
      <c r="Z1651">
        <v>476749.11499999999</v>
      </c>
      <c r="AA1651">
        <v>451505.79800000001</v>
      </c>
      <c r="AB1651">
        <v>400979.38799999998</v>
      </c>
      <c r="AC1651">
        <v>400178.26899999997</v>
      </c>
      <c r="AD1651">
        <v>399660.16100000002</v>
      </c>
      <c r="AE1651">
        <v>391843.02100000001</v>
      </c>
      <c r="AF1651">
        <v>383539.61900000001</v>
      </c>
      <c r="AG1651">
        <v>380190.30300000001</v>
      </c>
      <c r="AH1651">
        <v>378909.23200000002</v>
      </c>
      <c r="AI1651">
        <v>379123.53499999997</v>
      </c>
      <c r="AJ1651">
        <v>379642.39299999998</v>
      </c>
      <c r="AK1651">
        <v>380073.80499999999</v>
      </c>
      <c r="AL1651">
        <v>389538.44400000002</v>
      </c>
      <c r="AM1651">
        <v>410796.65899999999</v>
      </c>
      <c r="AN1651">
        <v>455357.84899999999</v>
      </c>
      <c r="AO1651">
        <v>527424.10499999998</v>
      </c>
      <c r="AP1651">
        <v>623299.598</v>
      </c>
      <c r="AQ1651">
        <v>670420.76599999995</v>
      </c>
      <c r="AR1651">
        <v>678032.38100000005</v>
      </c>
      <c r="AS1651">
        <v>670754.06400000001</v>
      </c>
      <c r="AT1651">
        <v>657994.28200000001</v>
      </c>
      <c r="AU1651">
        <v>638278.22400000005</v>
      </c>
      <c r="AV1651">
        <v>613890.10100000002</v>
      </c>
      <c r="AW1651">
        <v>563763.50399999996</v>
      </c>
      <c r="AX1651">
        <v>499410.83299999998</v>
      </c>
      <c r="AY1651">
        <v>393669.22200000001</v>
      </c>
      <c r="AZ1651">
        <v>233616.073</v>
      </c>
      <c r="BA1651">
        <v>197480.84899999999</v>
      </c>
      <c r="BB1651">
        <v>4</v>
      </c>
      <c r="BC1651">
        <v>2009</v>
      </c>
      <c r="BD1651">
        <v>7</v>
      </c>
      <c r="BE1651">
        <v>8</v>
      </c>
      <c r="BF1651">
        <v>390690.73250000004</v>
      </c>
      <c r="BG1651">
        <v>678032.38100000005</v>
      </c>
      <c r="BH1651">
        <v>389716.07141666667</v>
      </c>
    </row>
    <row r="1652" spans="1:60" x14ac:dyDescent="0.3">
      <c r="A1652" t="s">
        <v>57</v>
      </c>
      <c r="B1652" t="s">
        <v>470</v>
      </c>
      <c r="C1652" t="s">
        <v>471</v>
      </c>
      <c r="D1652" t="s">
        <v>273</v>
      </c>
      <c r="E1652" t="s">
        <v>269</v>
      </c>
      <c r="F1652">
        <v>142098.06700000001</v>
      </c>
      <c r="G1652">
        <v>130782.48299999999</v>
      </c>
      <c r="H1652">
        <v>118739.982</v>
      </c>
      <c r="I1652">
        <v>140928.315</v>
      </c>
      <c r="J1652">
        <v>174227.785</v>
      </c>
      <c r="K1652">
        <v>201668.88500000001</v>
      </c>
      <c r="L1652">
        <v>200848.834</v>
      </c>
      <c r="M1652">
        <v>212451.193</v>
      </c>
      <c r="N1652">
        <v>220010.04800000001</v>
      </c>
      <c r="O1652">
        <v>206490.83799999999</v>
      </c>
      <c r="P1652">
        <v>225063.03599999999</v>
      </c>
      <c r="Q1652">
        <v>232801.34299999999</v>
      </c>
      <c r="R1652">
        <v>276426.56599999999</v>
      </c>
      <c r="S1652">
        <v>323840.98200000002</v>
      </c>
      <c r="T1652">
        <v>371030.3</v>
      </c>
      <c r="U1652">
        <v>420629.30300000001</v>
      </c>
      <c r="V1652">
        <v>473411.46299999999</v>
      </c>
      <c r="W1652">
        <v>493042.44799999997</v>
      </c>
      <c r="X1652">
        <v>490640.12400000001</v>
      </c>
      <c r="Y1652">
        <v>476874.97600000002</v>
      </c>
      <c r="Z1652">
        <v>452876.038</v>
      </c>
      <c r="AA1652">
        <v>428797.679</v>
      </c>
      <c r="AB1652">
        <v>379753.973</v>
      </c>
      <c r="AC1652">
        <v>371676.929</v>
      </c>
      <c r="AD1652">
        <v>372615.86300000001</v>
      </c>
      <c r="AE1652">
        <v>367332.288</v>
      </c>
      <c r="AF1652">
        <v>365877.701</v>
      </c>
      <c r="AG1652">
        <v>363481.08399999997</v>
      </c>
      <c r="AH1652">
        <v>366851.70699999999</v>
      </c>
      <c r="AI1652">
        <v>361779.81099999999</v>
      </c>
      <c r="AJ1652">
        <v>360337.43</v>
      </c>
      <c r="AK1652">
        <v>362395.82299999997</v>
      </c>
      <c r="AL1652">
        <v>376214.723</v>
      </c>
      <c r="AM1652">
        <v>397516.37699999998</v>
      </c>
      <c r="AN1652">
        <v>438019.89299999998</v>
      </c>
      <c r="AO1652">
        <v>511657.67700000003</v>
      </c>
      <c r="AP1652">
        <v>591131.83600000001</v>
      </c>
      <c r="AQ1652">
        <v>621809.28</v>
      </c>
      <c r="AR1652">
        <v>621337.27899999998</v>
      </c>
      <c r="AS1652">
        <v>604444.55799999996</v>
      </c>
      <c r="AT1652">
        <v>595504.77800000005</v>
      </c>
      <c r="AU1652">
        <v>581356.59199999995</v>
      </c>
      <c r="AV1652">
        <v>557272.27599999995</v>
      </c>
      <c r="AW1652">
        <v>513236.31400000001</v>
      </c>
      <c r="AX1652">
        <v>451085.38199999998</v>
      </c>
      <c r="AY1652">
        <v>367357.10499999998</v>
      </c>
      <c r="AZ1652">
        <v>216286.704</v>
      </c>
      <c r="BA1652">
        <v>189397.34899999999</v>
      </c>
      <c r="BB1652">
        <v>5</v>
      </c>
      <c r="BC1652">
        <v>2009</v>
      </c>
      <c r="BD1652">
        <v>7</v>
      </c>
      <c r="BE1652">
        <v>9</v>
      </c>
      <c r="BF1652">
        <v>369193.70250000001</v>
      </c>
      <c r="BG1652">
        <v>621809.28</v>
      </c>
      <c r="BH1652">
        <v>369154.40458333329</v>
      </c>
    </row>
    <row r="1653" spans="1:60" x14ac:dyDescent="0.3">
      <c r="A1653" t="s">
        <v>57</v>
      </c>
      <c r="B1653" t="s">
        <v>470</v>
      </c>
      <c r="C1653" t="s">
        <v>471</v>
      </c>
      <c r="D1653" t="s">
        <v>274</v>
      </c>
      <c r="E1653" t="s">
        <v>269</v>
      </c>
      <c r="F1653">
        <v>126519.28599999999</v>
      </c>
      <c r="G1653">
        <v>130486.82399999999</v>
      </c>
      <c r="H1653">
        <v>137181.742</v>
      </c>
      <c r="I1653">
        <v>145345.01699999999</v>
      </c>
      <c r="J1653">
        <v>172776.80900000001</v>
      </c>
      <c r="K1653">
        <v>200909.44</v>
      </c>
      <c r="L1653">
        <v>188319.45699999999</v>
      </c>
      <c r="M1653">
        <v>170963.717</v>
      </c>
      <c r="N1653">
        <v>181460.87299999999</v>
      </c>
      <c r="O1653">
        <v>192580.15400000001</v>
      </c>
      <c r="P1653">
        <v>188729.60699999999</v>
      </c>
      <c r="Q1653">
        <v>203105.31299999999</v>
      </c>
      <c r="R1653">
        <v>219504.77499999999</v>
      </c>
      <c r="S1653">
        <v>275888.02399999998</v>
      </c>
      <c r="T1653">
        <v>304924.26799999998</v>
      </c>
      <c r="U1653">
        <v>350494.66200000001</v>
      </c>
      <c r="V1653">
        <v>403341.69900000002</v>
      </c>
      <c r="W1653">
        <v>427631.06699999998</v>
      </c>
      <c r="X1653">
        <v>442222.70199999999</v>
      </c>
      <c r="Y1653">
        <v>451910.402</v>
      </c>
      <c r="Z1653">
        <v>449082.23499999999</v>
      </c>
      <c r="AA1653">
        <v>445938.19099999999</v>
      </c>
      <c r="AB1653">
        <v>416418.10399999999</v>
      </c>
      <c r="AC1653">
        <v>432768.783</v>
      </c>
      <c r="AD1653">
        <v>447820.22499999998</v>
      </c>
      <c r="AE1653">
        <v>462546.92300000001</v>
      </c>
      <c r="AF1653">
        <v>461884.85800000001</v>
      </c>
      <c r="AG1653">
        <v>465936.28600000002</v>
      </c>
      <c r="AH1653">
        <v>474707.22200000001</v>
      </c>
      <c r="AI1653">
        <v>470609.04499999998</v>
      </c>
      <c r="AJ1653">
        <v>474469.73</v>
      </c>
      <c r="AK1653">
        <v>489538.95299999998</v>
      </c>
      <c r="AL1653">
        <v>506232.81199999998</v>
      </c>
      <c r="AM1653">
        <v>522093.18900000001</v>
      </c>
      <c r="AN1653">
        <v>553371.603</v>
      </c>
      <c r="AO1653">
        <v>591643.15500000003</v>
      </c>
      <c r="AP1653">
        <v>626511.83100000001</v>
      </c>
      <c r="AQ1653">
        <v>634394.04700000002</v>
      </c>
      <c r="AR1653">
        <v>622393.71200000006</v>
      </c>
      <c r="AS1653">
        <v>607197.94700000004</v>
      </c>
      <c r="AT1653">
        <v>594867.31000000006</v>
      </c>
      <c r="AU1653">
        <v>570623.16200000001</v>
      </c>
      <c r="AV1653">
        <v>541347.91700000002</v>
      </c>
      <c r="AW1653">
        <v>498436.435</v>
      </c>
      <c r="AX1653">
        <v>448218.78100000002</v>
      </c>
      <c r="AY1653">
        <v>358970.05200000003</v>
      </c>
      <c r="AZ1653">
        <v>209745.35200000001</v>
      </c>
      <c r="BA1653">
        <v>188363.79</v>
      </c>
      <c r="BB1653">
        <v>6</v>
      </c>
      <c r="BC1653">
        <v>2009</v>
      </c>
      <c r="BD1653">
        <v>7</v>
      </c>
      <c r="BE1653">
        <v>10</v>
      </c>
      <c r="BF1653">
        <v>444080.44649999996</v>
      </c>
      <c r="BG1653">
        <v>634394.04700000002</v>
      </c>
      <c r="BH1653">
        <v>385008.90600000002</v>
      </c>
    </row>
    <row r="1654" spans="1:60" x14ac:dyDescent="0.3">
      <c r="A1654" t="s">
        <v>57</v>
      </c>
      <c r="B1654" t="s">
        <v>470</v>
      </c>
      <c r="C1654" t="s">
        <v>471</v>
      </c>
      <c r="D1654" t="s">
        <v>275</v>
      </c>
      <c r="E1654" t="s">
        <v>269</v>
      </c>
      <c r="F1654">
        <v>143043.397</v>
      </c>
      <c r="G1654">
        <v>139242.61300000001</v>
      </c>
      <c r="H1654">
        <v>125495.166</v>
      </c>
      <c r="I1654">
        <v>104642.103</v>
      </c>
      <c r="J1654">
        <v>148686.37</v>
      </c>
      <c r="K1654">
        <v>156927.78700000001</v>
      </c>
      <c r="L1654">
        <v>150266.01800000001</v>
      </c>
      <c r="M1654">
        <v>153651.19399999999</v>
      </c>
      <c r="N1654">
        <v>175076.53200000001</v>
      </c>
      <c r="O1654">
        <v>187994.49</v>
      </c>
      <c r="P1654">
        <v>184532.92300000001</v>
      </c>
      <c r="Q1654">
        <v>200437.943</v>
      </c>
      <c r="R1654">
        <v>216253.70300000001</v>
      </c>
      <c r="S1654">
        <v>234331.378</v>
      </c>
      <c r="T1654">
        <v>254589.24</v>
      </c>
      <c r="U1654">
        <v>277884.33</v>
      </c>
      <c r="V1654">
        <v>321193.19799999997</v>
      </c>
      <c r="W1654">
        <v>357301.516</v>
      </c>
      <c r="X1654">
        <v>385990.28100000002</v>
      </c>
      <c r="Y1654">
        <v>404148.45600000001</v>
      </c>
      <c r="Z1654">
        <v>408765.22499999998</v>
      </c>
      <c r="AA1654">
        <v>407634.54100000003</v>
      </c>
      <c r="AB1654">
        <v>375114.565</v>
      </c>
      <c r="AC1654">
        <v>390126.50099999999</v>
      </c>
      <c r="AD1654">
        <v>391851.69199999998</v>
      </c>
      <c r="AE1654">
        <v>397342.97499999998</v>
      </c>
      <c r="AF1654">
        <v>389619.26899999997</v>
      </c>
      <c r="AG1654">
        <v>389243.71100000001</v>
      </c>
      <c r="AH1654">
        <v>398415.63299999997</v>
      </c>
      <c r="AI1654">
        <v>393812.64399999997</v>
      </c>
      <c r="AJ1654">
        <v>382645.42</v>
      </c>
      <c r="AK1654">
        <v>368633.99</v>
      </c>
      <c r="AL1654">
        <v>366235.38799999998</v>
      </c>
      <c r="AM1654">
        <v>375614.50799999997</v>
      </c>
      <c r="AN1654">
        <v>408836.02500000002</v>
      </c>
      <c r="AO1654">
        <v>467713.06400000001</v>
      </c>
      <c r="AP1654">
        <v>529778.78200000001</v>
      </c>
      <c r="AQ1654">
        <v>548393.76100000006</v>
      </c>
      <c r="AR1654">
        <v>534464.26699999999</v>
      </c>
      <c r="AS1654">
        <v>519614.31800000003</v>
      </c>
      <c r="AT1654">
        <v>505848.93900000001</v>
      </c>
      <c r="AU1654">
        <v>490273.77799999999</v>
      </c>
      <c r="AV1654">
        <v>473619.185</v>
      </c>
      <c r="AW1654">
        <v>438864.05099999998</v>
      </c>
      <c r="AX1654">
        <v>399695.41700000002</v>
      </c>
      <c r="AY1654">
        <v>327800.89199999999</v>
      </c>
      <c r="AZ1654">
        <v>198702.81899999999</v>
      </c>
      <c r="BA1654">
        <v>186095.47</v>
      </c>
      <c r="BB1654">
        <v>7</v>
      </c>
      <c r="BC1654">
        <v>2009</v>
      </c>
      <c r="BD1654">
        <v>7</v>
      </c>
      <c r="BE1654">
        <v>11</v>
      </c>
      <c r="BF1654">
        <v>375364.53649999999</v>
      </c>
      <c r="BG1654">
        <v>548393.76100000006</v>
      </c>
      <c r="BH1654">
        <v>328884.2805833334</v>
      </c>
    </row>
    <row r="1655" spans="1:60" x14ac:dyDescent="0.3">
      <c r="A1655" t="s">
        <v>57</v>
      </c>
      <c r="B1655" t="s">
        <v>470</v>
      </c>
      <c r="C1655" t="s">
        <v>471</v>
      </c>
      <c r="D1655" t="s">
        <v>276</v>
      </c>
      <c r="E1655" t="s">
        <v>277</v>
      </c>
      <c r="F1655">
        <v>136765.617</v>
      </c>
      <c r="G1655">
        <v>94962.471000000005</v>
      </c>
      <c r="H1655">
        <v>82787.865000000005</v>
      </c>
      <c r="I1655">
        <v>109885.19500000001</v>
      </c>
      <c r="J1655">
        <v>129711.473</v>
      </c>
      <c r="K1655">
        <v>174179.242</v>
      </c>
      <c r="L1655">
        <v>178258.55799999999</v>
      </c>
      <c r="M1655">
        <v>172941.39</v>
      </c>
      <c r="N1655">
        <v>189972.81400000001</v>
      </c>
      <c r="O1655">
        <v>192575.334</v>
      </c>
      <c r="P1655">
        <v>195268.152</v>
      </c>
      <c r="Q1655">
        <v>197352.913</v>
      </c>
      <c r="R1655">
        <v>222736.14499999999</v>
      </c>
      <c r="S1655">
        <v>234225.63200000001</v>
      </c>
      <c r="T1655">
        <v>244190.39199999999</v>
      </c>
      <c r="U1655">
        <v>264086.62300000002</v>
      </c>
      <c r="V1655">
        <v>298906.136</v>
      </c>
      <c r="W1655">
        <v>328963.30800000002</v>
      </c>
      <c r="X1655">
        <v>353494.55200000003</v>
      </c>
      <c r="Y1655">
        <v>371632.49</v>
      </c>
      <c r="Z1655">
        <v>379394.033</v>
      </c>
      <c r="AA1655">
        <v>377161.46399999998</v>
      </c>
      <c r="AB1655">
        <v>348020.83199999999</v>
      </c>
      <c r="AC1655">
        <v>344031.03700000001</v>
      </c>
      <c r="AD1655">
        <v>339385.277</v>
      </c>
      <c r="AE1655">
        <v>343393.429</v>
      </c>
      <c r="AF1655">
        <v>351989.53</v>
      </c>
      <c r="AG1655">
        <v>363575.25400000002</v>
      </c>
      <c r="AH1655">
        <v>368895.14</v>
      </c>
      <c r="AI1655">
        <v>368936.41</v>
      </c>
      <c r="AJ1655">
        <v>370120.429</v>
      </c>
      <c r="AK1655">
        <v>375933.80099999998</v>
      </c>
      <c r="AL1655">
        <v>386009.429</v>
      </c>
      <c r="AM1655">
        <v>405405.087</v>
      </c>
      <c r="AN1655">
        <v>445562.02500000002</v>
      </c>
      <c r="AO1655">
        <v>497223.52399999998</v>
      </c>
      <c r="AP1655">
        <v>562969.69700000004</v>
      </c>
      <c r="AQ1655">
        <v>595403.299</v>
      </c>
      <c r="AR1655">
        <v>588043.18000000005</v>
      </c>
      <c r="AS1655">
        <v>574409.89300000004</v>
      </c>
      <c r="AT1655">
        <v>564449.97400000005</v>
      </c>
      <c r="AU1655">
        <v>543235.63100000005</v>
      </c>
      <c r="AV1655">
        <v>524049.41200000001</v>
      </c>
      <c r="AW1655">
        <v>476612.00300000003</v>
      </c>
      <c r="AX1655">
        <v>420648.96600000001</v>
      </c>
      <c r="AY1655">
        <v>334325.61900000001</v>
      </c>
      <c r="AZ1655">
        <v>182936.33</v>
      </c>
      <c r="BA1655">
        <v>142344.291</v>
      </c>
      <c r="BB1655">
        <v>1</v>
      </c>
      <c r="BC1655">
        <v>2009</v>
      </c>
      <c r="BD1655">
        <v>7</v>
      </c>
      <c r="BE1655">
        <v>12</v>
      </c>
      <c r="BF1655">
        <v>346025.93449999997</v>
      </c>
      <c r="BG1655">
        <v>595403.299</v>
      </c>
      <c r="BH1655">
        <v>328070.02704166673</v>
      </c>
    </row>
    <row r="1656" spans="1:60" x14ac:dyDescent="0.3">
      <c r="A1656" t="s">
        <v>57</v>
      </c>
      <c r="B1656" t="s">
        <v>470</v>
      </c>
      <c r="C1656" t="s">
        <v>471</v>
      </c>
      <c r="D1656" t="s">
        <v>278</v>
      </c>
      <c r="E1656" t="s">
        <v>277</v>
      </c>
      <c r="F1656">
        <v>99902.854000000007</v>
      </c>
      <c r="G1656">
        <v>76463.251000000004</v>
      </c>
      <c r="H1656">
        <v>84342.782999999996</v>
      </c>
      <c r="I1656">
        <v>112647.11599999999</v>
      </c>
      <c r="J1656">
        <v>125791.10799999999</v>
      </c>
      <c r="K1656">
        <v>164516.58300000001</v>
      </c>
      <c r="L1656">
        <v>177242.774</v>
      </c>
      <c r="M1656">
        <v>173136.628</v>
      </c>
      <c r="N1656">
        <v>179583.76699999999</v>
      </c>
      <c r="O1656">
        <v>194131.62100000001</v>
      </c>
      <c r="P1656">
        <v>204621.68299999999</v>
      </c>
      <c r="Q1656">
        <v>202570.68599999999</v>
      </c>
      <c r="R1656">
        <v>233251.948</v>
      </c>
      <c r="S1656">
        <v>282264.94799999997</v>
      </c>
      <c r="T1656">
        <v>326508.09000000003</v>
      </c>
      <c r="U1656">
        <v>361695.02299999999</v>
      </c>
      <c r="V1656">
        <v>408051.011</v>
      </c>
      <c r="W1656">
        <v>435124.52399999998</v>
      </c>
      <c r="X1656">
        <v>453290.21500000003</v>
      </c>
      <c r="Y1656">
        <v>466068.859</v>
      </c>
      <c r="Z1656">
        <v>469777.24599999998</v>
      </c>
      <c r="AA1656">
        <v>465596.05599999998</v>
      </c>
      <c r="AB1656">
        <v>425609.66100000002</v>
      </c>
      <c r="AC1656">
        <v>418155.47899999999</v>
      </c>
      <c r="AD1656">
        <v>416657.10700000002</v>
      </c>
      <c r="AE1656">
        <v>423252.12099999998</v>
      </c>
      <c r="AF1656">
        <v>421385.86200000002</v>
      </c>
      <c r="AG1656">
        <v>420456.51299999998</v>
      </c>
      <c r="AH1656">
        <v>422024.42800000001</v>
      </c>
      <c r="AI1656">
        <v>415288.21399999998</v>
      </c>
      <c r="AJ1656">
        <v>406860.91399999999</v>
      </c>
      <c r="AK1656">
        <v>409254.75300000003</v>
      </c>
      <c r="AL1656">
        <v>421642.61099999998</v>
      </c>
      <c r="AM1656">
        <v>438202.924</v>
      </c>
      <c r="AN1656">
        <v>474582.12400000001</v>
      </c>
      <c r="AO1656">
        <v>545565.82799999998</v>
      </c>
      <c r="AP1656">
        <v>622641.576</v>
      </c>
      <c r="AQ1656">
        <v>667075.72699999996</v>
      </c>
      <c r="AR1656">
        <v>662728.42299999995</v>
      </c>
      <c r="AS1656">
        <v>646903.152</v>
      </c>
      <c r="AT1656">
        <v>626453.30599999998</v>
      </c>
      <c r="AU1656">
        <v>602688.13600000006</v>
      </c>
      <c r="AV1656">
        <v>571970.90500000003</v>
      </c>
      <c r="AW1656">
        <v>520337.12599999999</v>
      </c>
      <c r="AX1656">
        <v>459798.67499999999</v>
      </c>
      <c r="AY1656">
        <v>352981.08799999999</v>
      </c>
      <c r="AZ1656">
        <v>182335.76699999999</v>
      </c>
      <c r="BA1656">
        <v>145725.35800000001</v>
      </c>
      <c r="BB1656">
        <v>2</v>
      </c>
      <c r="BC1656">
        <v>2009</v>
      </c>
      <c r="BD1656">
        <v>7</v>
      </c>
      <c r="BE1656">
        <v>13</v>
      </c>
      <c r="BF1656">
        <v>417406.29300000001</v>
      </c>
      <c r="BG1656">
        <v>667075.72699999996</v>
      </c>
      <c r="BH1656">
        <v>371190.76150000002</v>
      </c>
    </row>
    <row r="1657" spans="1:60" x14ac:dyDescent="0.3">
      <c r="A1657" t="s">
        <v>57</v>
      </c>
      <c r="B1657" t="s">
        <v>470</v>
      </c>
      <c r="C1657" t="s">
        <v>471</v>
      </c>
      <c r="D1657" t="s">
        <v>279</v>
      </c>
      <c r="E1657" t="s">
        <v>277</v>
      </c>
      <c r="F1657">
        <v>126817.538</v>
      </c>
      <c r="G1657">
        <v>116090.114</v>
      </c>
      <c r="H1657">
        <v>116069.277</v>
      </c>
      <c r="I1657">
        <v>137577.726</v>
      </c>
      <c r="J1657">
        <v>135957.103</v>
      </c>
      <c r="K1657">
        <v>174140.81700000001</v>
      </c>
      <c r="L1657">
        <v>167819.73800000001</v>
      </c>
      <c r="M1657">
        <v>168635.125</v>
      </c>
      <c r="N1657">
        <v>192884.986</v>
      </c>
      <c r="O1657">
        <v>189740.101</v>
      </c>
      <c r="P1657">
        <v>198401.899</v>
      </c>
      <c r="Q1657">
        <v>213224.81400000001</v>
      </c>
      <c r="R1657">
        <v>247774.416</v>
      </c>
      <c r="S1657">
        <v>301374.40399999998</v>
      </c>
      <c r="T1657">
        <v>332921.28899999999</v>
      </c>
      <c r="U1657">
        <v>385175.19500000001</v>
      </c>
      <c r="V1657">
        <v>437539.13400000002</v>
      </c>
      <c r="W1657">
        <v>469896.36499999999</v>
      </c>
      <c r="X1657">
        <v>486298.68300000002</v>
      </c>
      <c r="Y1657">
        <v>495337.88799999998</v>
      </c>
      <c r="Z1657">
        <v>496472.86300000001</v>
      </c>
      <c r="AA1657">
        <v>492639.50599999999</v>
      </c>
      <c r="AB1657">
        <v>465861.484</v>
      </c>
      <c r="AC1657">
        <v>477528.52500000002</v>
      </c>
      <c r="AD1657">
        <v>490101.96</v>
      </c>
      <c r="AE1657">
        <v>502836.68900000001</v>
      </c>
      <c r="AF1657">
        <v>490371.70899999997</v>
      </c>
      <c r="AG1657">
        <v>479718.62699999998</v>
      </c>
      <c r="AH1657">
        <v>475432.03600000002</v>
      </c>
      <c r="AI1657">
        <v>465809.71500000003</v>
      </c>
      <c r="AJ1657">
        <v>455599.19099999999</v>
      </c>
      <c r="AK1657">
        <v>452947.79800000001</v>
      </c>
      <c r="AL1657">
        <v>457720.576</v>
      </c>
      <c r="AM1657">
        <v>477675.93599999999</v>
      </c>
      <c r="AN1657">
        <v>503524.91</v>
      </c>
      <c r="AO1657">
        <v>560394.61100000003</v>
      </c>
      <c r="AP1657">
        <v>640253.06599999999</v>
      </c>
      <c r="AQ1657">
        <v>690862.85400000005</v>
      </c>
      <c r="AR1657">
        <v>688869.06400000001</v>
      </c>
      <c r="AS1657">
        <v>674945.27599999995</v>
      </c>
      <c r="AT1657">
        <v>662007.01199999999</v>
      </c>
      <c r="AU1657">
        <v>637131.31499999994</v>
      </c>
      <c r="AV1657">
        <v>606898.45900000003</v>
      </c>
      <c r="AW1657">
        <v>561986.57499999995</v>
      </c>
      <c r="AX1657">
        <v>502337.39299999998</v>
      </c>
      <c r="AY1657">
        <v>394333.75400000002</v>
      </c>
      <c r="AZ1657">
        <v>232058.20699999999</v>
      </c>
      <c r="BA1657">
        <v>180328.86600000001</v>
      </c>
      <c r="BB1657">
        <v>3</v>
      </c>
      <c r="BC1657">
        <v>2009</v>
      </c>
      <c r="BD1657">
        <v>7</v>
      </c>
      <c r="BE1657">
        <v>14</v>
      </c>
      <c r="BF1657">
        <v>465835.59950000001</v>
      </c>
      <c r="BG1657">
        <v>690862.85400000005</v>
      </c>
      <c r="BH1657">
        <v>402298.42893749994</v>
      </c>
    </row>
    <row r="1658" spans="1:60" x14ac:dyDescent="0.3">
      <c r="A1658" t="s">
        <v>57</v>
      </c>
      <c r="B1658" t="s">
        <v>470</v>
      </c>
      <c r="C1658" t="s">
        <v>471</v>
      </c>
      <c r="D1658" t="s">
        <v>280</v>
      </c>
      <c r="E1658" t="s">
        <v>277</v>
      </c>
      <c r="F1658">
        <v>123082.88400000001</v>
      </c>
      <c r="G1658">
        <v>120463.527</v>
      </c>
      <c r="H1658">
        <v>114369.227</v>
      </c>
      <c r="I1658">
        <v>107631.257</v>
      </c>
      <c r="J1658">
        <v>131425.16899999999</v>
      </c>
      <c r="K1658">
        <v>147672.69200000001</v>
      </c>
      <c r="L1658">
        <v>164412.90100000001</v>
      </c>
      <c r="M1658">
        <v>182427.883</v>
      </c>
      <c r="N1658">
        <v>193459.07500000001</v>
      </c>
      <c r="O1658">
        <v>211724.10800000001</v>
      </c>
      <c r="P1658">
        <v>207204.761</v>
      </c>
      <c r="Q1658">
        <v>224965.94699999999</v>
      </c>
      <c r="R1658">
        <v>255504.84400000001</v>
      </c>
      <c r="S1658">
        <v>306456.82199999999</v>
      </c>
      <c r="T1658">
        <v>339473.48599999998</v>
      </c>
      <c r="U1658">
        <v>399732.75799999997</v>
      </c>
      <c r="V1658">
        <v>457855.82799999998</v>
      </c>
      <c r="W1658">
        <v>487583.33299999998</v>
      </c>
      <c r="X1658">
        <v>497005.90500000003</v>
      </c>
      <c r="Y1658">
        <v>491031.33100000001</v>
      </c>
      <c r="Z1658">
        <v>468916.49699999997</v>
      </c>
      <c r="AA1658">
        <v>452336.14199999999</v>
      </c>
      <c r="AB1658">
        <v>401714.79599999997</v>
      </c>
      <c r="AC1658">
        <v>408060.79200000002</v>
      </c>
      <c r="AD1658">
        <v>422388.74300000002</v>
      </c>
      <c r="AE1658">
        <v>439541.13699999999</v>
      </c>
      <c r="AF1658">
        <v>435106.81800000003</v>
      </c>
      <c r="AG1658">
        <v>428827.12699999998</v>
      </c>
      <c r="AH1658">
        <v>457392.42700000003</v>
      </c>
      <c r="AI1658">
        <v>456566.17200000002</v>
      </c>
      <c r="AJ1658">
        <v>447950.83</v>
      </c>
      <c r="AK1658">
        <v>442501.48</v>
      </c>
      <c r="AL1658">
        <v>451644.94300000003</v>
      </c>
      <c r="AM1658">
        <v>468412.96799999999</v>
      </c>
      <c r="AN1658">
        <v>509792.26899999997</v>
      </c>
      <c r="AO1658">
        <v>574152.61499999999</v>
      </c>
      <c r="AP1658">
        <v>648576.98</v>
      </c>
      <c r="AQ1658">
        <v>690089.57900000003</v>
      </c>
      <c r="AR1658">
        <v>686907.277</v>
      </c>
      <c r="AS1658">
        <v>674706.60600000003</v>
      </c>
      <c r="AT1658">
        <v>656181.21400000004</v>
      </c>
      <c r="AU1658">
        <v>634674.46200000006</v>
      </c>
      <c r="AV1658">
        <v>603908.74</v>
      </c>
      <c r="AW1658">
        <v>554597.55099999998</v>
      </c>
      <c r="AX1658">
        <v>491379.11099999998</v>
      </c>
      <c r="AY1658">
        <v>383334.88099999999</v>
      </c>
      <c r="AZ1658">
        <v>226181.99100000001</v>
      </c>
      <c r="BA1658">
        <v>182570.886</v>
      </c>
      <c r="BB1658">
        <v>4</v>
      </c>
      <c r="BC1658">
        <v>2009</v>
      </c>
      <c r="BD1658">
        <v>7</v>
      </c>
      <c r="BE1658">
        <v>15</v>
      </c>
      <c r="BF1658">
        <v>437323.97750000004</v>
      </c>
      <c r="BG1658">
        <v>690089.57900000003</v>
      </c>
      <c r="BH1658">
        <v>392956.22441666666</v>
      </c>
    </row>
    <row r="1659" spans="1:60" x14ac:dyDescent="0.3">
      <c r="A1659" t="s">
        <v>57</v>
      </c>
      <c r="B1659" t="s">
        <v>470</v>
      </c>
      <c r="C1659" t="s">
        <v>471</v>
      </c>
      <c r="D1659" t="s">
        <v>281</v>
      </c>
      <c r="E1659" t="s">
        <v>277</v>
      </c>
      <c r="F1659">
        <v>120886.088</v>
      </c>
      <c r="G1659">
        <v>122826.285</v>
      </c>
      <c r="H1659">
        <v>120875.829</v>
      </c>
      <c r="I1659">
        <v>118319.223</v>
      </c>
      <c r="J1659">
        <v>136637.033</v>
      </c>
      <c r="K1659">
        <v>153247.96299999999</v>
      </c>
      <c r="L1659">
        <v>167094.74400000001</v>
      </c>
      <c r="M1659">
        <v>183463.11300000001</v>
      </c>
      <c r="N1659">
        <v>188386.25700000001</v>
      </c>
      <c r="O1659">
        <v>202202.79699999999</v>
      </c>
      <c r="P1659">
        <v>194484.12899999999</v>
      </c>
      <c r="Q1659">
        <v>209701.095</v>
      </c>
      <c r="R1659">
        <v>250930.226</v>
      </c>
      <c r="S1659">
        <v>295021.47399999999</v>
      </c>
      <c r="T1659">
        <v>343728.08199999999</v>
      </c>
      <c r="U1659">
        <v>383987.79399999999</v>
      </c>
      <c r="V1659">
        <v>434775.42599999998</v>
      </c>
      <c r="W1659">
        <v>455997.54300000001</v>
      </c>
      <c r="X1659">
        <v>459183.16899999999</v>
      </c>
      <c r="Y1659">
        <v>453720.79700000002</v>
      </c>
      <c r="Z1659">
        <v>436385.848</v>
      </c>
      <c r="AA1659">
        <v>422281.45400000003</v>
      </c>
      <c r="AB1659">
        <v>381258.636</v>
      </c>
      <c r="AC1659">
        <v>377551.15700000001</v>
      </c>
      <c r="AD1659">
        <v>376409.99099999998</v>
      </c>
      <c r="AE1659">
        <v>388089.147</v>
      </c>
      <c r="AF1659">
        <v>380728.77600000001</v>
      </c>
      <c r="AG1659">
        <v>378177.97399999999</v>
      </c>
      <c r="AH1659">
        <v>375883.29700000002</v>
      </c>
      <c r="AI1659">
        <v>368869.94300000003</v>
      </c>
      <c r="AJ1659">
        <v>366697.10200000001</v>
      </c>
      <c r="AK1659">
        <v>370756.13500000001</v>
      </c>
      <c r="AL1659">
        <v>379019.745</v>
      </c>
      <c r="AM1659">
        <v>393523.24699999997</v>
      </c>
      <c r="AN1659">
        <v>439631.83</v>
      </c>
      <c r="AO1659">
        <v>507381.821</v>
      </c>
      <c r="AP1659">
        <v>591863.99</v>
      </c>
      <c r="AQ1659">
        <v>638144.94700000004</v>
      </c>
      <c r="AR1659">
        <v>641800.97699999996</v>
      </c>
      <c r="AS1659">
        <v>635428.48600000003</v>
      </c>
      <c r="AT1659">
        <v>628921.49800000002</v>
      </c>
      <c r="AU1659">
        <v>608208.598</v>
      </c>
      <c r="AV1659">
        <v>589291.34900000005</v>
      </c>
      <c r="AW1659">
        <v>548418.04099999997</v>
      </c>
      <c r="AX1659">
        <v>492944.45199999999</v>
      </c>
      <c r="AY1659">
        <v>393578.74400000001</v>
      </c>
      <c r="AZ1659">
        <v>232000.826</v>
      </c>
      <c r="BA1659">
        <v>200716.10200000001</v>
      </c>
      <c r="BB1659">
        <v>5</v>
      </c>
      <c r="BC1659">
        <v>2009</v>
      </c>
      <c r="BD1659">
        <v>7</v>
      </c>
      <c r="BE1659">
        <v>16</v>
      </c>
      <c r="BF1659">
        <v>378598.85950000002</v>
      </c>
      <c r="BG1659">
        <v>641800.97699999996</v>
      </c>
      <c r="BH1659">
        <v>365404.85791666666</v>
      </c>
    </row>
    <row r="1660" spans="1:60" x14ac:dyDescent="0.3">
      <c r="A1660" t="s">
        <v>57</v>
      </c>
      <c r="B1660" t="s">
        <v>470</v>
      </c>
      <c r="C1660" t="s">
        <v>471</v>
      </c>
      <c r="D1660" t="s">
        <v>282</v>
      </c>
      <c r="E1660" t="s">
        <v>277</v>
      </c>
      <c r="F1660">
        <v>159962.772</v>
      </c>
      <c r="G1660">
        <v>126039.272</v>
      </c>
      <c r="H1660">
        <v>117182.06200000001</v>
      </c>
      <c r="I1660">
        <v>126095.76300000001</v>
      </c>
      <c r="J1660">
        <v>151859.826</v>
      </c>
      <c r="K1660">
        <v>155447.41</v>
      </c>
      <c r="L1660">
        <v>168491.06599999999</v>
      </c>
      <c r="M1660">
        <v>183379.36</v>
      </c>
      <c r="N1660">
        <v>206816.71400000001</v>
      </c>
      <c r="O1660">
        <v>211003.14600000001</v>
      </c>
      <c r="P1660">
        <v>204535.97</v>
      </c>
      <c r="Q1660">
        <v>215736.47500000001</v>
      </c>
      <c r="R1660">
        <v>263998.11900000001</v>
      </c>
      <c r="S1660">
        <v>312587.12</v>
      </c>
      <c r="T1660">
        <v>348083.17300000001</v>
      </c>
      <c r="U1660">
        <v>395831.38900000002</v>
      </c>
      <c r="V1660">
        <v>449840.13099999999</v>
      </c>
      <c r="W1660">
        <v>481161.02600000001</v>
      </c>
      <c r="X1660">
        <v>495911.364</v>
      </c>
      <c r="Y1660">
        <v>499400.85</v>
      </c>
      <c r="Z1660">
        <v>486623.06599999999</v>
      </c>
      <c r="AA1660">
        <v>470744.31400000001</v>
      </c>
      <c r="AB1660">
        <v>422293.69699999999</v>
      </c>
      <c r="AC1660">
        <v>422176.772</v>
      </c>
      <c r="AD1660">
        <v>422012.864</v>
      </c>
      <c r="AE1660">
        <v>424938.674</v>
      </c>
      <c r="AF1660">
        <v>415094.28100000002</v>
      </c>
      <c r="AG1660">
        <v>406307.62599999999</v>
      </c>
      <c r="AH1660">
        <v>401458.50300000003</v>
      </c>
      <c r="AI1660">
        <v>392358.59899999999</v>
      </c>
      <c r="AJ1660">
        <v>389754.61900000001</v>
      </c>
      <c r="AK1660">
        <v>395141.37699999998</v>
      </c>
      <c r="AL1660">
        <v>406777.875</v>
      </c>
      <c r="AM1660">
        <v>433268.14</v>
      </c>
      <c r="AN1660">
        <v>472542.64199999999</v>
      </c>
      <c r="AO1660">
        <v>529738.15099999995</v>
      </c>
      <c r="AP1660">
        <v>594064.41500000004</v>
      </c>
      <c r="AQ1660">
        <v>634775.772</v>
      </c>
      <c r="AR1660">
        <v>638930.31799999997</v>
      </c>
      <c r="AS1660">
        <v>626536.56499999994</v>
      </c>
      <c r="AT1660">
        <v>609642.48699999996</v>
      </c>
      <c r="AU1660">
        <v>590513.00800000003</v>
      </c>
      <c r="AV1660">
        <v>568753.09400000004</v>
      </c>
      <c r="AW1660">
        <v>529404.95200000005</v>
      </c>
      <c r="AX1660">
        <v>478878.25799999997</v>
      </c>
      <c r="AY1660">
        <v>397349.45299999998</v>
      </c>
      <c r="AZ1660">
        <v>243689.15599999999</v>
      </c>
      <c r="BA1660">
        <v>223391.54500000001</v>
      </c>
      <c r="BB1660">
        <v>6</v>
      </c>
      <c r="BC1660">
        <v>2009</v>
      </c>
      <c r="BD1660">
        <v>7</v>
      </c>
      <c r="BE1660">
        <v>17</v>
      </c>
      <c r="BF1660">
        <v>406542.75049999997</v>
      </c>
      <c r="BG1660">
        <v>638930.31799999997</v>
      </c>
      <c r="BH1660">
        <v>381260.9006458334</v>
      </c>
    </row>
    <row r="1661" spans="1:60" x14ac:dyDescent="0.3">
      <c r="A1661" t="s">
        <v>57</v>
      </c>
      <c r="B1661" t="s">
        <v>470</v>
      </c>
      <c r="C1661" t="s">
        <v>471</v>
      </c>
      <c r="D1661" t="s">
        <v>283</v>
      </c>
      <c r="E1661" t="s">
        <v>277</v>
      </c>
      <c r="F1661">
        <v>157281.44099999999</v>
      </c>
      <c r="G1661">
        <v>130022.488</v>
      </c>
      <c r="H1661">
        <v>145441.47</v>
      </c>
      <c r="I1661">
        <v>146508.288</v>
      </c>
      <c r="J1661">
        <v>148348.72200000001</v>
      </c>
      <c r="K1661">
        <v>165227.071</v>
      </c>
      <c r="L1661">
        <v>198618.11499999999</v>
      </c>
      <c r="M1661">
        <v>191641.35699999999</v>
      </c>
      <c r="N1661">
        <v>213231.81</v>
      </c>
      <c r="O1661">
        <v>213181.807</v>
      </c>
      <c r="P1661">
        <v>216474.96599999999</v>
      </c>
      <c r="Q1661">
        <v>211115.52499999999</v>
      </c>
      <c r="R1661">
        <v>231050.85399999999</v>
      </c>
      <c r="S1661">
        <v>259706.74299999999</v>
      </c>
      <c r="T1661">
        <v>284847.103</v>
      </c>
      <c r="U1661">
        <v>305524.14299999998</v>
      </c>
      <c r="V1661">
        <v>350925.79499999998</v>
      </c>
      <c r="W1661">
        <v>386624.587</v>
      </c>
      <c r="X1661">
        <v>404058.94400000002</v>
      </c>
      <c r="Y1661">
        <v>409926.83399999997</v>
      </c>
      <c r="Z1661">
        <v>402915.32299999997</v>
      </c>
      <c r="AA1661">
        <v>393568.61200000002</v>
      </c>
      <c r="AB1661">
        <v>349839.261</v>
      </c>
      <c r="AC1661">
        <v>357030.79200000002</v>
      </c>
      <c r="AD1661">
        <v>366425.82900000003</v>
      </c>
      <c r="AE1661">
        <v>374732.978</v>
      </c>
      <c r="AF1661">
        <v>382105.19199999998</v>
      </c>
      <c r="AG1661">
        <v>378587.21799999999</v>
      </c>
      <c r="AH1661">
        <v>385953.06300000002</v>
      </c>
      <c r="AI1661">
        <v>387827.08399999997</v>
      </c>
      <c r="AJ1661">
        <v>386558.48300000001</v>
      </c>
      <c r="AK1661">
        <v>390465.22399999999</v>
      </c>
      <c r="AL1661">
        <v>396210.19500000001</v>
      </c>
      <c r="AM1661">
        <v>415793.69900000002</v>
      </c>
      <c r="AN1661">
        <v>449475.85399999999</v>
      </c>
      <c r="AO1661">
        <v>505250.83600000001</v>
      </c>
      <c r="AP1661">
        <v>570175.21100000001</v>
      </c>
      <c r="AQ1661">
        <v>601713.97199999995</v>
      </c>
      <c r="AR1661">
        <v>589489.62699999998</v>
      </c>
      <c r="AS1661">
        <v>570136.125</v>
      </c>
      <c r="AT1661">
        <v>551626.11199999996</v>
      </c>
      <c r="AU1661">
        <v>524944.59699999995</v>
      </c>
      <c r="AV1661">
        <v>498031.94199999998</v>
      </c>
      <c r="AW1661">
        <v>455154.84499999997</v>
      </c>
      <c r="AX1661">
        <v>409123.64500000002</v>
      </c>
      <c r="AY1661">
        <v>328263.84399999998</v>
      </c>
      <c r="AZ1661">
        <v>202472.24100000001</v>
      </c>
      <c r="BA1661">
        <v>195394.33</v>
      </c>
      <c r="BB1661">
        <v>7</v>
      </c>
      <c r="BC1661">
        <v>2009</v>
      </c>
      <c r="BD1661">
        <v>7</v>
      </c>
      <c r="BE1661">
        <v>18</v>
      </c>
      <c r="BF1661">
        <v>376660.098</v>
      </c>
      <c r="BG1661">
        <v>601713.97199999995</v>
      </c>
      <c r="BH1661">
        <v>345604.67077083327</v>
      </c>
    </row>
    <row r="1662" spans="1:60" x14ac:dyDescent="0.3">
      <c r="A1662" t="s">
        <v>57</v>
      </c>
      <c r="B1662" t="s">
        <v>470</v>
      </c>
      <c r="C1662" t="s">
        <v>471</v>
      </c>
      <c r="D1662" t="s">
        <v>284</v>
      </c>
      <c r="E1662" t="s">
        <v>285</v>
      </c>
      <c r="F1662">
        <v>237601.22899999999</v>
      </c>
      <c r="G1662">
        <v>202895.33499999999</v>
      </c>
      <c r="H1662">
        <v>177173.86300000001</v>
      </c>
      <c r="I1662">
        <v>192017.932</v>
      </c>
      <c r="J1662">
        <v>193943.166</v>
      </c>
      <c r="K1662">
        <v>221874.00099999999</v>
      </c>
      <c r="L1662">
        <v>227349.54300000001</v>
      </c>
      <c r="M1662">
        <v>216488.783</v>
      </c>
      <c r="N1662">
        <v>220945.09599999999</v>
      </c>
      <c r="O1662">
        <v>219993.674</v>
      </c>
      <c r="P1662">
        <v>217471.21599999999</v>
      </c>
      <c r="Q1662">
        <v>220258.40100000001</v>
      </c>
      <c r="R1662">
        <v>235362.17300000001</v>
      </c>
      <c r="S1662">
        <v>252984.57800000001</v>
      </c>
      <c r="T1662">
        <v>258786.266</v>
      </c>
      <c r="U1662">
        <v>276368.98300000001</v>
      </c>
      <c r="V1662">
        <v>308724.68699999998</v>
      </c>
      <c r="W1662">
        <v>337641.75099999999</v>
      </c>
      <c r="X1662">
        <v>357304.82699999999</v>
      </c>
      <c r="Y1662">
        <v>367175.42200000002</v>
      </c>
      <c r="Z1662">
        <v>363497.79599999997</v>
      </c>
      <c r="AA1662">
        <v>357629.22100000002</v>
      </c>
      <c r="AB1662">
        <v>332583.58899999998</v>
      </c>
      <c r="AC1662">
        <v>344482.658</v>
      </c>
      <c r="AD1662">
        <v>342207.42599999998</v>
      </c>
      <c r="AE1662">
        <v>337850.79300000001</v>
      </c>
      <c r="AF1662">
        <v>331747.88500000001</v>
      </c>
      <c r="AG1662">
        <v>333498.77299999999</v>
      </c>
      <c r="AH1662">
        <v>327985.71799999999</v>
      </c>
      <c r="AI1662">
        <v>316745.17</v>
      </c>
      <c r="AJ1662">
        <v>318766.74800000002</v>
      </c>
      <c r="AK1662">
        <v>324521.27600000001</v>
      </c>
      <c r="AL1662">
        <v>332815.28999999998</v>
      </c>
      <c r="AM1662">
        <v>347400.07799999998</v>
      </c>
      <c r="AN1662">
        <v>382296.73</v>
      </c>
      <c r="AO1662">
        <v>442059.95899999997</v>
      </c>
      <c r="AP1662">
        <v>532920.88800000004</v>
      </c>
      <c r="AQ1662">
        <v>580261.38199999998</v>
      </c>
      <c r="AR1662">
        <v>578772.76899999997</v>
      </c>
      <c r="AS1662">
        <v>568869.11</v>
      </c>
      <c r="AT1662">
        <v>561163.73899999994</v>
      </c>
      <c r="AU1662">
        <v>541812.24</v>
      </c>
      <c r="AV1662">
        <v>522403.49200000003</v>
      </c>
      <c r="AW1662">
        <v>483345.103</v>
      </c>
      <c r="AX1662">
        <v>440092.50199999998</v>
      </c>
      <c r="AY1662">
        <v>360439.45199999999</v>
      </c>
      <c r="AZ1662">
        <v>228114.62100000001</v>
      </c>
      <c r="BA1662">
        <v>205490.47</v>
      </c>
      <c r="BB1662">
        <v>1</v>
      </c>
      <c r="BC1662">
        <v>2009</v>
      </c>
      <c r="BD1662">
        <v>7</v>
      </c>
      <c r="BE1662">
        <v>19</v>
      </c>
      <c r="BF1662">
        <v>332165.73699999996</v>
      </c>
      <c r="BG1662">
        <v>580261.38199999998</v>
      </c>
      <c r="BH1662">
        <v>335044.49591666664</v>
      </c>
    </row>
    <row r="1663" spans="1:60" x14ac:dyDescent="0.3">
      <c r="A1663" t="s">
        <v>57</v>
      </c>
      <c r="B1663" t="s">
        <v>470</v>
      </c>
      <c r="C1663" t="s">
        <v>471</v>
      </c>
      <c r="D1663" t="s">
        <v>286</v>
      </c>
      <c r="E1663" t="s">
        <v>285</v>
      </c>
      <c r="F1663">
        <v>183878.83900000001</v>
      </c>
      <c r="G1663">
        <v>176493.23199999999</v>
      </c>
      <c r="H1663">
        <v>172224.60500000001</v>
      </c>
      <c r="I1663">
        <v>171670.85800000001</v>
      </c>
      <c r="J1663">
        <v>174074.98800000001</v>
      </c>
      <c r="K1663">
        <v>185860.571</v>
      </c>
      <c r="L1663">
        <v>187018.01199999999</v>
      </c>
      <c r="M1663">
        <v>180248.09099999999</v>
      </c>
      <c r="N1663">
        <v>189409.38200000001</v>
      </c>
      <c r="O1663">
        <v>203050.21</v>
      </c>
      <c r="P1663">
        <v>204220.872</v>
      </c>
      <c r="Q1663">
        <v>218835.40400000001</v>
      </c>
      <c r="R1663">
        <v>246760.704</v>
      </c>
      <c r="S1663">
        <v>291879.245</v>
      </c>
      <c r="T1663">
        <v>340806.19799999997</v>
      </c>
      <c r="U1663">
        <v>388247.86900000001</v>
      </c>
      <c r="V1663">
        <v>423835.147</v>
      </c>
      <c r="W1663">
        <v>420422.647</v>
      </c>
      <c r="X1663">
        <v>405005.41100000002</v>
      </c>
      <c r="Y1663">
        <v>394190.516</v>
      </c>
      <c r="Z1663">
        <v>385242.68300000002</v>
      </c>
      <c r="AA1663">
        <v>375247.89299999998</v>
      </c>
      <c r="AB1663">
        <v>338904.467</v>
      </c>
      <c r="AC1663">
        <v>338966.27399999998</v>
      </c>
      <c r="AD1663">
        <v>344768.48800000001</v>
      </c>
      <c r="AE1663">
        <v>346231.68599999999</v>
      </c>
      <c r="AF1663">
        <v>346042.51299999998</v>
      </c>
      <c r="AG1663">
        <v>346321.66700000002</v>
      </c>
      <c r="AH1663">
        <v>346310.772</v>
      </c>
      <c r="AI1663">
        <v>342709.962</v>
      </c>
      <c r="AJ1663">
        <v>336611.147</v>
      </c>
      <c r="AK1663">
        <v>334256.19300000003</v>
      </c>
      <c r="AL1663">
        <v>337469.30599999998</v>
      </c>
      <c r="AM1663">
        <v>352530.59399999998</v>
      </c>
      <c r="AN1663">
        <v>376366.99400000001</v>
      </c>
      <c r="AO1663">
        <v>426202.88500000001</v>
      </c>
      <c r="AP1663">
        <v>497122.21500000003</v>
      </c>
      <c r="AQ1663">
        <v>545004.66299999994</v>
      </c>
      <c r="AR1663">
        <v>547274.81599999999</v>
      </c>
      <c r="AS1663">
        <v>539634.37</v>
      </c>
      <c r="AT1663">
        <v>529050.75399999996</v>
      </c>
      <c r="AU1663">
        <v>508948.40100000001</v>
      </c>
      <c r="AV1663">
        <v>480404.86300000001</v>
      </c>
      <c r="AW1663">
        <v>436368.90600000002</v>
      </c>
      <c r="AX1663">
        <v>393879.16</v>
      </c>
      <c r="AY1663">
        <v>314143.73</v>
      </c>
      <c r="AZ1663">
        <v>187247.92</v>
      </c>
      <c r="BA1663">
        <v>183854.17</v>
      </c>
      <c r="BB1663">
        <v>2</v>
      </c>
      <c r="BC1663">
        <v>2009</v>
      </c>
      <c r="BD1663">
        <v>7</v>
      </c>
      <c r="BE1663">
        <v>20</v>
      </c>
      <c r="BF1663">
        <v>343739.22499999998</v>
      </c>
      <c r="BG1663">
        <v>547274.81599999999</v>
      </c>
      <c r="BH1663">
        <v>333234.38110416668</v>
      </c>
    </row>
    <row r="1664" spans="1:60" x14ac:dyDescent="0.3">
      <c r="A1664" t="s">
        <v>57</v>
      </c>
      <c r="B1664" t="s">
        <v>470</v>
      </c>
      <c r="C1664" t="s">
        <v>471</v>
      </c>
      <c r="D1664" t="s">
        <v>287</v>
      </c>
      <c r="E1664" t="s">
        <v>285</v>
      </c>
      <c r="F1664">
        <v>142540.35200000001</v>
      </c>
      <c r="G1664">
        <v>129755.804</v>
      </c>
      <c r="H1664">
        <v>139473.459</v>
      </c>
      <c r="I1664">
        <v>162105.071</v>
      </c>
      <c r="J1664">
        <v>169985.66899999999</v>
      </c>
      <c r="K1664">
        <v>190216.63200000001</v>
      </c>
      <c r="L1664">
        <v>184642.25899999999</v>
      </c>
      <c r="M1664">
        <v>194492.899</v>
      </c>
      <c r="N1664">
        <v>194897.88099999999</v>
      </c>
      <c r="O1664">
        <v>206197.62299999999</v>
      </c>
      <c r="P1664">
        <v>194865.446</v>
      </c>
      <c r="Q1664">
        <v>206446.71799999999</v>
      </c>
      <c r="R1664">
        <v>234846.56099999999</v>
      </c>
      <c r="S1664">
        <v>273188.30699999997</v>
      </c>
      <c r="T1664">
        <v>324438.91899999999</v>
      </c>
      <c r="U1664">
        <v>371408.424</v>
      </c>
      <c r="V1664">
        <v>403694.68699999998</v>
      </c>
      <c r="W1664">
        <v>394655.47200000001</v>
      </c>
      <c r="X1664">
        <v>377991.15299999999</v>
      </c>
      <c r="Y1664">
        <v>375811.72</v>
      </c>
      <c r="Z1664">
        <v>365700.57699999999</v>
      </c>
      <c r="AA1664">
        <v>355952.83899999998</v>
      </c>
      <c r="AB1664">
        <v>320215.46000000002</v>
      </c>
      <c r="AC1664">
        <v>327810.46299999999</v>
      </c>
      <c r="AD1664">
        <v>328878.96100000001</v>
      </c>
      <c r="AE1664">
        <v>338666.35200000001</v>
      </c>
      <c r="AF1664">
        <v>334717.38</v>
      </c>
      <c r="AG1664">
        <v>332953.27</v>
      </c>
      <c r="AH1664">
        <v>330136.17200000002</v>
      </c>
      <c r="AI1664">
        <v>327743.88799999998</v>
      </c>
      <c r="AJ1664">
        <v>324320.837</v>
      </c>
      <c r="AK1664">
        <v>322832.163</v>
      </c>
      <c r="AL1664">
        <v>335674.277</v>
      </c>
      <c r="AM1664">
        <v>358215.27</v>
      </c>
      <c r="AN1664">
        <v>389102.48499999999</v>
      </c>
      <c r="AO1664">
        <v>438570.35800000001</v>
      </c>
      <c r="AP1664">
        <v>494296.46</v>
      </c>
      <c r="AQ1664">
        <v>529907.37800000003</v>
      </c>
      <c r="AR1664">
        <v>529348.54599999997</v>
      </c>
      <c r="AS1664">
        <v>517340.60100000002</v>
      </c>
      <c r="AT1664">
        <v>508781.50900000002</v>
      </c>
      <c r="AU1664">
        <v>493617.82199999999</v>
      </c>
      <c r="AV1664">
        <v>468329.484</v>
      </c>
      <c r="AW1664">
        <v>430733.071</v>
      </c>
      <c r="AX1664">
        <v>391549.58199999999</v>
      </c>
      <c r="AY1664">
        <v>314323.82400000002</v>
      </c>
      <c r="AZ1664">
        <v>186778.68900000001</v>
      </c>
      <c r="BA1664">
        <v>187078.13099999999</v>
      </c>
      <c r="BB1664">
        <v>3</v>
      </c>
      <c r="BC1664">
        <v>2009</v>
      </c>
      <c r="BD1664">
        <v>7</v>
      </c>
      <c r="BE1664">
        <v>21</v>
      </c>
      <c r="BF1664">
        <v>329507.56650000002</v>
      </c>
      <c r="BG1664">
        <v>529907.37800000003</v>
      </c>
      <c r="BH1664">
        <v>321983.97718749999</v>
      </c>
    </row>
    <row r="1665" spans="1:60" x14ac:dyDescent="0.3">
      <c r="A1665" t="s">
        <v>57</v>
      </c>
      <c r="B1665" t="s">
        <v>470</v>
      </c>
      <c r="C1665" t="s">
        <v>471</v>
      </c>
      <c r="D1665" t="s">
        <v>288</v>
      </c>
      <c r="E1665" t="s">
        <v>285</v>
      </c>
      <c r="F1665">
        <v>163317.413</v>
      </c>
      <c r="G1665">
        <v>148047.264</v>
      </c>
      <c r="H1665">
        <v>136234.193</v>
      </c>
      <c r="I1665">
        <v>136491.11300000001</v>
      </c>
      <c r="J1665">
        <v>163067.473</v>
      </c>
      <c r="K1665">
        <v>183120.18299999999</v>
      </c>
      <c r="L1665">
        <v>177963.59400000001</v>
      </c>
      <c r="M1665">
        <v>185934.86300000001</v>
      </c>
      <c r="N1665">
        <v>187564.44200000001</v>
      </c>
      <c r="O1665">
        <v>187972.823</v>
      </c>
      <c r="P1665">
        <v>194989.56400000001</v>
      </c>
      <c r="Q1665">
        <v>207660.54800000001</v>
      </c>
      <c r="R1665">
        <v>237738.32500000001</v>
      </c>
      <c r="S1665">
        <v>282735.125</v>
      </c>
      <c r="T1665">
        <v>339257.712</v>
      </c>
      <c r="U1665">
        <v>389552.52399999998</v>
      </c>
      <c r="V1665">
        <v>436491.34700000001</v>
      </c>
      <c r="W1665">
        <v>437751.53399999999</v>
      </c>
      <c r="X1665">
        <v>422576.84399999998</v>
      </c>
      <c r="Y1665">
        <v>419460.16899999999</v>
      </c>
      <c r="Z1665">
        <v>405555.29599999997</v>
      </c>
      <c r="AA1665">
        <v>400018.641</v>
      </c>
      <c r="AB1665">
        <v>372928.83500000002</v>
      </c>
      <c r="AC1665">
        <v>382901.99099999998</v>
      </c>
      <c r="AD1665">
        <v>406530.17800000001</v>
      </c>
      <c r="AE1665">
        <v>418623.03100000002</v>
      </c>
      <c r="AF1665">
        <v>407470.64600000001</v>
      </c>
      <c r="AG1665">
        <v>406009.15700000001</v>
      </c>
      <c r="AH1665">
        <v>409991.701</v>
      </c>
      <c r="AI1665">
        <v>404842.27899999998</v>
      </c>
      <c r="AJ1665">
        <v>400193.902</v>
      </c>
      <c r="AK1665">
        <v>399545.25900000002</v>
      </c>
      <c r="AL1665">
        <v>422690.67</v>
      </c>
      <c r="AM1665">
        <v>457474.55800000002</v>
      </c>
      <c r="AN1665">
        <v>497120.00900000002</v>
      </c>
      <c r="AO1665">
        <v>549115.89800000004</v>
      </c>
      <c r="AP1665">
        <v>613820.00100000005</v>
      </c>
      <c r="AQ1665">
        <v>656454.86899999995</v>
      </c>
      <c r="AR1665">
        <v>651220.24</v>
      </c>
      <c r="AS1665">
        <v>639442.10699999996</v>
      </c>
      <c r="AT1665">
        <v>621360.80099999998</v>
      </c>
      <c r="AU1665">
        <v>600860.72900000005</v>
      </c>
      <c r="AV1665">
        <v>569362.41700000002</v>
      </c>
      <c r="AW1665">
        <v>533859.24399999995</v>
      </c>
      <c r="AX1665">
        <v>471634.45600000001</v>
      </c>
      <c r="AY1665">
        <v>380437.70500000002</v>
      </c>
      <c r="AZ1665">
        <v>235795.60500000001</v>
      </c>
      <c r="BA1665">
        <v>233329.11499999999</v>
      </c>
      <c r="BB1665">
        <v>4</v>
      </c>
      <c r="BC1665">
        <v>2009</v>
      </c>
      <c r="BD1665">
        <v>7</v>
      </c>
      <c r="BE1665">
        <v>22</v>
      </c>
      <c r="BF1665">
        <v>402518.09049999999</v>
      </c>
      <c r="BG1665">
        <v>656454.86899999995</v>
      </c>
      <c r="BH1665">
        <v>374719.09152083332</v>
      </c>
    </row>
    <row r="1666" spans="1:60" x14ac:dyDescent="0.3">
      <c r="A1666" t="s">
        <v>57</v>
      </c>
      <c r="B1666" t="s">
        <v>470</v>
      </c>
      <c r="C1666" t="s">
        <v>471</v>
      </c>
      <c r="D1666" t="s">
        <v>289</v>
      </c>
      <c r="E1666" t="s">
        <v>285</v>
      </c>
      <c r="F1666">
        <v>198459.03</v>
      </c>
      <c r="G1666">
        <v>190815.78</v>
      </c>
      <c r="H1666">
        <v>206852.78700000001</v>
      </c>
      <c r="I1666">
        <v>189151.51500000001</v>
      </c>
      <c r="J1666">
        <v>200834.63500000001</v>
      </c>
      <c r="K1666">
        <v>220580.226</v>
      </c>
      <c r="L1666">
        <v>210416.378</v>
      </c>
      <c r="M1666">
        <v>206922.62700000001</v>
      </c>
      <c r="N1666">
        <v>211962.092</v>
      </c>
      <c r="O1666">
        <v>218441.53599999999</v>
      </c>
      <c r="P1666">
        <v>228739.01300000001</v>
      </c>
      <c r="Q1666">
        <v>231913.753</v>
      </c>
      <c r="R1666">
        <v>270425.72499999998</v>
      </c>
      <c r="S1666">
        <v>320633.24300000002</v>
      </c>
      <c r="T1666">
        <v>381204.15600000002</v>
      </c>
      <c r="U1666">
        <v>456049.234</v>
      </c>
      <c r="V1666">
        <v>507555.00400000002</v>
      </c>
      <c r="W1666">
        <v>504297.68900000001</v>
      </c>
      <c r="X1666">
        <v>478610.55</v>
      </c>
      <c r="Y1666">
        <v>465364.73</v>
      </c>
      <c r="Z1666">
        <v>443334.27</v>
      </c>
      <c r="AA1666">
        <v>421492.63400000002</v>
      </c>
      <c r="AB1666">
        <v>379577.98599999998</v>
      </c>
      <c r="AC1666">
        <v>377149.56400000001</v>
      </c>
      <c r="AD1666">
        <v>376968.89600000001</v>
      </c>
      <c r="AE1666">
        <v>380753.11499999999</v>
      </c>
      <c r="AF1666">
        <v>373921.908</v>
      </c>
      <c r="AG1666">
        <v>377084.91</v>
      </c>
      <c r="AH1666">
        <v>375868.25799999997</v>
      </c>
      <c r="AI1666">
        <v>375615.033</v>
      </c>
      <c r="AJ1666">
        <v>371251.45500000002</v>
      </c>
      <c r="AK1666">
        <v>370592.12</v>
      </c>
      <c r="AL1666">
        <v>380653.02100000001</v>
      </c>
      <c r="AM1666">
        <v>400119.745</v>
      </c>
      <c r="AN1666">
        <v>434150.11099999998</v>
      </c>
      <c r="AO1666">
        <v>495866</v>
      </c>
      <c r="AP1666">
        <v>587104.94200000004</v>
      </c>
      <c r="AQ1666">
        <v>649418.48100000003</v>
      </c>
      <c r="AR1666">
        <v>659984.73</v>
      </c>
      <c r="AS1666">
        <v>664805.17299999995</v>
      </c>
      <c r="AT1666">
        <v>662377.62199999997</v>
      </c>
      <c r="AU1666">
        <v>645297.89599999995</v>
      </c>
      <c r="AV1666">
        <v>615409.35199999996</v>
      </c>
      <c r="AW1666">
        <v>574026.64800000004</v>
      </c>
      <c r="AX1666">
        <v>513052.00099999999</v>
      </c>
      <c r="AY1666">
        <v>418350.01400000002</v>
      </c>
      <c r="AZ1666">
        <v>279024.86800000002</v>
      </c>
      <c r="BA1666">
        <v>267727.12099999998</v>
      </c>
      <c r="BB1666">
        <v>5</v>
      </c>
      <c r="BC1666">
        <v>2009</v>
      </c>
      <c r="BD1666">
        <v>7</v>
      </c>
      <c r="BE1666">
        <v>23</v>
      </c>
      <c r="BF1666">
        <v>378363.77500000002</v>
      </c>
      <c r="BG1666">
        <v>664805.17299999995</v>
      </c>
      <c r="BH1666">
        <v>391045.99118749989</v>
      </c>
    </row>
    <row r="1667" spans="1:60" x14ac:dyDescent="0.3">
      <c r="A1667" t="s">
        <v>57</v>
      </c>
      <c r="B1667" t="s">
        <v>470</v>
      </c>
      <c r="C1667" t="s">
        <v>471</v>
      </c>
      <c r="D1667" t="s">
        <v>290</v>
      </c>
      <c r="E1667" t="s">
        <v>285</v>
      </c>
      <c r="F1667">
        <v>220545.14300000001</v>
      </c>
      <c r="G1667">
        <v>204818.432</v>
      </c>
      <c r="H1667">
        <v>191195.21799999999</v>
      </c>
      <c r="I1667">
        <v>184739.18900000001</v>
      </c>
      <c r="J1667">
        <v>189740.98</v>
      </c>
      <c r="K1667">
        <v>199258.78</v>
      </c>
      <c r="L1667">
        <v>202405.91800000001</v>
      </c>
      <c r="M1667">
        <v>204657.003</v>
      </c>
      <c r="N1667">
        <v>221927.389</v>
      </c>
      <c r="O1667">
        <v>222851.20600000001</v>
      </c>
      <c r="P1667">
        <v>232908.91800000001</v>
      </c>
      <c r="Q1667">
        <v>239160.98800000001</v>
      </c>
      <c r="R1667">
        <v>283306.59600000002</v>
      </c>
      <c r="S1667">
        <v>321301.88299999997</v>
      </c>
      <c r="T1667">
        <v>382462.62599999999</v>
      </c>
      <c r="U1667">
        <v>459889.86599999998</v>
      </c>
      <c r="V1667">
        <v>511248.86</v>
      </c>
      <c r="W1667">
        <v>508310.962</v>
      </c>
      <c r="X1667">
        <v>492432.29599999997</v>
      </c>
      <c r="Y1667">
        <v>485493.96899999998</v>
      </c>
      <c r="Z1667">
        <v>466535.34700000001</v>
      </c>
      <c r="AA1667">
        <v>443827.60800000001</v>
      </c>
      <c r="AB1667">
        <v>398492.34700000001</v>
      </c>
      <c r="AC1667">
        <v>387354.98599999998</v>
      </c>
      <c r="AD1667">
        <v>388272.68599999999</v>
      </c>
      <c r="AE1667">
        <v>379494.74900000001</v>
      </c>
      <c r="AF1667">
        <v>381025.80200000003</v>
      </c>
      <c r="AG1667">
        <v>375451.44199999998</v>
      </c>
      <c r="AH1667">
        <v>372655.174</v>
      </c>
      <c r="AI1667">
        <v>365219.97899999999</v>
      </c>
      <c r="AJ1667">
        <v>361111.48700000002</v>
      </c>
      <c r="AK1667">
        <v>355404.95299999998</v>
      </c>
      <c r="AL1667">
        <v>366804.641</v>
      </c>
      <c r="AM1667">
        <v>386177.79200000002</v>
      </c>
      <c r="AN1667">
        <v>421208.79700000002</v>
      </c>
      <c r="AO1667">
        <v>478797.03</v>
      </c>
      <c r="AP1667">
        <v>555906.93500000006</v>
      </c>
      <c r="AQ1667">
        <v>614506.26399999997</v>
      </c>
      <c r="AR1667">
        <v>622291.36800000002</v>
      </c>
      <c r="AS1667">
        <v>614861.37800000003</v>
      </c>
      <c r="AT1667">
        <v>610822.196</v>
      </c>
      <c r="AU1667">
        <v>594688.77800000005</v>
      </c>
      <c r="AV1667">
        <v>575551.31099999999</v>
      </c>
      <c r="AW1667">
        <v>538359.27800000005</v>
      </c>
      <c r="AX1667">
        <v>500737.47</v>
      </c>
      <c r="AY1667">
        <v>429745.01500000001</v>
      </c>
      <c r="AZ1667">
        <v>306416.20799999998</v>
      </c>
      <c r="BA1667">
        <v>290077.65500000003</v>
      </c>
      <c r="BB1667">
        <v>6</v>
      </c>
      <c r="BC1667">
        <v>2009</v>
      </c>
      <c r="BD1667">
        <v>7</v>
      </c>
      <c r="BE1667">
        <v>24</v>
      </c>
      <c r="BF1667">
        <v>381744.21400000004</v>
      </c>
      <c r="BG1667">
        <v>622291.36800000002</v>
      </c>
      <c r="BH1667">
        <v>386259.4770416668</v>
      </c>
    </row>
    <row r="1668" spans="1:60" x14ac:dyDescent="0.3">
      <c r="A1668" t="s">
        <v>57</v>
      </c>
      <c r="B1668" t="s">
        <v>470</v>
      </c>
      <c r="C1668" t="s">
        <v>471</v>
      </c>
      <c r="D1668" t="s">
        <v>291</v>
      </c>
      <c r="E1668" t="s">
        <v>285</v>
      </c>
      <c r="F1668">
        <v>233785.236</v>
      </c>
      <c r="G1668">
        <v>204703.59299999999</v>
      </c>
      <c r="H1668">
        <v>202301.61</v>
      </c>
      <c r="I1668">
        <v>202354.23499999999</v>
      </c>
      <c r="J1668">
        <v>211122.93100000001</v>
      </c>
      <c r="K1668">
        <v>220149.83300000001</v>
      </c>
      <c r="L1668">
        <v>224889.549</v>
      </c>
      <c r="M1668">
        <v>219710.07999999999</v>
      </c>
      <c r="N1668">
        <v>223596.01800000001</v>
      </c>
      <c r="O1668">
        <v>227310.65700000001</v>
      </c>
      <c r="P1668">
        <v>236688.79</v>
      </c>
      <c r="Q1668">
        <v>229523.92300000001</v>
      </c>
      <c r="R1668">
        <v>251635.152</v>
      </c>
      <c r="S1668">
        <v>269653.64600000001</v>
      </c>
      <c r="T1668">
        <v>296388.10399999999</v>
      </c>
      <c r="U1668">
        <v>328533.79499999998</v>
      </c>
      <c r="V1668">
        <v>373824.185</v>
      </c>
      <c r="W1668">
        <v>405222.43599999999</v>
      </c>
      <c r="X1668">
        <v>416706.47700000001</v>
      </c>
      <c r="Y1668">
        <v>413160.43900000001</v>
      </c>
      <c r="Z1668">
        <v>397028.41200000001</v>
      </c>
      <c r="AA1668">
        <v>382288.37400000001</v>
      </c>
      <c r="AB1668">
        <v>345114.05800000002</v>
      </c>
      <c r="AC1668">
        <v>337955.67200000002</v>
      </c>
      <c r="AD1668">
        <v>328870.04499999998</v>
      </c>
      <c r="AE1668">
        <v>325290.24900000001</v>
      </c>
      <c r="AF1668">
        <v>326008.86700000003</v>
      </c>
      <c r="AG1668">
        <v>321524.24800000002</v>
      </c>
      <c r="AH1668">
        <v>322874.11</v>
      </c>
      <c r="AI1668">
        <v>316553.04800000001</v>
      </c>
      <c r="AJ1668">
        <v>316276.26199999999</v>
      </c>
      <c r="AK1668">
        <v>321622.57400000002</v>
      </c>
      <c r="AL1668">
        <v>328056.39899999998</v>
      </c>
      <c r="AM1668">
        <v>344368.71500000003</v>
      </c>
      <c r="AN1668">
        <v>381817.66100000002</v>
      </c>
      <c r="AO1668">
        <v>446903.76500000001</v>
      </c>
      <c r="AP1668">
        <v>529573.51</v>
      </c>
      <c r="AQ1668">
        <v>584460.38300000003</v>
      </c>
      <c r="AR1668">
        <v>584343.85199999996</v>
      </c>
      <c r="AS1668">
        <v>571678.90500000003</v>
      </c>
      <c r="AT1668">
        <v>557347.49699999997</v>
      </c>
      <c r="AU1668">
        <v>538678.59299999999</v>
      </c>
      <c r="AV1668">
        <v>518180.85</v>
      </c>
      <c r="AW1668">
        <v>482825.72200000001</v>
      </c>
      <c r="AX1668">
        <v>445786.27</v>
      </c>
      <c r="AY1668">
        <v>375700.91200000001</v>
      </c>
      <c r="AZ1668">
        <v>258850.58199999999</v>
      </c>
      <c r="BA1668">
        <v>263967.84000000003</v>
      </c>
      <c r="BB1668">
        <v>7</v>
      </c>
      <c r="BC1668">
        <v>2009</v>
      </c>
      <c r="BD1668">
        <v>7</v>
      </c>
      <c r="BE1668">
        <v>25</v>
      </c>
      <c r="BF1668">
        <v>327032.63300000003</v>
      </c>
      <c r="BG1668">
        <v>584460.38300000003</v>
      </c>
      <c r="BH1668">
        <v>346775.16799999995</v>
      </c>
    </row>
    <row r="1669" spans="1:60" x14ac:dyDescent="0.3">
      <c r="A1669" t="s">
        <v>57</v>
      </c>
      <c r="B1669" t="s">
        <v>470</v>
      </c>
      <c r="C1669" t="s">
        <v>471</v>
      </c>
      <c r="D1669" t="s">
        <v>292</v>
      </c>
      <c r="E1669" t="s">
        <v>293</v>
      </c>
      <c r="F1669">
        <v>235171.33</v>
      </c>
      <c r="G1669">
        <v>208302.91800000001</v>
      </c>
      <c r="H1669">
        <v>176296.88099999999</v>
      </c>
      <c r="I1669">
        <v>173372.39600000001</v>
      </c>
      <c r="J1669">
        <v>187833.83900000001</v>
      </c>
      <c r="K1669">
        <v>196107.50200000001</v>
      </c>
      <c r="L1669">
        <v>213781.82</v>
      </c>
      <c r="M1669">
        <v>211095.359</v>
      </c>
      <c r="N1669">
        <v>217361.837</v>
      </c>
      <c r="O1669">
        <v>226377.913</v>
      </c>
      <c r="P1669">
        <v>213390.08600000001</v>
      </c>
      <c r="Q1669">
        <v>218376.78700000001</v>
      </c>
      <c r="R1669">
        <v>242063.04199999999</v>
      </c>
      <c r="S1669">
        <v>253741.851</v>
      </c>
      <c r="T1669">
        <v>264310.76500000001</v>
      </c>
      <c r="U1669">
        <v>281992.93800000002</v>
      </c>
      <c r="V1669">
        <v>317878.91899999999</v>
      </c>
      <c r="W1669">
        <v>349395.23300000001</v>
      </c>
      <c r="X1669">
        <v>374277.35</v>
      </c>
      <c r="Y1669">
        <v>388022.94900000002</v>
      </c>
      <c r="Z1669">
        <v>389768.01899999997</v>
      </c>
      <c r="AA1669">
        <v>395333.66600000003</v>
      </c>
      <c r="AB1669">
        <v>373756.03600000002</v>
      </c>
      <c r="AC1669">
        <v>383811.29300000001</v>
      </c>
      <c r="AD1669">
        <v>380032.63799999998</v>
      </c>
      <c r="AE1669">
        <v>388099.62599999999</v>
      </c>
      <c r="AF1669">
        <v>384828.29300000001</v>
      </c>
      <c r="AG1669">
        <v>391515.147</v>
      </c>
      <c r="AH1669">
        <v>388566.62400000001</v>
      </c>
      <c r="AI1669">
        <v>388997.60200000001</v>
      </c>
      <c r="AJ1669">
        <v>389612.49900000001</v>
      </c>
      <c r="AK1669">
        <v>395836.092</v>
      </c>
      <c r="AL1669">
        <v>401268.88699999999</v>
      </c>
      <c r="AM1669">
        <v>413740.11200000002</v>
      </c>
      <c r="AN1669">
        <v>450185.03600000002</v>
      </c>
      <c r="AO1669">
        <v>515910.73499999999</v>
      </c>
      <c r="AP1669">
        <v>586838.27599999995</v>
      </c>
      <c r="AQ1669">
        <v>628696.13500000001</v>
      </c>
      <c r="AR1669">
        <v>623349.78599999996</v>
      </c>
      <c r="AS1669">
        <v>611337.00300000003</v>
      </c>
      <c r="AT1669">
        <v>604312.96900000004</v>
      </c>
      <c r="AU1669">
        <v>586580.62</v>
      </c>
      <c r="AV1669">
        <v>562172.71100000001</v>
      </c>
      <c r="AW1669">
        <v>518243.80499999999</v>
      </c>
      <c r="AX1669">
        <v>457717.06099999999</v>
      </c>
      <c r="AY1669">
        <v>370263.04800000001</v>
      </c>
      <c r="AZ1669">
        <v>228657.91099999999</v>
      </c>
      <c r="BA1669">
        <v>209306.258</v>
      </c>
      <c r="BB1669">
        <v>1</v>
      </c>
      <c r="BC1669">
        <v>2009</v>
      </c>
      <c r="BD1669">
        <v>7</v>
      </c>
      <c r="BE1669">
        <v>26</v>
      </c>
      <c r="BF1669">
        <v>381921.96549999999</v>
      </c>
      <c r="BG1669">
        <v>628696.13500000001</v>
      </c>
      <c r="BH1669">
        <v>361831.03339583334</v>
      </c>
    </row>
    <row r="1670" spans="1:60" x14ac:dyDescent="0.3">
      <c r="A1670" t="s">
        <v>57</v>
      </c>
      <c r="B1670" t="s">
        <v>470</v>
      </c>
      <c r="C1670" t="s">
        <v>471</v>
      </c>
      <c r="D1670" t="s">
        <v>294</v>
      </c>
      <c r="E1670" t="s">
        <v>293</v>
      </c>
      <c r="F1670">
        <v>176325.745</v>
      </c>
      <c r="G1670">
        <v>176290.54800000001</v>
      </c>
      <c r="H1670">
        <v>165918.04699999999</v>
      </c>
      <c r="I1670">
        <v>169668.05</v>
      </c>
      <c r="J1670">
        <v>170880.74299999999</v>
      </c>
      <c r="K1670">
        <v>189740.89499999999</v>
      </c>
      <c r="L1670">
        <v>203197.28200000001</v>
      </c>
      <c r="M1670">
        <v>200325.753</v>
      </c>
      <c r="N1670">
        <v>207278.62700000001</v>
      </c>
      <c r="O1670">
        <v>204722.18400000001</v>
      </c>
      <c r="P1670">
        <v>203395.91399999999</v>
      </c>
      <c r="Q1670">
        <v>226152.55799999999</v>
      </c>
      <c r="R1670">
        <v>257298.48499999999</v>
      </c>
      <c r="S1670">
        <v>310217.58</v>
      </c>
      <c r="T1670">
        <v>364013.82500000001</v>
      </c>
      <c r="U1670">
        <v>424679.64199999999</v>
      </c>
      <c r="V1670">
        <v>474086.23300000001</v>
      </c>
      <c r="W1670">
        <v>475700.788</v>
      </c>
      <c r="X1670">
        <v>463718.413</v>
      </c>
      <c r="Y1670">
        <v>464300.80200000003</v>
      </c>
      <c r="Z1670">
        <v>457930.82500000001</v>
      </c>
      <c r="AA1670">
        <v>445067.18199999997</v>
      </c>
      <c r="AB1670">
        <v>412328.70799999998</v>
      </c>
      <c r="AC1670">
        <v>424182.83299999998</v>
      </c>
      <c r="AD1670">
        <v>431144.413</v>
      </c>
      <c r="AE1670">
        <v>431980.01299999998</v>
      </c>
      <c r="AF1670">
        <v>436945.55300000001</v>
      </c>
      <c r="AG1670">
        <v>437420.94099999999</v>
      </c>
      <c r="AH1670">
        <v>436804.17599999998</v>
      </c>
      <c r="AI1670">
        <v>433377.37300000002</v>
      </c>
      <c r="AJ1670">
        <v>420665.43800000002</v>
      </c>
      <c r="AK1670">
        <v>417589.663</v>
      </c>
      <c r="AL1670">
        <v>434044.96299999999</v>
      </c>
      <c r="AM1670">
        <v>452420.01899999997</v>
      </c>
      <c r="AN1670">
        <v>489646.86</v>
      </c>
      <c r="AO1670">
        <v>547704.56000000006</v>
      </c>
      <c r="AP1670">
        <v>619749.375</v>
      </c>
      <c r="AQ1670">
        <v>668462.26599999995</v>
      </c>
      <c r="AR1670">
        <v>665987.35900000005</v>
      </c>
      <c r="AS1670">
        <v>651258.99100000004</v>
      </c>
      <c r="AT1670">
        <v>639326.03300000005</v>
      </c>
      <c r="AU1670">
        <v>616838.103</v>
      </c>
      <c r="AV1670">
        <v>588216.21200000006</v>
      </c>
      <c r="AW1670">
        <v>540307.62300000002</v>
      </c>
      <c r="AX1670">
        <v>481036.41800000001</v>
      </c>
      <c r="AY1670">
        <v>388703.63199999998</v>
      </c>
      <c r="AZ1670">
        <v>234680.285</v>
      </c>
      <c r="BA1670">
        <v>209453.546</v>
      </c>
      <c r="BB1670">
        <v>2</v>
      </c>
      <c r="BC1670">
        <v>2009</v>
      </c>
      <c r="BD1670">
        <v>7</v>
      </c>
      <c r="BE1670">
        <v>27</v>
      </c>
      <c r="BF1670">
        <v>431562.21299999999</v>
      </c>
      <c r="BG1670">
        <v>668462.26599999995</v>
      </c>
      <c r="BH1670">
        <v>394608.03077083331</v>
      </c>
    </row>
    <row r="1671" spans="1:60" x14ac:dyDescent="0.3">
      <c r="A1671" t="s">
        <v>57</v>
      </c>
      <c r="B1671" t="s">
        <v>470</v>
      </c>
      <c r="C1671" t="s">
        <v>471</v>
      </c>
      <c r="D1671" t="s">
        <v>295</v>
      </c>
      <c r="E1671" t="s">
        <v>293</v>
      </c>
      <c r="F1671">
        <v>179408.326</v>
      </c>
      <c r="G1671">
        <v>178684.31299999999</v>
      </c>
      <c r="H1671">
        <v>167966.91699999999</v>
      </c>
      <c r="I1671">
        <v>172322.71299999999</v>
      </c>
      <c r="J1671">
        <v>184666.41</v>
      </c>
      <c r="K1671">
        <v>198246.796</v>
      </c>
      <c r="L1671">
        <v>202452.288</v>
      </c>
      <c r="M1671">
        <v>202041.82199999999</v>
      </c>
      <c r="N1671">
        <v>197177.777</v>
      </c>
      <c r="O1671">
        <v>207148.226</v>
      </c>
      <c r="P1671">
        <v>212939.55300000001</v>
      </c>
      <c r="Q1671">
        <v>234380.886</v>
      </c>
      <c r="R1671">
        <v>248807.98300000001</v>
      </c>
      <c r="S1671">
        <v>294211.35800000001</v>
      </c>
      <c r="T1671">
        <v>361387.43</v>
      </c>
      <c r="U1671">
        <v>433723.62900000002</v>
      </c>
      <c r="V1671">
        <v>478763.36200000002</v>
      </c>
      <c r="W1671">
        <v>474706.45199999999</v>
      </c>
      <c r="X1671">
        <v>456448.98200000002</v>
      </c>
      <c r="Y1671">
        <v>453175.62599999999</v>
      </c>
      <c r="Z1671">
        <v>441020.12599999999</v>
      </c>
      <c r="AA1671">
        <v>428835.65600000002</v>
      </c>
      <c r="AB1671">
        <v>393145.96899999998</v>
      </c>
      <c r="AC1671">
        <v>395066.27799999999</v>
      </c>
      <c r="AD1671">
        <v>394582.75900000002</v>
      </c>
      <c r="AE1671">
        <v>398445.304</v>
      </c>
      <c r="AF1671">
        <v>398390.59899999999</v>
      </c>
      <c r="AG1671">
        <v>393093.11099999998</v>
      </c>
      <c r="AH1671">
        <v>395590.98</v>
      </c>
      <c r="AI1671">
        <v>397741.61700000003</v>
      </c>
      <c r="AJ1671">
        <v>393197.13400000002</v>
      </c>
      <c r="AK1671">
        <v>389833.89500000002</v>
      </c>
      <c r="AL1671">
        <v>405472.90899999999</v>
      </c>
      <c r="AM1671">
        <v>434721.413</v>
      </c>
      <c r="AN1671">
        <v>473895.86700000003</v>
      </c>
      <c r="AO1671">
        <v>524004.39</v>
      </c>
      <c r="AP1671">
        <v>592507.83600000001</v>
      </c>
      <c r="AQ1671">
        <v>643499.51100000006</v>
      </c>
      <c r="AR1671">
        <v>643728.99899999995</v>
      </c>
      <c r="AS1671">
        <v>629457.20700000005</v>
      </c>
      <c r="AT1671">
        <v>617917.05500000005</v>
      </c>
      <c r="AU1671">
        <v>599623.39399999997</v>
      </c>
      <c r="AV1671">
        <v>568436.65700000001</v>
      </c>
      <c r="AW1671">
        <v>523456.67700000003</v>
      </c>
      <c r="AX1671">
        <v>462736.81800000003</v>
      </c>
      <c r="AY1671">
        <v>376267.277</v>
      </c>
      <c r="AZ1671">
        <v>236075.35399999999</v>
      </c>
      <c r="BA1671">
        <v>211844.51300000001</v>
      </c>
      <c r="BB1671">
        <v>3</v>
      </c>
      <c r="BC1671">
        <v>2009</v>
      </c>
      <c r="BD1671">
        <v>7</v>
      </c>
      <c r="BE1671">
        <v>28</v>
      </c>
      <c r="BF1671">
        <v>395328.62899999996</v>
      </c>
      <c r="BG1671">
        <v>643728.99899999995</v>
      </c>
      <c r="BH1671">
        <v>381276.04487499996</v>
      </c>
    </row>
    <row r="1672" spans="1:60" x14ac:dyDescent="0.3">
      <c r="A1672" t="s">
        <v>57</v>
      </c>
      <c r="B1672" t="s">
        <v>470</v>
      </c>
      <c r="C1672" t="s">
        <v>471</v>
      </c>
      <c r="D1672" t="s">
        <v>296</v>
      </c>
      <c r="E1672" t="s">
        <v>293</v>
      </c>
      <c r="F1672">
        <v>174341.20199999999</v>
      </c>
      <c r="G1672">
        <v>179864.46900000001</v>
      </c>
      <c r="H1672">
        <v>177845.10699999999</v>
      </c>
      <c r="I1672">
        <v>164441.20600000001</v>
      </c>
      <c r="J1672">
        <v>181857.462</v>
      </c>
      <c r="K1672">
        <v>194777.31599999999</v>
      </c>
      <c r="L1672">
        <v>208710.016</v>
      </c>
      <c r="M1672">
        <v>195300.77100000001</v>
      </c>
      <c r="N1672">
        <v>204629.08199999999</v>
      </c>
      <c r="O1672">
        <v>202398.01</v>
      </c>
      <c r="P1672">
        <v>212500.23199999999</v>
      </c>
      <c r="Q1672">
        <v>216349.054</v>
      </c>
      <c r="R1672">
        <v>252758.74</v>
      </c>
      <c r="S1672">
        <v>310705.74699999997</v>
      </c>
      <c r="T1672">
        <v>360154.01500000001</v>
      </c>
      <c r="U1672">
        <v>421406.61900000001</v>
      </c>
      <c r="V1672">
        <v>462295.73</v>
      </c>
      <c r="W1672">
        <v>459987.45799999998</v>
      </c>
      <c r="X1672">
        <v>444172.00900000002</v>
      </c>
      <c r="Y1672">
        <v>443674.80900000001</v>
      </c>
      <c r="Z1672">
        <v>432543.80900000001</v>
      </c>
      <c r="AA1672">
        <v>423825.071</v>
      </c>
      <c r="AB1672">
        <v>389346.04499999998</v>
      </c>
      <c r="AC1672">
        <v>397980.38799999998</v>
      </c>
      <c r="AD1672">
        <v>401236.261</v>
      </c>
      <c r="AE1672">
        <v>404421.62900000002</v>
      </c>
      <c r="AF1672">
        <v>398124.79300000001</v>
      </c>
      <c r="AG1672">
        <v>396118.68400000001</v>
      </c>
      <c r="AH1672">
        <v>392969.989</v>
      </c>
      <c r="AI1672">
        <v>385243.88199999998</v>
      </c>
      <c r="AJ1672">
        <v>380427.90100000001</v>
      </c>
      <c r="AK1672">
        <v>378342.68699999998</v>
      </c>
      <c r="AL1672">
        <v>388260.57</v>
      </c>
      <c r="AM1672">
        <v>416222.43199999997</v>
      </c>
      <c r="AN1672">
        <v>455868.47</v>
      </c>
      <c r="AO1672">
        <v>508927.01699999999</v>
      </c>
      <c r="AP1672">
        <v>577828.08200000005</v>
      </c>
      <c r="AQ1672">
        <v>633123.44200000004</v>
      </c>
      <c r="AR1672">
        <v>635794.39800000004</v>
      </c>
      <c r="AS1672">
        <v>625840.30500000005</v>
      </c>
      <c r="AT1672">
        <v>611640.08400000003</v>
      </c>
      <c r="AU1672">
        <v>588442.46600000001</v>
      </c>
      <c r="AV1672">
        <v>559693.79200000002</v>
      </c>
      <c r="AW1672">
        <v>516663.72200000001</v>
      </c>
      <c r="AX1672">
        <v>460459.44699999999</v>
      </c>
      <c r="AY1672">
        <v>363528.891</v>
      </c>
      <c r="AZ1672">
        <v>230728.52</v>
      </c>
      <c r="BA1672">
        <v>219389.864</v>
      </c>
      <c r="BB1672">
        <v>4</v>
      </c>
      <c r="BC1672">
        <v>2009</v>
      </c>
      <c r="BD1672">
        <v>7</v>
      </c>
      <c r="BE1672">
        <v>29</v>
      </c>
      <c r="BF1672">
        <v>394544.33649999998</v>
      </c>
      <c r="BG1672">
        <v>635794.39800000004</v>
      </c>
      <c r="BH1672">
        <v>375857.53531249991</v>
      </c>
    </row>
    <row r="1673" spans="1:60" x14ac:dyDescent="0.3">
      <c r="A1673" t="s">
        <v>57</v>
      </c>
      <c r="B1673" t="s">
        <v>470</v>
      </c>
      <c r="C1673" t="s">
        <v>471</v>
      </c>
      <c r="D1673" t="s">
        <v>297</v>
      </c>
      <c r="E1673" t="s">
        <v>293</v>
      </c>
      <c r="F1673">
        <v>179829.50899999999</v>
      </c>
      <c r="G1673">
        <v>164825.27299999999</v>
      </c>
      <c r="H1673">
        <v>154989.08499999999</v>
      </c>
      <c r="I1673">
        <v>152877.72399999999</v>
      </c>
      <c r="J1673">
        <v>179926.723</v>
      </c>
      <c r="K1673">
        <v>187579.86499999999</v>
      </c>
      <c r="L1673">
        <v>200783.71299999999</v>
      </c>
      <c r="M1673">
        <v>192599.36600000001</v>
      </c>
      <c r="N1673">
        <v>203501.35500000001</v>
      </c>
      <c r="O1673">
        <v>206798.01300000001</v>
      </c>
      <c r="P1673">
        <v>206220.649</v>
      </c>
      <c r="Q1673">
        <v>207712.33300000001</v>
      </c>
      <c r="R1673">
        <v>249642.899</v>
      </c>
      <c r="S1673">
        <v>306205.56699999998</v>
      </c>
      <c r="T1673">
        <v>355190.34100000001</v>
      </c>
      <c r="U1673">
        <v>421219.52799999999</v>
      </c>
      <c r="V1673">
        <v>461476.23700000002</v>
      </c>
      <c r="W1673">
        <v>459676.125</v>
      </c>
      <c r="X1673">
        <v>443063.74599999998</v>
      </c>
      <c r="Y1673">
        <v>436578.42</v>
      </c>
      <c r="Z1673">
        <v>425039.22200000001</v>
      </c>
      <c r="AA1673">
        <v>416959.69400000002</v>
      </c>
      <c r="AB1673">
        <v>387871.84100000001</v>
      </c>
      <c r="AC1673">
        <v>393652.37099999998</v>
      </c>
      <c r="AD1673">
        <v>394646.48200000002</v>
      </c>
      <c r="AE1673">
        <v>401361.81099999999</v>
      </c>
      <c r="AF1673">
        <v>390230.98599999998</v>
      </c>
      <c r="AG1673">
        <v>390699</v>
      </c>
      <c r="AH1673">
        <v>391516.38</v>
      </c>
      <c r="AI1673">
        <v>390798.90500000003</v>
      </c>
      <c r="AJ1673">
        <v>386036.48200000002</v>
      </c>
      <c r="AK1673">
        <v>386500.74300000002</v>
      </c>
      <c r="AL1673">
        <v>402998.87400000001</v>
      </c>
      <c r="AM1673">
        <v>434907.88</v>
      </c>
      <c r="AN1673">
        <v>480092.73</v>
      </c>
      <c r="AO1673">
        <v>527167.951</v>
      </c>
      <c r="AP1673">
        <v>580261.005</v>
      </c>
      <c r="AQ1673">
        <v>625904.25</v>
      </c>
      <c r="AR1673">
        <v>628321.15800000005</v>
      </c>
      <c r="AS1673">
        <v>620485.95499999996</v>
      </c>
      <c r="AT1673">
        <v>606507.76399999997</v>
      </c>
      <c r="AU1673">
        <v>585156.06700000004</v>
      </c>
      <c r="AV1673">
        <v>559471.56400000001</v>
      </c>
      <c r="AW1673">
        <v>520680.21899999998</v>
      </c>
      <c r="AX1673">
        <v>463366.77399999998</v>
      </c>
      <c r="AY1673">
        <v>377696.42800000001</v>
      </c>
      <c r="AZ1673">
        <v>237782.505</v>
      </c>
      <c r="BA1673">
        <v>214712.861</v>
      </c>
      <c r="BB1673">
        <v>5</v>
      </c>
      <c r="BC1673">
        <v>2009</v>
      </c>
      <c r="BD1673">
        <v>7</v>
      </c>
      <c r="BE1673">
        <v>30</v>
      </c>
      <c r="BF1673">
        <v>391157.64250000002</v>
      </c>
      <c r="BG1673">
        <v>628321.15800000005</v>
      </c>
      <c r="BH1673">
        <v>374823.42443750001</v>
      </c>
    </row>
    <row r="1674" spans="1:60" x14ac:dyDescent="0.3">
      <c r="A1674" t="s">
        <v>57</v>
      </c>
      <c r="B1674" t="s">
        <v>470</v>
      </c>
      <c r="C1674" t="s">
        <v>471</v>
      </c>
      <c r="D1674" t="s">
        <v>298</v>
      </c>
      <c r="E1674" t="s">
        <v>293</v>
      </c>
      <c r="F1674">
        <v>190561.28700000001</v>
      </c>
      <c r="G1674">
        <v>187619.783</v>
      </c>
      <c r="H1674">
        <v>174158.17199999999</v>
      </c>
      <c r="I1674">
        <v>166232.728</v>
      </c>
      <c r="J1674">
        <v>192100.05499999999</v>
      </c>
      <c r="K1674">
        <v>199279.1</v>
      </c>
      <c r="L1674">
        <v>205297.44200000001</v>
      </c>
      <c r="M1674">
        <v>198012.89300000001</v>
      </c>
      <c r="N1674">
        <v>215489.77</v>
      </c>
      <c r="O1674">
        <v>204845.86799999999</v>
      </c>
      <c r="P1674">
        <v>209718.56700000001</v>
      </c>
      <c r="Q1674">
        <v>215769.535</v>
      </c>
      <c r="R1674">
        <v>253766.11</v>
      </c>
      <c r="S1674">
        <v>304333.283</v>
      </c>
      <c r="T1674">
        <v>354445.40100000001</v>
      </c>
      <c r="U1674">
        <v>416657.90600000002</v>
      </c>
      <c r="V1674">
        <v>463279.549</v>
      </c>
      <c r="W1674">
        <v>460648.68900000001</v>
      </c>
      <c r="X1674">
        <v>436321.32799999998</v>
      </c>
      <c r="Y1674">
        <v>426615.913</v>
      </c>
      <c r="Z1674">
        <v>417657.78899999999</v>
      </c>
      <c r="AA1674">
        <v>411439.88799999998</v>
      </c>
      <c r="AB1674">
        <v>372338.46799999999</v>
      </c>
      <c r="AC1674">
        <v>383859.1</v>
      </c>
      <c r="AD1674">
        <v>386113.587</v>
      </c>
      <c r="AE1674">
        <v>379693.21</v>
      </c>
      <c r="AF1674">
        <v>367614.27299999999</v>
      </c>
      <c r="AG1674">
        <v>361978.31900000002</v>
      </c>
      <c r="AH1674">
        <v>360241.14199999999</v>
      </c>
      <c r="AI1674">
        <v>354223.51899999997</v>
      </c>
      <c r="AJ1674">
        <v>351438.17700000003</v>
      </c>
      <c r="AK1674">
        <v>349974.85</v>
      </c>
      <c r="AL1674">
        <v>353470.99300000002</v>
      </c>
      <c r="AM1674">
        <v>373074.26299999998</v>
      </c>
      <c r="AN1674">
        <v>405091.41100000002</v>
      </c>
      <c r="AO1674">
        <v>456142.48200000002</v>
      </c>
      <c r="AP1674">
        <v>521369.01199999999</v>
      </c>
      <c r="AQ1674">
        <v>567283.55500000005</v>
      </c>
      <c r="AR1674">
        <v>569522.43000000005</v>
      </c>
      <c r="AS1674">
        <v>559749.06400000001</v>
      </c>
      <c r="AT1674">
        <v>550750.87600000005</v>
      </c>
      <c r="AU1674">
        <v>538175.08100000001</v>
      </c>
      <c r="AV1674">
        <v>517115.49099999998</v>
      </c>
      <c r="AW1674">
        <v>483180.22700000001</v>
      </c>
      <c r="AX1674">
        <v>446848.02100000001</v>
      </c>
      <c r="AY1674">
        <v>372503.98499999999</v>
      </c>
      <c r="AZ1674">
        <v>248079.842</v>
      </c>
      <c r="BA1674">
        <v>251994.443</v>
      </c>
      <c r="BB1674">
        <v>6</v>
      </c>
      <c r="BC1674">
        <v>2009</v>
      </c>
      <c r="BD1674">
        <v>7</v>
      </c>
      <c r="BE1674">
        <v>31</v>
      </c>
      <c r="BF1674">
        <v>369976.37049999996</v>
      </c>
      <c r="BG1674">
        <v>569522.43000000005</v>
      </c>
      <c r="BH1674">
        <v>358043.26827083336</v>
      </c>
    </row>
    <row r="1675" spans="1:60" x14ac:dyDescent="0.3">
      <c r="A1675" t="s">
        <v>57</v>
      </c>
      <c r="B1675" t="s">
        <v>470</v>
      </c>
      <c r="C1675" t="s">
        <v>471</v>
      </c>
      <c r="D1675" t="s">
        <v>299</v>
      </c>
      <c r="E1675" t="s">
        <v>293</v>
      </c>
      <c r="F1675">
        <v>219756.77799999999</v>
      </c>
      <c r="G1675">
        <v>200016.51</v>
      </c>
      <c r="H1675">
        <v>175082.73</v>
      </c>
      <c r="I1675">
        <v>176085.921</v>
      </c>
      <c r="J1675">
        <v>193773.69500000001</v>
      </c>
      <c r="K1675">
        <v>208343.13399999999</v>
      </c>
      <c r="L1675">
        <v>205249.182</v>
      </c>
      <c r="M1675">
        <v>211674.71299999999</v>
      </c>
      <c r="N1675">
        <v>211839.31</v>
      </c>
      <c r="O1675">
        <v>208934.033</v>
      </c>
      <c r="P1675">
        <v>213533.745</v>
      </c>
      <c r="Q1675">
        <v>213650.95499999999</v>
      </c>
      <c r="R1675">
        <v>239270.791</v>
      </c>
      <c r="S1675">
        <v>249928.859</v>
      </c>
      <c r="T1675">
        <v>270507.97600000002</v>
      </c>
      <c r="U1675">
        <v>301448.49300000002</v>
      </c>
      <c r="V1675">
        <v>339611.52</v>
      </c>
      <c r="W1675">
        <v>372364.989</v>
      </c>
      <c r="X1675">
        <v>387110.55099999998</v>
      </c>
      <c r="Y1675">
        <v>386667.57199999999</v>
      </c>
      <c r="Z1675">
        <v>380448.364</v>
      </c>
      <c r="AA1675">
        <v>376461.098</v>
      </c>
      <c r="AB1675">
        <v>344321.55</v>
      </c>
      <c r="AC1675">
        <v>345152.984</v>
      </c>
      <c r="AD1675">
        <v>345630.712</v>
      </c>
      <c r="AE1675">
        <v>345072.875</v>
      </c>
      <c r="AF1675">
        <v>342911.96600000001</v>
      </c>
      <c r="AG1675">
        <v>346670.33500000002</v>
      </c>
      <c r="AH1675">
        <v>361247.53700000001</v>
      </c>
      <c r="AI1675">
        <v>362183.25099999999</v>
      </c>
      <c r="AJ1675">
        <v>360076.408</v>
      </c>
      <c r="AK1675">
        <v>367524.821</v>
      </c>
      <c r="AL1675">
        <v>375876.94199999998</v>
      </c>
      <c r="AM1675">
        <v>390605.80900000001</v>
      </c>
      <c r="AN1675">
        <v>426501.78399999999</v>
      </c>
      <c r="AO1675">
        <v>477042.49800000002</v>
      </c>
      <c r="AP1675">
        <v>536193.08299999998</v>
      </c>
      <c r="AQ1675">
        <v>573332.71600000001</v>
      </c>
      <c r="AR1675">
        <v>566934.24100000004</v>
      </c>
      <c r="AS1675">
        <v>550710.63</v>
      </c>
      <c r="AT1675">
        <v>533920.272</v>
      </c>
      <c r="AU1675">
        <v>513521.35800000001</v>
      </c>
      <c r="AV1675">
        <v>488555.33</v>
      </c>
      <c r="AW1675">
        <v>452100.77600000001</v>
      </c>
      <c r="AX1675">
        <v>413156.51699999999</v>
      </c>
      <c r="AY1675">
        <v>348610.07199999999</v>
      </c>
      <c r="AZ1675">
        <v>226198.902</v>
      </c>
      <c r="BA1675">
        <v>233996.77900000001</v>
      </c>
      <c r="BB1675">
        <v>7</v>
      </c>
      <c r="BC1675">
        <v>2009</v>
      </c>
      <c r="BD1675">
        <v>8</v>
      </c>
      <c r="BE1675">
        <v>1</v>
      </c>
      <c r="BF1675">
        <v>346150.52350000001</v>
      </c>
      <c r="BG1675">
        <v>573332.71600000001</v>
      </c>
      <c r="BH1675">
        <v>341037.73056250007</v>
      </c>
    </row>
    <row r="1676" spans="1:60" x14ac:dyDescent="0.3">
      <c r="A1676" t="s">
        <v>57</v>
      </c>
      <c r="B1676" t="s">
        <v>470</v>
      </c>
      <c r="C1676" t="s">
        <v>471</v>
      </c>
      <c r="D1676" t="s">
        <v>300</v>
      </c>
      <c r="E1676" t="s">
        <v>301</v>
      </c>
      <c r="F1676">
        <v>209569.69099999999</v>
      </c>
      <c r="G1676">
        <v>188377.617</v>
      </c>
      <c r="H1676">
        <v>189983.18900000001</v>
      </c>
      <c r="I1676">
        <v>208919.04399999999</v>
      </c>
      <c r="J1676">
        <v>203593.48499999999</v>
      </c>
      <c r="K1676">
        <v>206371.45</v>
      </c>
      <c r="L1676">
        <v>209004.99299999999</v>
      </c>
      <c r="M1676">
        <v>209534.78700000001</v>
      </c>
      <c r="N1676">
        <v>213973.46100000001</v>
      </c>
      <c r="O1676">
        <v>205177.44699999999</v>
      </c>
      <c r="P1676">
        <v>199476.65100000001</v>
      </c>
      <c r="Q1676">
        <v>216787.55900000001</v>
      </c>
      <c r="R1676">
        <v>243768.66099999999</v>
      </c>
      <c r="S1676">
        <v>255136.05900000001</v>
      </c>
      <c r="T1676">
        <v>265026.50799999997</v>
      </c>
      <c r="U1676">
        <v>282404.15399999998</v>
      </c>
      <c r="V1676">
        <v>316029.81599999999</v>
      </c>
      <c r="W1676">
        <v>343589.29399999999</v>
      </c>
      <c r="X1676">
        <v>357422.37900000002</v>
      </c>
      <c r="Y1676">
        <v>364112.65</v>
      </c>
      <c r="Z1676">
        <v>359306.12699999998</v>
      </c>
      <c r="AA1676">
        <v>352056.44799999997</v>
      </c>
      <c r="AB1676">
        <v>324761.34000000003</v>
      </c>
      <c r="AC1676">
        <v>321297.80800000002</v>
      </c>
      <c r="AD1676">
        <v>325745.022</v>
      </c>
      <c r="AE1676">
        <v>331706.05699999997</v>
      </c>
      <c r="AF1676">
        <v>335403.69900000002</v>
      </c>
      <c r="AG1676">
        <v>334992.56400000001</v>
      </c>
      <c r="AH1676">
        <v>336338.69900000002</v>
      </c>
      <c r="AI1676">
        <v>327574.16600000003</v>
      </c>
      <c r="AJ1676">
        <v>325096.48599999998</v>
      </c>
      <c r="AK1676">
        <v>329577.41899999999</v>
      </c>
      <c r="AL1676">
        <v>332797.81300000002</v>
      </c>
      <c r="AM1676">
        <v>344637.61499999999</v>
      </c>
      <c r="AN1676">
        <v>378588.935</v>
      </c>
      <c r="AO1676">
        <v>436762.54</v>
      </c>
      <c r="AP1676">
        <v>512723.05699999997</v>
      </c>
      <c r="AQ1676">
        <v>578729.11199999996</v>
      </c>
      <c r="AR1676">
        <v>590138.91299999994</v>
      </c>
      <c r="AS1676">
        <v>579369.33700000006</v>
      </c>
      <c r="AT1676">
        <v>563315.63399999996</v>
      </c>
      <c r="AU1676">
        <v>547609.44999999995</v>
      </c>
      <c r="AV1676">
        <v>527984.20299999998</v>
      </c>
      <c r="AW1676">
        <v>484333.92</v>
      </c>
      <c r="AX1676">
        <v>429501.7</v>
      </c>
      <c r="AY1676">
        <v>349369.17200000002</v>
      </c>
      <c r="AZ1676">
        <v>211787.68</v>
      </c>
      <c r="BA1676">
        <v>198473.02600000001</v>
      </c>
      <c r="BB1676">
        <v>1</v>
      </c>
      <c r="BC1676">
        <v>2009</v>
      </c>
      <c r="BD1676">
        <v>8</v>
      </c>
      <c r="BE1676">
        <v>2</v>
      </c>
      <c r="BF1676">
        <v>328575.79249999998</v>
      </c>
      <c r="BG1676">
        <v>590138.91299999994</v>
      </c>
      <c r="BH1676">
        <v>332463.26743749995</v>
      </c>
    </row>
    <row r="1677" spans="1:60" x14ac:dyDescent="0.3">
      <c r="A1677" t="s">
        <v>57</v>
      </c>
      <c r="B1677" t="s">
        <v>470</v>
      </c>
      <c r="C1677" t="s">
        <v>471</v>
      </c>
      <c r="D1677" t="s">
        <v>302</v>
      </c>
      <c r="E1677" t="s">
        <v>301</v>
      </c>
      <c r="F1677">
        <v>168791.698</v>
      </c>
      <c r="G1677">
        <v>160457.497</v>
      </c>
      <c r="H1677">
        <v>157228.147</v>
      </c>
      <c r="I1677">
        <v>157170.21100000001</v>
      </c>
      <c r="J1677">
        <v>181653.166</v>
      </c>
      <c r="K1677">
        <v>187808.541</v>
      </c>
      <c r="L1677">
        <v>212886.19200000001</v>
      </c>
      <c r="M1677">
        <v>192398.03</v>
      </c>
      <c r="N1677">
        <v>195899.649</v>
      </c>
      <c r="O1677">
        <v>211752.32800000001</v>
      </c>
      <c r="P1677">
        <v>208464.742</v>
      </c>
      <c r="Q1677">
        <v>221843.67800000001</v>
      </c>
      <c r="R1677">
        <v>258261.03099999999</v>
      </c>
      <c r="S1677">
        <v>312705.17300000001</v>
      </c>
      <c r="T1677">
        <v>358273.77899999998</v>
      </c>
      <c r="U1677">
        <v>421506.86300000001</v>
      </c>
      <c r="V1677">
        <v>467300.30300000001</v>
      </c>
      <c r="W1677">
        <v>466616.14399999997</v>
      </c>
      <c r="X1677">
        <v>441016.717</v>
      </c>
      <c r="Y1677">
        <v>429129.92700000003</v>
      </c>
      <c r="Z1677">
        <v>410255.54300000001</v>
      </c>
      <c r="AA1677">
        <v>395210.09700000001</v>
      </c>
      <c r="AB1677">
        <v>357135.348</v>
      </c>
      <c r="AC1677">
        <v>359436.516</v>
      </c>
      <c r="AD1677">
        <v>356015.815</v>
      </c>
      <c r="AE1677">
        <v>359774.03200000001</v>
      </c>
      <c r="AF1677">
        <v>352439.86700000003</v>
      </c>
      <c r="AG1677">
        <v>354154.897</v>
      </c>
      <c r="AH1677">
        <v>360080.33500000002</v>
      </c>
      <c r="AI1677">
        <v>355930.196</v>
      </c>
      <c r="AJ1677">
        <v>350967.75599999999</v>
      </c>
      <c r="AK1677">
        <v>350891.43699999998</v>
      </c>
      <c r="AL1677">
        <v>363007.712</v>
      </c>
      <c r="AM1677">
        <v>384159.86099999998</v>
      </c>
      <c r="AN1677">
        <v>430644.35</v>
      </c>
      <c r="AO1677">
        <v>486524.44699999999</v>
      </c>
      <c r="AP1677">
        <v>566469.83799999999</v>
      </c>
      <c r="AQ1677">
        <v>625525.33600000001</v>
      </c>
      <c r="AR1677">
        <v>626556.05200000003</v>
      </c>
      <c r="AS1677">
        <v>616712.51699999999</v>
      </c>
      <c r="AT1677">
        <v>606334.10100000002</v>
      </c>
      <c r="AU1677">
        <v>586122.27899999998</v>
      </c>
      <c r="AV1677">
        <v>560817.63699999999</v>
      </c>
      <c r="AW1677">
        <v>515943.84700000001</v>
      </c>
      <c r="AX1677">
        <v>459133.86700000003</v>
      </c>
      <c r="AY1677">
        <v>371583.446</v>
      </c>
      <c r="AZ1677">
        <v>227023.49900000001</v>
      </c>
      <c r="BA1677">
        <v>207207.05499999999</v>
      </c>
      <c r="BB1677">
        <v>2</v>
      </c>
      <c r="BC1677">
        <v>2009</v>
      </c>
      <c r="BD1677">
        <v>8</v>
      </c>
      <c r="BE1677">
        <v>3</v>
      </c>
      <c r="BF1677">
        <v>358855.14749999996</v>
      </c>
      <c r="BG1677">
        <v>626556.05200000003</v>
      </c>
      <c r="BH1677">
        <v>362650.44789583329</v>
      </c>
    </row>
    <row r="1678" spans="1:60" x14ac:dyDescent="0.3">
      <c r="A1678" t="s">
        <v>57</v>
      </c>
      <c r="B1678" t="s">
        <v>470</v>
      </c>
      <c r="C1678" t="s">
        <v>471</v>
      </c>
      <c r="D1678" t="s">
        <v>303</v>
      </c>
      <c r="E1678" t="s">
        <v>301</v>
      </c>
      <c r="F1678">
        <v>167492.17000000001</v>
      </c>
      <c r="G1678">
        <v>152452.23699999999</v>
      </c>
      <c r="H1678">
        <v>154973.845</v>
      </c>
      <c r="I1678">
        <v>175828.91899999999</v>
      </c>
      <c r="J1678">
        <v>173469.32199999999</v>
      </c>
      <c r="K1678">
        <v>176524.94200000001</v>
      </c>
      <c r="L1678">
        <v>180414.43700000001</v>
      </c>
      <c r="M1678">
        <v>187446.179</v>
      </c>
      <c r="N1678">
        <v>196974.19</v>
      </c>
      <c r="O1678">
        <v>199760.15299999999</v>
      </c>
      <c r="P1678">
        <v>208939.17800000001</v>
      </c>
      <c r="Q1678">
        <v>220166.12100000001</v>
      </c>
      <c r="R1678">
        <v>249903.15</v>
      </c>
      <c r="S1678">
        <v>300227.15500000003</v>
      </c>
      <c r="T1678">
        <v>349340.96899999998</v>
      </c>
      <c r="U1678">
        <v>419899.98300000001</v>
      </c>
      <c r="V1678">
        <v>459418.85700000002</v>
      </c>
      <c r="W1678">
        <v>453823.37300000002</v>
      </c>
      <c r="X1678">
        <v>435735.29700000002</v>
      </c>
      <c r="Y1678">
        <v>429232.94400000002</v>
      </c>
      <c r="Z1678">
        <v>419227.47200000001</v>
      </c>
      <c r="AA1678">
        <v>412433.79800000001</v>
      </c>
      <c r="AB1678">
        <v>382500.71299999999</v>
      </c>
      <c r="AC1678">
        <v>391832.05300000001</v>
      </c>
      <c r="AD1678">
        <v>398477.40299999999</v>
      </c>
      <c r="AE1678">
        <v>399899.19799999997</v>
      </c>
      <c r="AF1678">
        <v>403053.36700000003</v>
      </c>
      <c r="AG1678">
        <v>409984.78100000002</v>
      </c>
      <c r="AH1678">
        <v>403615.79100000003</v>
      </c>
      <c r="AI1678">
        <v>399516.85</v>
      </c>
      <c r="AJ1678">
        <v>391931.25900000002</v>
      </c>
      <c r="AK1678">
        <v>389026.35</v>
      </c>
      <c r="AL1678">
        <v>401700.24</v>
      </c>
      <c r="AM1678">
        <v>423646.20799999998</v>
      </c>
      <c r="AN1678">
        <v>452823.342</v>
      </c>
      <c r="AO1678">
        <v>498700.83</v>
      </c>
      <c r="AP1678">
        <v>565847.59299999999</v>
      </c>
      <c r="AQ1678">
        <v>616304.84</v>
      </c>
      <c r="AR1678">
        <v>617701.223</v>
      </c>
      <c r="AS1678">
        <v>607367.67099999997</v>
      </c>
      <c r="AT1678">
        <v>597361.804</v>
      </c>
      <c r="AU1678">
        <v>577569.11399999994</v>
      </c>
      <c r="AV1678">
        <v>543905.67799999996</v>
      </c>
      <c r="AW1678">
        <v>501833.34499999997</v>
      </c>
      <c r="AX1678">
        <v>451062.63799999998</v>
      </c>
      <c r="AY1678">
        <v>360661.212</v>
      </c>
      <c r="AZ1678">
        <v>234050.894</v>
      </c>
      <c r="BA1678">
        <v>217469.91</v>
      </c>
      <c r="BB1678">
        <v>3</v>
      </c>
      <c r="BC1678">
        <v>2009</v>
      </c>
      <c r="BD1678">
        <v>8</v>
      </c>
      <c r="BE1678">
        <v>4</v>
      </c>
      <c r="BF1678">
        <v>399708.02399999998</v>
      </c>
      <c r="BG1678">
        <v>617701.223</v>
      </c>
      <c r="BH1678">
        <v>370031.85412500001</v>
      </c>
    </row>
    <row r="1679" spans="1:60" x14ac:dyDescent="0.3">
      <c r="A1679" t="s">
        <v>57</v>
      </c>
      <c r="B1679" t="s">
        <v>470</v>
      </c>
      <c r="C1679" t="s">
        <v>471</v>
      </c>
      <c r="D1679" t="s">
        <v>304</v>
      </c>
      <c r="E1679" t="s">
        <v>301</v>
      </c>
      <c r="F1679">
        <v>168453.986</v>
      </c>
      <c r="G1679">
        <v>171677.655</v>
      </c>
      <c r="H1679">
        <v>168912.68100000001</v>
      </c>
      <c r="I1679">
        <v>174597.39199999999</v>
      </c>
      <c r="J1679">
        <v>176737.74100000001</v>
      </c>
      <c r="K1679">
        <v>187473.52</v>
      </c>
      <c r="L1679">
        <v>191774.68900000001</v>
      </c>
      <c r="M1679">
        <v>201747.76199999999</v>
      </c>
      <c r="N1679">
        <v>197307.99900000001</v>
      </c>
      <c r="O1679">
        <v>197814.33600000001</v>
      </c>
      <c r="P1679">
        <v>206875.595</v>
      </c>
      <c r="Q1679">
        <v>219985.56</v>
      </c>
      <c r="R1679">
        <v>252487.33</v>
      </c>
      <c r="S1679">
        <v>308082.11800000002</v>
      </c>
      <c r="T1679">
        <v>357903.66899999999</v>
      </c>
      <c r="U1679">
        <v>422794.19500000001</v>
      </c>
      <c r="V1679">
        <v>453956.26799999998</v>
      </c>
      <c r="W1679">
        <v>442723.63099999999</v>
      </c>
      <c r="X1679">
        <v>414731.82</v>
      </c>
      <c r="Y1679">
        <v>397629.04399999999</v>
      </c>
      <c r="Z1679">
        <v>379314.93099999998</v>
      </c>
      <c r="AA1679">
        <v>363580.07199999999</v>
      </c>
      <c r="AB1679">
        <v>328136.19099999999</v>
      </c>
      <c r="AC1679">
        <v>332805.71000000002</v>
      </c>
      <c r="AD1679">
        <v>342485.39899999998</v>
      </c>
      <c r="AE1679">
        <v>345452.09299999999</v>
      </c>
      <c r="AF1679">
        <v>338395.55900000001</v>
      </c>
      <c r="AG1679">
        <v>336886.72100000002</v>
      </c>
      <c r="AH1679">
        <v>337708.88099999999</v>
      </c>
      <c r="AI1679">
        <v>334227.261</v>
      </c>
      <c r="AJ1679">
        <v>328698.66499999998</v>
      </c>
      <c r="AK1679">
        <v>328592.66200000001</v>
      </c>
      <c r="AL1679">
        <v>335759.99300000002</v>
      </c>
      <c r="AM1679">
        <v>349589.15600000002</v>
      </c>
      <c r="AN1679">
        <v>374273.15</v>
      </c>
      <c r="AO1679">
        <v>420846.78899999999</v>
      </c>
      <c r="AP1679">
        <v>474909.29</v>
      </c>
      <c r="AQ1679">
        <v>529957.81900000002</v>
      </c>
      <c r="AR1679">
        <v>540701.69400000002</v>
      </c>
      <c r="AS1679">
        <v>540865.10499999998</v>
      </c>
      <c r="AT1679">
        <v>538767.74300000002</v>
      </c>
      <c r="AU1679">
        <v>525434.179</v>
      </c>
      <c r="AV1679">
        <v>503460.92099999997</v>
      </c>
      <c r="AW1679">
        <v>466532.837</v>
      </c>
      <c r="AX1679">
        <v>418128.10600000003</v>
      </c>
      <c r="AY1679">
        <v>340638.28499999997</v>
      </c>
      <c r="AZ1679">
        <v>209733.78700000001</v>
      </c>
      <c r="BA1679">
        <v>206947.443</v>
      </c>
      <c r="BB1679">
        <v>4</v>
      </c>
      <c r="BC1679">
        <v>2009</v>
      </c>
      <c r="BD1679">
        <v>8</v>
      </c>
      <c r="BE1679">
        <v>5</v>
      </c>
      <c r="BF1679">
        <v>338052.22</v>
      </c>
      <c r="BG1679">
        <v>540865.10499999998</v>
      </c>
      <c r="BH1679">
        <v>337218.69652083336</v>
      </c>
    </row>
    <row r="1680" spans="1:60" x14ac:dyDescent="0.3">
      <c r="A1680" t="s">
        <v>57</v>
      </c>
      <c r="B1680" t="s">
        <v>470</v>
      </c>
      <c r="C1680" t="s">
        <v>471</v>
      </c>
      <c r="D1680" t="s">
        <v>305</v>
      </c>
      <c r="E1680" t="s">
        <v>301</v>
      </c>
      <c r="F1680">
        <v>164938.04</v>
      </c>
      <c r="G1680">
        <v>143833.38099999999</v>
      </c>
      <c r="H1680">
        <v>160428.04699999999</v>
      </c>
      <c r="I1680">
        <v>167796.856</v>
      </c>
      <c r="J1680">
        <v>191716.65900000001</v>
      </c>
      <c r="K1680">
        <v>195961.424</v>
      </c>
      <c r="L1680">
        <v>181423.451</v>
      </c>
      <c r="M1680">
        <v>176302.75200000001</v>
      </c>
      <c r="N1680">
        <v>193165.12700000001</v>
      </c>
      <c r="O1680">
        <v>200584.065</v>
      </c>
      <c r="P1680">
        <v>205452.867</v>
      </c>
      <c r="Q1680">
        <v>217827.92600000001</v>
      </c>
      <c r="R1680">
        <v>248456.41399999999</v>
      </c>
      <c r="S1680">
        <v>299787.65999999997</v>
      </c>
      <c r="T1680">
        <v>347980.97100000002</v>
      </c>
      <c r="U1680">
        <v>401558.41700000002</v>
      </c>
      <c r="V1680">
        <v>431741.73</v>
      </c>
      <c r="W1680">
        <v>421651.60200000001</v>
      </c>
      <c r="X1680">
        <v>393163.717</v>
      </c>
      <c r="Y1680">
        <v>381869.86700000003</v>
      </c>
      <c r="Z1680">
        <v>365971.087</v>
      </c>
      <c r="AA1680">
        <v>354818.81</v>
      </c>
      <c r="AB1680">
        <v>319457.95400000003</v>
      </c>
      <c r="AC1680">
        <v>328500.15299999999</v>
      </c>
      <c r="AD1680">
        <v>333379.3</v>
      </c>
      <c r="AE1680">
        <v>335728.07799999998</v>
      </c>
      <c r="AF1680">
        <v>330984.467</v>
      </c>
      <c r="AG1680">
        <v>332256.34100000001</v>
      </c>
      <c r="AH1680">
        <v>333425.51199999999</v>
      </c>
      <c r="AI1680">
        <v>330412.65700000001</v>
      </c>
      <c r="AJ1680">
        <v>323592.799</v>
      </c>
      <c r="AK1680">
        <v>321395.10800000001</v>
      </c>
      <c r="AL1680">
        <v>322871.67800000001</v>
      </c>
      <c r="AM1680">
        <v>331640.98499999999</v>
      </c>
      <c r="AN1680">
        <v>346725.08299999998</v>
      </c>
      <c r="AO1680">
        <v>372450.163</v>
      </c>
      <c r="AP1680">
        <v>417988.88299999997</v>
      </c>
      <c r="AQ1680">
        <v>473467.45600000001</v>
      </c>
      <c r="AR1680">
        <v>482576.39500000002</v>
      </c>
      <c r="AS1680">
        <v>477072.02</v>
      </c>
      <c r="AT1680">
        <v>472621.89500000002</v>
      </c>
      <c r="AU1680">
        <v>457813.91399999999</v>
      </c>
      <c r="AV1680">
        <v>440332.22899999999</v>
      </c>
      <c r="AW1680">
        <v>411464.01</v>
      </c>
      <c r="AX1680">
        <v>369139.08199999999</v>
      </c>
      <c r="AY1680">
        <v>300692.68599999999</v>
      </c>
      <c r="AZ1680">
        <v>173137.764</v>
      </c>
      <c r="BA1680">
        <v>178007.32199999999</v>
      </c>
      <c r="BB1680">
        <v>5</v>
      </c>
      <c r="BC1680">
        <v>2009</v>
      </c>
      <c r="BD1680">
        <v>8</v>
      </c>
      <c r="BE1680">
        <v>6</v>
      </c>
      <c r="BF1680">
        <v>331312.72600000002</v>
      </c>
      <c r="BG1680">
        <v>482576.39500000002</v>
      </c>
      <c r="BH1680">
        <v>315907.60008333338</v>
      </c>
    </row>
    <row r="1681" spans="1:60" x14ac:dyDescent="0.3">
      <c r="A1681" t="s">
        <v>57</v>
      </c>
      <c r="B1681" t="s">
        <v>470</v>
      </c>
      <c r="C1681" t="s">
        <v>471</v>
      </c>
      <c r="D1681" t="s">
        <v>306</v>
      </c>
      <c r="E1681" t="s">
        <v>301</v>
      </c>
      <c r="F1681">
        <v>158757.22200000001</v>
      </c>
      <c r="G1681">
        <v>147384.58199999999</v>
      </c>
      <c r="H1681">
        <v>137402.024</v>
      </c>
      <c r="I1681">
        <v>148805.01500000001</v>
      </c>
      <c r="J1681">
        <v>152625.679</v>
      </c>
      <c r="K1681">
        <v>168973.66099999999</v>
      </c>
      <c r="L1681">
        <v>179254.68299999999</v>
      </c>
      <c r="M1681">
        <v>188317.323</v>
      </c>
      <c r="N1681">
        <v>188858.35399999999</v>
      </c>
      <c r="O1681">
        <v>200487.21299999999</v>
      </c>
      <c r="P1681">
        <v>197849.78200000001</v>
      </c>
      <c r="Q1681">
        <v>205900.171</v>
      </c>
      <c r="R1681">
        <v>229783.30499999999</v>
      </c>
      <c r="S1681">
        <v>283762.73499999999</v>
      </c>
      <c r="T1681">
        <v>336846.70600000001</v>
      </c>
      <c r="U1681">
        <v>384973.43900000001</v>
      </c>
      <c r="V1681">
        <v>414776.52100000001</v>
      </c>
      <c r="W1681">
        <v>405317.109</v>
      </c>
      <c r="X1681">
        <v>385649.94099999999</v>
      </c>
      <c r="Y1681">
        <v>375979.84299999999</v>
      </c>
      <c r="Z1681">
        <v>362272.24699999997</v>
      </c>
      <c r="AA1681">
        <v>354527.47</v>
      </c>
      <c r="AB1681">
        <v>321273.03700000001</v>
      </c>
      <c r="AC1681">
        <v>329289.41200000001</v>
      </c>
      <c r="AD1681">
        <v>338838.08100000001</v>
      </c>
      <c r="AE1681">
        <v>340458.05099999998</v>
      </c>
      <c r="AF1681">
        <v>333293.065</v>
      </c>
      <c r="AG1681">
        <v>331647.09600000002</v>
      </c>
      <c r="AH1681">
        <v>331402.23700000002</v>
      </c>
      <c r="AI1681">
        <v>329137.46299999999</v>
      </c>
      <c r="AJ1681">
        <v>323487.59399999998</v>
      </c>
      <c r="AK1681">
        <v>320148.446</v>
      </c>
      <c r="AL1681">
        <v>326204.51799999998</v>
      </c>
      <c r="AM1681">
        <v>340713.75099999999</v>
      </c>
      <c r="AN1681">
        <v>366331.20500000002</v>
      </c>
      <c r="AO1681">
        <v>409656.21299999999</v>
      </c>
      <c r="AP1681">
        <v>479496.65700000001</v>
      </c>
      <c r="AQ1681">
        <v>545648.36899999995</v>
      </c>
      <c r="AR1681">
        <v>563891.49300000002</v>
      </c>
      <c r="AS1681">
        <v>563114.91399999999</v>
      </c>
      <c r="AT1681">
        <v>563776.05299999996</v>
      </c>
      <c r="AU1681">
        <v>555027.71400000004</v>
      </c>
      <c r="AV1681">
        <v>538520.27300000004</v>
      </c>
      <c r="AW1681">
        <v>508513.93599999999</v>
      </c>
      <c r="AX1681">
        <v>469436.74200000003</v>
      </c>
      <c r="AY1681">
        <v>402178.90899999999</v>
      </c>
      <c r="AZ1681">
        <v>280650.43199999997</v>
      </c>
      <c r="BA1681">
        <v>266295.674</v>
      </c>
      <c r="BB1681">
        <v>6</v>
      </c>
      <c r="BC1681">
        <v>2009</v>
      </c>
      <c r="BD1681">
        <v>8</v>
      </c>
      <c r="BE1681">
        <v>7</v>
      </c>
      <c r="BF1681">
        <v>332470.08050000004</v>
      </c>
      <c r="BG1681">
        <v>563891.49300000002</v>
      </c>
      <c r="BH1681">
        <v>335144.50750000012</v>
      </c>
    </row>
    <row r="1682" spans="1:60" x14ac:dyDescent="0.3">
      <c r="A1682" t="s">
        <v>57</v>
      </c>
      <c r="B1682" t="s">
        <v>470</v>
      </c>
      <c r="C1682" t="s">
        <v>471</v>
      </c>
      <c r="D1682" t="s">
        <v>307</v>
      </c>
      <c r="E1682" t="s">
        <v>301</v>
      </c>
      <c r="F1682">
        <v>227304.307</v>
      </c>
      <c r="G1682">
        <v>214734.80499999999</v>
      </c>
      <c r="H1682">
        <v>199388.23699999999</v>
      </c>
      <c r="I1682">
        <v>197806.609</v>
      </c>
      <c r="J1682">
        <v>195600.46799999999</v>
      </c>
      <c r="K1682">
        <v>207492.43100000001</v>
      </c>
      <c r="L1682">
        <v>205641.18100000001</v>
      </c>
      <c r="M1682">
        <v>199830.39799999999</v>
      </c>
      <c r="N1682">
        <v>213475.97099999999</v>
      </c>
      <c r="O1682">
        <v>212521.889</v>
      </c>
      <c r="P1682">
        <v>214918.389</v>
      </c>
      <c r="Q1682">
        <v>225218.655</v>
      </c>
      <c r="R1682">
        <v>245741.277</v>
      </c>
      <c r="S1682">
        <v>271059.45400000003</v>
      </c>
      <c r="T1682">
        <v>289488.55599999998</v>
      </c>
      <c r="U1682">
        <v>329671.576</v>
      </c>
      <c r="V1682">
        <v>380558.30800000002</v>
      </c>
      <c r="W1682">
        <v>408227.06800000003</v>
      </c>
      <c r="X1682">
        <v>420067.47700000001</v>
      </c>
      <c r="Y1682">
        <v>412786.80599999998</v>
      </c>
      <c r="Z1682">
        <v>393907.71500000003</v>
      </c>
      <c r="AA1682">
        <v>374244.929</v>
      </c>
      <c r="AB1682">
        <v>333500.20500000002</v>
      </c>
      <c r="AC1682">
        <v>316467.73700000002</v>
      </c>
      <c r="AD1682">
        <v>307505.33399999997</v>
      </c>
      <c r="AE1682">
        <v>307055.44300000003</v>
      </c>
      <c r="AF1682">
        <v>302854.41600000003</v>
      </c>
      <c r="AG1682">
        <v>311570.68900000001</v>
      </c>
      <c r="AH1682">
        <v>318892.37</v>
      </c>
      <c r="AI1682">
        <v>309000.65299999999</v>
      </c>
      <c r="AJ1682">
        <v>309948.04499999998</v>
      </c>
      <c r="AK1682">
        <v>310075.00599999999</v>
      </c>
      <c r="AL1682">
        <v>319469.70699999999</v>
      </c>
      <c r="AM1682">
        <v>332819.97700000001</v>
      </c>
      <c r="AN1682">
        <v>360440.53499999997</v>
      </c>
      <c r="AO1682">
        <v>415186.03600000002</v>
      </c>
      <c r="AP1682">
        <v>490082.27</v>
      </c>
      <c r="AQ1682">
        <v>555306.29700000002</v>
      </c>
      <c r="AR1682">
        <v>562397.92599999998</v>
      </c>
      <c r="AS1682">
        <v>558844.89599999995</v>
      </c>
      <c r="AT1682">
        <v>544509.32700000005</v>
      </c>
      <c r="AU1682">
        <v>529779.52099999995</v>
      </c>
      <c r="AV1682">
        <v>508277.571</v>
      </c>
      <c r="AW1682">
        <v>482131.57</v>
      </c>
      <c r="AX1682">
        <v>441744.36800000002</v>
      </c>
      <c r="AY1682">
        <v>372339.94900000002</v>
      </c>
      <c r="AZ1682">
        <v>254978.283</v>
      </c>
      <c r="BA1682">
        <v>259901.08100000001</v>
      </c>
      <c r="BB1682">
        <v>7</v>
      </c>
      <c r="BC1682">
        <v>2009</v>
      </c>
      <c r="BD1682">
        <v>8</v>
      </c>
      <c r="BE1682">
        <v>8</v>
      </c>
      <c r="BF1682">
        <v>314019.21299999999</v>
      </c>
      <c r="BG1682">
        <v>562397.92599999998</v>
      </c>
      <c r="BH1682">
        <v>336557.61912499997</v>
      </c>
    </row>
    <row r="1683" spans="1:60" x14ac:dyDescent="0.3">
      <c r="A1683" t="s">
        <v>57</v>
      </c>
      <c r="B1683" t="s">
        <v>470</v>
      </c>
      <c r="C1683" t="s">
        <v>471</v>
      </c>
      <c r="D1683" t="s">
        <v>308</v>
      </c>
      <c r="E1683" t="s">
        <v>309</v>
      </c>
      <c r="F1683">
        <v>234751.28099999999</v>
      </c>
      <c r="G1683">
        <v>233824.622</v>
      </c>
      <c r="H1683">
        <v>202267.89600000001</v>
      </c>
      <c r="I1683">
        <v>202661.26199999999</v>
      </c>
      <c r="J1683">
        <v>225315.62</v>
      </c>
      <c r="K1683">
        <v>223307.611</v>
      </c>
      <c r="L1683">
        <v>218794.21100000001</v>
      </c>
      <c r="M1683">
        <v>200246.658</v>
      </c>
      <c r="N1683">
        <v>209500.394</v>
      </c>
      <c r="O1683">
        <v>211178.15</v>
      </c>
      <c r="P1683">
        <v>205789.44899999999</v>
      </c>
      <c r="Q1683">
        <v>220158.39199999999</v>
      </c>
      <c r="R1683">
        <v>241306.451</v>
      </c>
      <c r="S1683">
        <v>248410.84700000001</v>
      </c>
      <c r="T1683">
        <v>259102.10800000001</v>
      </c>
      <c r="U1683">
        <v>285026.995</v>
      </c>
      <c r="V1683">
        <v>318924.52</v>
      </c>
      <c r="W1683">
        <v>354868.14199999999</v>
      </c>
      <c r="X1683">
        <v>384484.91</v>
      </c>
      <c r="Y1683">
        <v>399833.973</v>
      </c>
      <c r="Z1683">
        <v>403239.701</v>
      </c>
      <c r="AA1683">
        <v>404167.22700000001</v>
      </c>
      <c r="AB1683">
        <v>390185.33199999999</v>
      </c>
      <c r="AC1683">
        <v>406010.48100000003</v>
      </c>
      <c r="AD1683">
        <v>417924.22899999999</v>
      </c>
      <c r="AE1683">
        <v>426182.69</v>
      </c>
      <c r="AF1683">
        <v>435720.891</v>
      </c>
      <c r="AG1683">
        <v>433231.995</v>
      </c>
      <c r="AH1683">
        <v>422729.19500000001</v>
      </c>
      <c r="AI1683">
        <v>409749.77899999998</v>
      </c>
      <c r="AJ1683">
        <v>402859.11499999999</v>
      </c>
      <c r="AK1683">
        <v>404053.83</v>
      </c>
      <c r="AL1683">
        <v>417923.13900000002</v>
      </c>
      <c r="AM1683">
        <v>441701.95199999999</v>
      </c>
      <c r="AN1683">
        <v>478965.61300000001</v>
      </c>
      <c r="AO1683">
        <v>527243.34</v>
      </c>
      <c r="AP1683">
        <v>578720.07299999997</v>
      </c>
      <c r="AQ1683">
        <v>616534.86899999995</v>
      </c>
      <c r="AR1683">
        <v>615445.54599999997</v>
      </c>
      <c r="AS1683">
        <v>590795.46900000004</v>
      </c>
      <c r="AT1683">
        <v>580627.99399999995</v>
      </c>
      <c r="AU1683">
        <v>555864.07200000004</v>
      </c>
      <c r="AV1683">
        <v>530037.69299999997</v>
      </c>
      <c r="AW1683">
        <v>483941.201</v>
      </c>
      <c r="AX1683">
        <v>418277.13299999997</v>
      </c>
      <c r="AY1683">
        <v>334509.76799999998</v>
      </c>
      <c r="AZ1683">
        <v>201136.78400000001</v>
      </c>
      <c r="BA1683">
        <v>190258.372</v>
      </c>
      <c r="BB1683">
        <v>1</v>
      </c>
      <c r="BC1683">
        <v>2009</v>
      </c>
      <c r="BD1683">
        <v>8</v>
      </c>
      <c r="BE1683">
        <v>9</v>
      </c>
      <c r="BF1683">
        <v>401346.54399999999</v>
      </c>
      <c r="BG1683">
        <v>616534.86899999995</v>
      </c>
      <c r="BH1683">
        <v>366620.64531250001</v>
      </c>
    </row>
    <row r="1684" spans="1:60" x14ac:dyDescent="0.3">
      <c r="A1684" t="s">
        <v>57</v>
      </c>
      <c r="B1684" t="s">
        <v>470</v>
      </c>
      <c r="C1684" t="s">
        <v>471</v>
      </c>
      <c r="D1684" t="s">
        <v>310</v>
      </c>
      <c r="E1684" t="s">
        <v>309</v>
      </c>
      <c r="F1684">
        <v>168446.011</v>
      </c>
      <c r="G1684">
        <v>144202.21799999999</v>
      </c>
      <c r="H1684">
        <v>140905.89199999999</v>
      </c>
      <c r="I1684">
        <v>154493.65700000001</v>
      </c>
      <c r="J1684">
        <v>162153.62700000001</v>
      </c>
      <c r="K1684">
        <v>177567.291</v>
      </c>
      <c r="L1684">
        <v>176385.77900000001</v>
      </c>
      <c r="M1684">
        <v>208764.50399999999</v>
      </c>
      <c r="N1684">
        <v>199182.041</v>
      </c>
      <c r="O1684">
        <v>198384.46400000001</v>
      </c>
      <c r="P1684">
        <v>205793.50099999999</v>
      </c>
      <c r="Q1684">
        <v>222500.2</v>
      </c>
      <c r="R1684">
        <v>241357.18599999999</v>
      </c>
      <c r="S1684">
        <v>294857.44500000001</v>
      </c>
      <c r="T1684">
        <v>340426.78899999999</v>
      </c>
      <c r="U1684">
        <v>395832.516</v>
      </c>
      <c r="V1684">
        <v>426748.03499999997</v>
      </c>
      <c r="W1684">
        <v>424592.54</v>
      </c>
      <c r="X1684">
        <v>409919.80300000001</v>
      </c>
      <c r="Y1684">
        <v>400803.45899999997</v>
      </c>
      <c r="Z1684">
        <v>383032.17700000003</v>
      </c>
      <c r="AA1684">
        <v>373205.995</v>
      </c>
      <c r="AB1684">
        <v>342994.21500000003</v>
      </c>
      <c r="AC1684">
        <v>343353.31199999998</v>
      </c>
      <c r="AD1684">
        <v>351630.84</v>
      </c>
      <c r="AE1684">
        <v>364800.15700000001</v>
      </c>
      <c r="AF1684">
        <v>363348.15600000002</v>
      </c>
      <c r="AG1684">
        <v>363501.65700000001</v>
      </c>
      <c r="AH1684">
        <v>361859.185</v>
      </c>
      <c r="AI1684">
        <v>357200.33500000002</v>
      </c>
      <c r="AJ1684">
        <v>354088.73300000001</v>
      </c>
      <c r="AK1684">
        <v>353667.65</v>
      </c>
      <c r="AL1684">
        <v>369074.84100000001</v>
      </c>
      <c r="AM1684">
        <v>387868.92099999997</v>
      </c>
      <c r="AN1684">
        <v>415633.36200000002</v>
      </c>
      <c r="AO1684">
        <v>469210.21799999999</v>
      </c>
      <c r="AP1684">
        <v>530821.07900000003</v>
      </c>
      <c r="AQ1684">
        <v>589413.625</v>
      </c>
      <c r="AR1684">
        <v>587664.79200000002</v>
      </c>
      <c r="AS1684">
        <v>587490.43400000001</v>
      </c>
      <c r="AT1684">
        <v>573354.64199999999</v>
      </c>
      <c r="AU1684">
        <v>554138.77099999995</v>
      </c>
      <c r="AV1684">
        <v>525259.50199999998</v>
      </c>
      <c r="AW1684">
        <v>481850.70899999997</v>
      </c>
      <c r="AX1684">
        <v>421852.511</v>
      </c>
      <c r="AY1684">
        <v>338210.32299999997</v>
      </c>
      <c r="AZ1684">
        <v>200289.02299999999</v>
      </c>
      <c r="BA1684">
        <v>209207.46</v>
      </c>
      <c r="BB1684">
        <v>2</v>
      </c>
      <c r="BC1684">
        <v>2009</v>
      </c>
      <c r="BD1684">
        <v>8</v>
      </c>
      <c r="BE1684">
        <v>10</v>
      </c>
      <c r="BF1684">
        <v>359529.76</v>
      </c>
      <c r="BG1684">
        <v>589413.625</v>
      </c>
      <c r="BH1684">
        <v>346819.57464583335</v>
      </c>
    </row>
    <row r="1685" spans="1:60" x14ac:dyDescent="0.3">
      <c r="A1685" t="s">
        <v>57</v>
      </c>
      <c r="B1685" t="s">
        <v>470</v>
      </c>
      <c r="C1685" t="s">
        <v>471</v>
      </c>
      <c r="D1685" t="s">
        <v>311</v>
      </c>
      <c r="E1685" t="s">
        <v>309</v>
      </c>
      <c r="F1685">
        <v>165571.136</v>
      </c>
      <c r="G1685">
        <v>151752.693</v>
      </c>
      <c r="H1685">
        <v>146619.603</v>
      </c>
      <c r="I1685">
        <v>161586.57399999999</v>
      </c>
      <c r="J1685">
        <v>171796.73699999999</v>
      </c>
      <c r="K1685">
        <v>196735.421</v>
      </c>
      <c r="L1685">
        <v>186526.652</v>
      </c>
      <c r="M1685">
        <v>172568.45300000001</v>
      </c>
      <c r="N1685">
        <v>175939.92600000001</v>
      </c>
      <c r="O1685">
        <v>194569.753</v>
      </c>
      <c r="P1685">
        <v>196391.34099999999</v>
      </c>
      <c r="Q1685">
        <v>215736.58900000001</v>
      </c>
      <c r="R1685">
        <v>246160.56</v>
      </c>
      <c r="S1685">
        <v>290549.73599999998</v>
      </c>
      <c r="T1685">
        <v>328700.326</v>
      </c>
      <c r="U1685">
        <v>395724.10100000002</v>
      </c>
      <c r="V1685">
        <v>422359.212</v>
      </c>
      <c r="W1685">
        <v>413703.52399999998</v>
      </c>
      <c r="X1685">
        <v>396642.08600000001</v>
      </c>
      <c r="Y1685">
        <v>390108.47100000002</v>
      </c>
      <c r="Z1685">
        <v>383784.34899999999</v>
      </c>
      <c r="AA1685">
        <v>375081.23100000003</v>
      </c>
      <c r="AB1685">
        <v>343910.32299999997</v>
      </c>
      <c r="AC1685">
        <v>350570.24800000002</v>
      </c>
      <c r="AD1685">
        <v>357149.967</v>
      </c>
      <c r="AE1685">
        <v>360935.41399999999</v>
      </c>
      <c r="AF1685">
        <v>353715.77600000001</v>
      </c>
      <c r="AG1685">
        <v>357036.26400000002</v>
      </c>
      <c r="AH1685">
        <v>354089.64500000002</v>
      </c>
      <c r="AI1685">
        <v>350992.42099999997</v>
      </c>
      <c r="AJ1685">
        <v>344074.14</v>
      </c>
      <c r="AK1685">
        <v>341460.70400000003</v>
      </c>
      <c r="AL1685">
        <v>348143.29300000001</v>
      </c>
      <c r="AM1685">
        <v>359983.196</v>
      </c>
      <c r="AN1685">
        <v>390576.185</v>
      </c>
      <c r="AO1685">
        <v>447533.52899999998</v>
      </c>
      <c r="AP1685">
        <v>520500.038</v>
      </c>
      <c r="AQ1685">
        <v>577635.46</v>
      </c>
      <c r="AR1685">
        <v>578071.33900000004</v>
      </c>
      <c r="AS1685">
        <v>555798.22</v>
      </c>
      <c r="AT1685">
        <v>564201.95600000001</v>
      </c>
      <c r="AU1685">
        <v>545337.71499999997</v>
      </c>
      <c r="AV1685">
        <v>515107.21100000001</v>
      </c>
      <c r="AW1685">
        <v>478896.03600000002</v>
      </c>
      <c r="AX1685">
        <v>424893.04100000003</v>
      </c>
      <c r="AY1685">
        <v>343310.90100000001</v>
      </c>
      <c r="AZ1685">
        <v>215330.63699999999</v>
      </c>
      <c r="BA1685">
        <v>189221.91899999999</v>
      </c>
      <c r="BB1685">
        <v>3</v>
      </c>
      <c r="BC1685">
        <v>2009</v>
      </c>
      <c r="BD1685">
        <v>8</v>
      </c>
      <c r="BE1685">
        <v>11</v>
      </c>
      <c r="BF1685">
        <v>352354.09849999996</v>
      </c>
      <c r="BG1685">
        <v>578071.33900000004</v>
      </c>
      <c r="BH1685">
        <v>340564.25108333334</v>
      </c>
    </row>
    <row r="1686" spans="1:60" x14ac:dyDescent="0.3">
      <c r="A1686" t="s">
        <v>57</v>
      </c>
      <c r="B1686" t="s">
        <v>470</v>
      </c>
      <c r="C1686" t="s">
        <v>471</v>
      </c>
      <c r="D1686" t="s">
        <v>312</v>
      </c>
      <c r="E1686" t="s">
        <v>309</v>
      </c>
      <c r="F1686">
        <v>160464.34400000001</v>
      </c>
      <c r="G1686">
        <v>166152.139</v>
      </c>
      <c r="H1686">
        <v>163664.46799999999</v>
      </c>
      <c r="I1686">
        <v>162741.353</v>
      </c>
      <c r="J1686">
        <v>172446.54399999999</v>
      </c>
      <c r="K1686">
        <v>188611.87100000001</v>
      </c>
      <c r="L1686">
        <v>189287.88</v>
      </c>
      <c r="M1686">
        <v>183922.25899999999</v>
      </c>
      <c r="N1686">
        <v>202481.03400000001</v>
      </c>
      <c r="O1686">
        <v>209321.302</v>
      </c>
      <c r="P1686">
        <v>209258.16</v>
      </c>
      <c r="Q1686">
        <v>216630.158</v>
      </c>
      <c r="R1686">
        <v>252969.59400000001</v>
      </c>
      <c r="S1686">
        <v>295993.84399999998</v>
      </c>
      <c r="T1686">
        <v>342976.83</v>
      </c>
      <c r="U1686">
        <v>406355.37900000002</v>
      </c>
      <c r="V1686">
        <v>436870.33600000001</v>
      </c>
      <c r="W1686">
        <v>428231.71899999998</v>
      </c>
      <c r="X1686">
        <v>409776.28100000002</v>
      </c>
      <c r="Y1686">
        <v>402253.84700000001</v>
      </c>
      <c r="Z1686">
        <v>388730.745</v>
      </c>
      <c r="AA1686">
        <v>377958.35600000003</v>
      </c>
      <c r="AB1686">
        <v>344201.10700000002</v>
      </c>
      <c r="AC1686">
        <v>332022.44199999998</v>
      </c>
      <c r="AD1686">
        <v>343513.40700000001</v>
      </c>
      <c r="AE1686">
        <v>352001.86599999998</v>
      </c>
      <c r="AF1686">
        <v>350111.09899999999</v>
      </c>
      <c r="AG1686">
        <v>350518.19</v>
      </c>
      <c r="AH1686">
        <v>349940.55599999998</v>
      </c>
      <c r="AI1686">
        <v>346070.39199999999</v>
      </c>
      <c r="AJ1686">
        <v>339665.53100000002</v>
      </c>
      <c r="AK1686">
        <v>335498.65000000002</v>
      </c>
      <c r="AL1686">
        <v>336979.67300000001</v>
      </c>
      <c r="AM1686">
        <v>348703.51400000002</v>
      </c>
      <c r="AN1686">
        <v>371689.46799999999</v>
      </c>
      <c r="AO1686">
        <v>413520.44099999999</v>
      </c>
      <c r="AP1686">
        <v>478554.70799999998</v>
      </c>
      <c r="AQ1686">
        <v>549019.03099999996</v>
      </c>
      <c r="AR1686">
        <v>568311.18200000003</v>
      </c>
      <c r="AS1686">
        <v>572237.39</v>
      </c>
      <c r="AT1686">
        <v>568938.64399999997</v>
      </c>
      <c r="AU1686">
        <v>551372.48400000005</v>
      </c>
      <c r="AV1686">
        <v>527611.66</v>
      </c>
      <c r="AW1686">
        <v>488949.63</v>
      </c>
      <c r="AX1686">
        <v>433229.63299999997</v>
      </c>
      <c r="AY1686">
        <v>351785.304</v>
      </c>
      <c r="AZ1686">
        <v>220791.492</v>
      </c>
      <c r="BA1686">
        <v>214858.73800000001</v>
      </c>
      <c r="BB1686">
        <v>4</v>
      </c>
      <c r="BC1686">
        <v>2009</v>
      </c>
      <c r="BD1686">
        <v>8</v>
      </c>
      <c r="BE1686">
        <v>12</v>
      </c>
      <c r="BF1686">
        <v>347386.95299999998</v>
      </c>
      <c r="BG1686">
        <v>572237.39</v>
      </c>
      <c r="BH1686">
        <v>341816.55572916666</v>
      </c>
    </row>
    <row r="1687" spans="1:60" x14ac:dyDescent="0.3">
      <c r="A1687" t="s">
        <v>57</v>
      </c>
      <c r="B1687" t="s">
        <v>470</v>
      </c>
      <c r="C1687" t="s">
        <v>471</v>
      </c>
      <c r="D1687" t="s">
        <v>313</v>
      </c>
      <c r="E1687" t="s">
        <v>309</v>
      </c>
      <c r="F1687">
        <v>190207.815</v>
      </c>
      <c r="G1687">
        <v>192342.568</v>
      </c>
      <c r="H1687">
        <v>185254.204</v>
      </c>
      <c r="I1687">
        <v>178691.1</v>
      </c>
      <c r="J1687">
        <v>181485.035</v>
      </c>
      <c r="K1687">
        <v>198157.21</v>
      </c>
      <c r="L1687">
        <v>185762.80799999999</v>
      </c>
      <c r="M1687">
        <v>190897.255</v>
      </c>
      <c r="N1687">
        <v>201866.894</v>
      </c>
      <c r="O1687">
        <v>207431.63800000001</v>
      </c>
      <c r="P1687">
        <v>200806.43100000001</v>
      </c>
      <c r="Q1687">
        <v>223783.856</v>
      </c>
      <c r="R1687">
        <v>251851.861</v>
      </c>
      <c r="S1687">
        <v>298003.31099999999</v>
      </c>
      <c r="T1687">
        <v>364642.63900000002</v>
      </c>
      <c r="U1687">
        <v>423443.92499999999</v>
      </c>
      <c r="V1687">
        <v>454482.99599999998</v>
      </c>
      <c r="W1687">
        <v>442166.755</v>
      </c>
      <c r="X1687">
        <v>418620.82699999999</v>
      </c>
      <c r="Y1687">
        <v>404936.91100000002</v>
      </c>
      <c r="Z1687">
        <v>382168.65</v>
      </c>
      <c r="AA1687">
        <v>366657.74</v>
      </c>
      <c r="AB1687">
        <v>334310.74599999998</v>
      </c>
      <c r="AC1687">
        <v>347130.37800000003</v>
      </c>
      <c r="AD1687">
        <v>353337.23100000003</v>
      </c>
      <c r="AE1687">
        <v>352946.9</v>
      </c>
      <c r="AF1687">
        <v>348244.53</v>
      </c>
      <c r="AG1687">
        <v>349198.43099999998</v>
      </c>
      <c r="AH1687">
        <v>348366.45600000001</v>
      </c>
      <c r="AI1687">
        <v>342072.64500000002</v>
      </c>
      <c r="AJ1687">
        <v>334536.81400000001</v>
      </c>
      <c r="AK1687">
        <v>330113.56400000001</v>
      </c>
      <c r="AL1687">
        <v>333126.28399999999</v>
      </c>
      <c r="AM1687">
        <v>341195.12</v>
      </c>
      <c r="AN1687">
        <v>363285.45899999997</v>
      </c>
      <c r="AO1687">
        <v>399373.95699999999</v>
      </c>
      <c r="AP1687">
        <v>463541.42300000001</v>
      </c>
      <c r="AQ1687">
        <v>537193.96600000001</v>
      </c>
      <c r="AR1687">
        <v>556789.42700000003</v>
      </c>
      <c r="AS1687">
        <v>545281.65500000003</v>
      </c>
      <c r="AT1687">
        <v>545591.5</v>
      </c>
      <c r="AU1687">
        <v>544406.95700000005</v>
      </c>
      <c r="AV1687">
        <v>529518.26100000006</v>
      </c>
      <c r="AW1687">
        <v>495302.16399999999</v>
      </c>
      <c r="AX1687">
        <v>444821.84499999997</v>
      </c>
      <c r="AY1687">
        <v>366755.13900000002</v>
      </c>
      <c r="AZ1687">
        <v>237423.24799999999</v>
      </c>
      <c r="BA1687">
        <v>239475.16099999999</v>
      </c>
      <c r="BB1687">
        <v>5</v>
      </c>
      <c r="BC1687">
        <v>2009</v>
      </c>
      <c r="BD1687">
        <v>8</v>
      </c>
      <c r="BE1687">
        <v>13</v>
      </c>
      <c r="BF1687">
        <v>348305.49300000002</v>
      </c>
      <c r="BG1687">
        <v>556789.42700000003</v>
      </c>
      <c r="BH1687">
        <v>344312.53520833334</v>
      </c>
    </row>
    <row r="1688" spans="1:60" x14ac:dyDescent="0.3">
      <c r="A1688" t="s">
        <v>57</v>
      </c>
      <c r="B1688" t="s">
        <v>470</v>
      </c>
      <c r="C1688" t="s">
        <v>471</v>
      </c>
      <c r="D1688" t="s">
        <v>314</v>
      </c>
      <c r="E1688" t="s">
        <v>309</v>
      </c>
      <c r="F1688">
        <v>199108.67800000001</v>
      </c>
      <c r="G1688">
        <v>196203.679</v>
      </c>
      <c r="H1688">
        <v>187328.921</v>
      </c>
      <c r="I1688">
        <v>187689.117</v>
      </c>
      <c r="J1688">
        <v>186538.91399999999</v>
      </c>
      <c r="K1688">
        <v>190031.07399999999</v>
      </c>
      <c r="L1688">
        <v>188806.30100000001</v>
      </c>
      <c r="M1688">
        <v>204137.17600000001</v>
      </c>
      <c r="N1688">
        <v>215790.83900000001</v>
      </c>
      <c r="O1688">
        <v>217638.397</v>
      </c>
      <c r="P1688">
        <v>215170.06299999999</v>
      </c>
      <c r="Q1688">
        <v>215652.91800000001</v>
      </c>
      <c r="R1688">
        <v>255892.65299999999</v>
      </c>
      <c r="S1688">
        <v>307065.33</v>
      </c>
      <c r="T1688">
        <v>369694.64299999998</v>
      </c>
      <c r="U1688">
        <v>421084.89500000002</v>
      </c>
      <c r="V1688">
        <v>451538.81599999999</v>
      </c>
      <c r="W1688">
        <v>438051.72399999999</v>
      </c>
      <c r="X1688">
        <v>411101.87300000002</v>
      </c>
      <c r="Y1688">
        <v>398774.685</v>
      </c>
      <c r="Z1688">
        <v>376909.4</v>
      </c>
      <c r="AA1688">
        <v>358858.39399999997</v>
      </c>
      <c r="AB1688">
        <v>315158.97600000002</v>
      </c>
      <c r="AC1688">
        <v>305162.245</v>
      </c>
      <c r="AD1688">
        <v>313291.272</v>
      </c>
      <c r="AE1688">
        <v>314203.435</v>
      </c>
      <c r="AF1688">
        <v>311814.82400000002</v>
      </c>
      <c r="AG1688">
        <v>317011.91899999999</v>
      </c>
      <c r="AH1688">
        <v>318767.06099999999</v>
      </c>
      <c r="AI1688">
        <v>316698.58299999998</v>
      </c>
      <c r="AJ1688">
        <v>309912.62199999997</v>
      </c>
      <c r="AK1688">
        <v>309454.69699999999</v>
      </c>
      <c r="AL1688">
        <v>309767.40899999999</v>
      </c>
      <c r="AM1688">
        <v>314291.95299999998</v>
      </c>
      <c r="AN1688">
        <v>328876.87599999999</v>
      </c>
      <c r="AO1688">
        <v>355765.89899999998</v>
      </c>
      <c r="AP1688">
        <v>400843.42499999999</v>
      </c>
      <c r="AQ1688">
        <v>457477.56</v>
      </c>
      <c r="AR1688">
        <v>473728.18400000001</v>
      </c>
      <c r="AS1688">
        <v>472399.86300000001</v>
      </c>
      <c r="AT1688">
        <v>468922.25400000002</v>
      </c>
      <c r="AU1688">
        <v>457560.35600000003</v>
      </c>
      <c r="AV1688">
        <v>441721.41800000001</v>
      </c>
      <c r="AW1688">
        <v>415816.12900000002</v>
      </c>
      <c r="AX1688">
        <v>380331.08799999999</v>
      </c>
      <c r="AY1688">
        <v>318490.59399999998</v>
      </c>
      <c r="AZ1688">
        <v>201067.01199999999</v>
      </c>
      <c r="BA1688">
        <v>197442.489</v>
      </c>
      <c r="BB1688">
        <v>6</v>
      </c>
      <c r="BC1688">
        <v>2009</v>
      </c>
      <c r="BD1688">
        <v>8</v>
      </c>
      <c r="BE1688">
        <v>14</v>
      </c>
      <c r="BF1688">
        <v>314725.4645</v>
      </c>
      <c r="BG1688">
        <v>473728.18400000001</v>
      </c>
      <c r="BH1688">
        <v>319146.80485416675</v>
      </c>
    </row>
    <row r="1689" spans="1:60" x14ac:dyDescent="0.3">
      <c r="A1689" t="s">
        <v>57</v>
      </c>
      <c r="B1689" t="s">
        <v>470</v>
      </c>
      <c r="C1689" t="s">
        <v>471</v>
      </c>
      <c r="D1689" t="s">
        <v>315</v>
      </c>
      <c r="E1689" t="s">
        <v>309</v>
      </c>
      <c r="F1689">
        <v>177107.69099999999</v>
      </c>
      <c r="G1689">
        <v>175336.679</v>
      </c>
      <c r="H1689">
        <v>166937.84099999999</v>
      </c>
      <c r="I1689">
        <v>169641.052</v>
      </c>
      <c r="J1689">
        <v>178697.33900000001</v>
      </c>
      <c r="K1689">
        <v>188196.264</v>
      </c>
      <c r="L1689">
        <v>182283.41</v>
      </c>
      <c r="M1689">
        <v>182299.36499999999</v>
      </c>
      <c r="N1689">
        <v>177298.486</v>
      </c>
      <c r="O1689">
        <v>191585.848</v>
      </c>
      <c r="P1689">
        <v>196127.25099999999</v>
      </c>
      <c r="Q1689">
        <v>200016.06099999999</v>
      </c>
      <c r="R1689">
        <v>210664.234</v>
      </c>
      <c r="S1689">
        <v>232865.954</v>
      </c>
      <c r="T1689">
        <v>250962.478</v>
      </c>
      <c r="U1689">
        <v>267212.16899999999</v>
      </c>
      <c r="V1689">
        <v>286005.37199999997</v>
      </c>
      <c r="W1689">
        <v>295474.11200000002</v>
      </c>
      <c r="X1689">
        <v>304222.89500000002</v>
      </c>
      <c r="Y1689">
        <v>303805.59499999997</v>
      </c>
      <c r="Z1689">
        <v>304981.908</v>
      </c>
      <c r="AA1689">
        <v>297477.28499999997</v>
      </c>
      <c r="AB1689">
        <v>269526.28200000001</v>
      </c>
      <c r="AC1689">
        <v>275992.071</v>
      </c>
      <c r="AD1689">
        <v>278859.364</v>
      </c>
      <c r="AE1689">
        <v>282452.68800000002</v>
      </c>
      <c r="AF1689">
        <v>285383.33600000001</v>
      </c>
      <c r="AG1689">
        <v>296780.15700000001</v>
      </c>
      <c r="AH1689">
        <v>295344.99400000001</v>
      </c>
      <c r="AI1689">
        <v>293339.592</v>
      </c>
      <c r="AJ1689">
        <v>287786.95899999997</v>
      </c>
      <c r="AK1689">
        <v>286174.03700000001</v>
      </c>
      <c r="AL1689">
        <v>284410.39500000002</v>
      </c>
      <c r="AM1689">
        <v>287740.52299999999</v>
      </c>
      <c r="AN1689">
        <v>305714.17</v>
      </c>
      <c r="AO1689">
        <v>328268.89</v>
      </c>
      <c r="AP1689">
        <v>359117.06800000003</v>
      </c>
      <c r="AQ1689">
        <v>395265.17099999997</v>
      </c>
      <c r="AR1689">
        <v>392073.66700000002</v>
      </c>
      <c r="AS1689">
        <v>369951.571</v>
      </c>
      <c r="AT1689">
        <v>367923.48599999998</v>
      </c>
      <c r="AU1689">
        <v>353867.21899999998</v>
      </c>
      <c r="AV1689">
        <v>335915.94900000002</v>
      </c>
      <c r="AW1689">
        <v>312203.51699999999</v>
      </c>
      <c r="AX1689">
        <v>276053.152</v>
      </c>
      <c r="AY1689">
        <v>224733.87100000001</v>
      </c>
      <c r="AZ1689">
        <v>125389.988</v>
      </c>
      <c r="BA1689">
        <v>152996.07500000001</v>
      </c>
      <c r="BB1689">
        <v>7</v>
      </c>
      <c r="BC1689">
        <v>2009</v>
      </c>
      <c r="BD1689">
        <v>8</v>
      </c>
      <c r="BE1689">
        <v>15</v>
      </c>
      <c r="BF1689">
        <v>283431.54150000005</v>
      </c>
      <c r="BG1689">
        <v>395265.17099999997</v>
      </c>
      <c r="BH1689">
        <v>263801.3225208334</v>
      </c>
    </row>
    <row r="1690" spans="1:60" x14ac:dyDescent="0.3">
      <c r="A1690" t="s">
        <v>57</v>
      </c>
      <c r="B1690" t="s">
        <v>470</v>
      </c>
      <c r="C1690" t="s">
        <v>471</v>
      </c>
      <c r="D1690" t="s">
        <v>316</v>
      </c>
      <c r="E1690" t="s">
        <v>309</v>
      </c>
      <c r="F1690">
        <v>143997.79800000001</v>
      </c>
      <c r="G1690">
        <v>144764.80300000001</v>
      </c>
      <c r="H1690">
        <v>143388.86900000001</v>
      </c>
      <c r="I1690">
        <v>142728.58499999999</v>
      </c>
      <c r="J1690">
        <v>148879.74600000001</v>
      </c>
      <c r="K1690">
        <v>160565.29300000001</v>
      </c>
      <c r="L1690">
        <v>175185.005</v>
      </c>
      <c r="M1690">
        <v>164403.299</v>
      </c>
      <c r="N1690">
        <v>169368.99600000001</v>
      </c>
      <c r="O1690">
        <v>177607.84400000001</v>
      </c>
      <c r="P1690">
        <v>175268.46799999999</v>
      </c>
      <c r="Q1690">
        <v>188040.59899999999</v>
      </c>
      <c r="R1690">
        <v>196859.715</v>
      </c>
      <c r="S1690">
        <v>200415.288</v>
      </c>
      <c r="T1690">
        <v>212902.367</v>
      </c>
      <c r="U1690">
        <v>232818.57</v>
      </c>
      <c r="V1690">
        <v>249563.712</v>
      </c>
      <c r="W1690">
        <v>271280.12199999997</v>
      </c>
      <c r="X1690">
        <v>287723.40999999997</v>
      </c>
      <c r="Y1690">
        <v>302584.03399999999</v>
      </c>
      <c r="Z1690">
        <v>314365.36800000002</v>
      </c>
      <c r="AA1690">
        <v>326536.23200000002</v>
      </c>
      <c r="AB1690">
        <v>298126.21100000001</v>
      </c>
      <c r="AC1690">
        <v>302089.43</v>
      </c>
      <c r="AD1690">
        <v>298466.44900000002</v>
      </c>
      <c r="AE1690">
        <v>316840.54200000002</v>
      </c>
      <c r="AF1690">
        <v>323657.22600000002</v>
      </c>
      <c r="AG1690">
        <v>329459.90399999998</v>
      </c>
      <c r="AH1690">
        <v>330784.02600000001</v>
      </c>
      <c r="AI1690">
        <v>327268.32500000001</v>
      </c>
      <c r="AJ1690">
        <v>323131.05800000002</v>
      </c>
      <c r="AK1690">
        <v>326911.435</v>
      </c>
      <c r="AL1690">
        <v>331723.25</v>
      </c>
      <c r="AM1690">
        <v>339955.41</v>
      </c>
      <c r="AN1690">
        <v>380167.658</v>
      </c>
      <c r="AO1690">
        <v>422589.125</v>
      </c>
      <c r="AP1690">
        <v>487041.86200000002</v>
      </c>
      <c r="AQ1690">
        <v>540769.64</v>
      </c>
      <c r="AR1690">
        <v>550625.424</v>
      </c>
      <c r="AS1690">
        <v>536683.96100000001</v>
      </c>
      <c r="AT1690">
        <v>523890.88</v>
      </c>
      <c r="AU1690">
        <v>510750.48100000003</v>
      </c>
      <c r="AV1690">
        <v>490383.18300000002</v>
      </c>
      <c r="AW1690">
        <v>442451.61700000003</v>
      </c>
      <c r="AX1690">
        <v>392435.21899999998</v>
      </c>
      <c r="AY1690">
        <v>310048.73499999999</v>
      </c>
      <c r="AZ1690">
        <v>184783.30799999999</v>
      </c>
      <c r="BA1690">
        <v>186849.21</v>
      </c>
      <c r="BB1690">
        <v>1</v>
      </c>
      <c r="BC1690">
        <v>2009</v>
      </c>
      <c r="BD1690">
        <v>8</v>
      </c>
      <c r="BE1690">
        <v>16</v>
      </c>
      <c r="BF1690">
        <v>302336.73199999996</v>
      </c>
      <c r="BG1690">
        <v>550625.424</v>
      </c>
      <c r="BH1690">
        <v>298690.24358333339</v>
      </c>
    </row>
    <row r="1691" spans="1:60" x14ac:dyDescent="0.3">
      <c r="A1691" t="s">
        <v>57</v>
      </c>
      <c r="B1691" t="s">
        <v>470</v>
      </c>
      <c r="C1691" t="s">
        <v>471</v>
      </c>
      <c r="D1691" t="s">
        <v>317</v>
      </c>
      <c r="E1691" t="s">
        <v>309</v>
      </c>
      <c r="F1691">
        <v>176612.66500000001</v>
      </c>
      <c r="G1691">
        <v>164720.03200000001</v>
      </c>
      <c r="H1691">
        <v>152126.45699999999</v>
      </c>
      <c r="I1691">
        <v>145115.95699999999</v>
      </c>
      <c r="J1691">
        <v>180823.726</v>
      </c>
      <c r="K1691">
        <v>196555.81099999999</v>
      </c>
      <c r="L1691">
        <v>204020.37</v>
      </c>
      <c r="M1691">
        <v>187160.72200000001</v>
      </c>
      <c r="N1691">
        <v>192265.27</v>
      </c>
      <c r="O1691">
        <v>195140.57199999999</v>
      </c>
      <c r="P1691">
        <v>206383.92</v>
      </c>
      <c r="Q1691">
        <v>207147.106</v>
      </c>
      <c r="R1691">
        <v>238153.48800000001</v>
      </c>
      <c r="S1691">
        <v>288769.45400000003</v>
      </c>
      <c r="T1691">
        <v>333530.59899999999</v>
      </c>
      <c r="U1691">
        <v>381260.77299999999</v>
      </c>
      <c r="V1691">
        <v>403390.58100000001</v>
      </c>
      <c r="W1691">
        <v>394226.49300000002</v>
      </c>
      <c r="X1691">
        <v>370314.64899999998</v>
      </c>
      <c r="Y1691">
        <v>361798.147</v>
      </c>
      <c r="Z1691">
        <v>359626.179</v>
      </c>
      <c r="AA1691">
        <v>358330.35</v>
      </c>
      <c r="AB1691">
        <v>326690.91100000002</v>
      </c>
      <c r="AC1691">
        <v>329938.99200000003</v>
      </c>
      <c r="AD1691">
        <v>339032.74900000001</v>
      </c>
      <c r="AE1691">
        <v>345583.19400000002</v>
      </c>
      <c r="AF1691">
        <v>343410.31800000003</v>
      </c>
      <c r="AG1691">
        <v>347758.29599999997</v>
      </c>
      <c r="AH1691">
        <v>348856.35100000002</v>
      </c>
      <c r="AI1691">
        <v>342771.44900000002</v>
      </c>
      <c r="AJ1691">
        <v>339204.38900000002</v>
      </c>
      <c r="AK1691">
        <v>337487.75199999998</v>
      </c>
      <c r="AL1691">
        <v>344830.011</v>
      </c>
      <c r="AM1691">
        <v>358857.33100000001</v>
      </c>
      <c r="AN1691">
        <v>386213.34299999999</v>
      </c>
      <c r="AO1691">
        <v>423318.32699999999</v>
      </c>
      <c r="AP1691">
        <v>484819.826</v>
      </c>
      <c r="AQ1691">
        <v>543006.03700000001</v>
      </c>
      <c r="AR1691">
        <v>548676.228</v>
      </c>
      <c r="AS1691">
        <v>534901.13399999996</v>
      </c>
      <c r="AT1691">
        <v>535874.57799999998</v>
      </c>
      <c r="AU1691">
        <v>516370.51899999997</v>
      </c>
      <c r="AV1691">
        <v>497688.424</v>
      </c>
      <c r="AW1691">
        <v>458259.25599999999</v>
      </c>
      <c r="AX1691">
        <v>409825.29</v>
      </c>
      <c r="AY1691">
        <v>329807.67599999998</v>
      </c>
      <c r="AZ1691">
        <v>192665.03099999999</v>
      </c>
      <c r="BA1691">
        <v>186711.75399999999</v>
      </c>
      <c r="BB1691">
        <v>2</v>
      </c>
      <c r="BC1691">
        <v>2009</v>
      </c>
      <c r="BD1691">
        <v>8</v>
      </c>
      <c r="BE1691">
        <v>17</v>
      </c>
      <c r="BF1691">
        <v>343090.8835</v>
      </c>
      <c r="BG1691">
        <v>548676.228</v>
      </c>
      <c r="BH1691">
        <v>330209.01014583325</v>
      </c>
    </row>
    <row r="1692" spans="1:60" x14ac:dyDescent="0.3">
      <c r="A1692" t="s">
        <v>57</v>
      </c>
      <c r="B1692" t="s">
        <v>470</v>
      </c>
      <c r="C1692" t="s">
        <v>471</v>
      </c>
      <c r="D1692" t="s">
        <v>318</v>
      </c>
      <c r="E1692" t="s">
        <v>309</v>
      </c>
      <c r="F1692">
        <v>167213.08900000001</v>
      </c>
      <c r="G1692">
        <v>175540.141</v>
      </c>
      <c r="H1692">
        <v>161290.58300000001</v>
      </c>
      <c r="I1692">
        <v>176272.43</v>
      </c>
      <c r="J1692">
        <v>193889.38099999999</v>
      </c>
      <c r="K1692">
        <v>203666.44099999999</v>
      </c>
      <c r="L1692">
        <v>194121.58499999999</v>
      </c>
      <c r="M1692">
        <v>206621.63399999999</v>
      </c>
      <c r="N1692">
        <v>194300.772</v>
      </c>
      <c r="O1692">
        <v>199322.61</v>
      </c>
      <c r="P1692">
        <v>209418.84599999999</v>
      </c>
      <c r="Q1692">
        <v>222109.90299999999</v>
      </c>
      <c r="R1692">
        <v>251435.302</v>
      </c>
      <c r="S1692">
        <v>294383.99</v>
      </c>
      <c r="T1692">
        <v>345961.41499999998</v>
      </c>
      <c r="U1692">
        <v>408635.19699999999</v>
      </c>
      <c r="V1692">
        <v>432244.15100000001</v>
      </c>
      <c r="W1692">
        <v>413553.46299999999</v>
      </c>
      <c r="X1692">
        <v>388724.73700000002</v>
      </c>
      <c r="Y1692">
        <v>372320.76500000001</v>
      </c>
      <c r="Z1692">
        <v>357813.74900000001</v>
      </c>
      <c r="AA1692">
        <v>343102.25</v>
      </c>
      <c r="AB1692">
        <v>304119.19099999999</v>
      </c>
      <c r="AC1692">
        <v>299113.01</v>
      </c>
      <c r="AD1692">
        <v>306696.717</v>
      </c>
      <c r="AE1692">
        <v>307944.36800000002</v>
      </c>
      <c r="AF1692">
        <v>314150.58500000002</v>
      </c>
      <c r="AG1692">
        <v>322368.70299999998</v>
      </c>
      <c r="AH1692">
        <v>322737.30200000003</v>
      </c>
      <c r="AI1692">
        <v>319245.31800000003</v>
      </c>
      <c r="AJ1692">
        <v>311270.82199999999</v>
      </c>
      <c r="AK1692">
        <v>307509.19500000001</v>
      </c>
      <c r="AL1692">
        <v>310324.60200000001</v>
      </c>
      <c r="AM1692">
        <v>321293.91200000001</v>
      </c>
      <c r="AN1692">
        <v>338161.25300000003</v>
      </c>
      <c r="AO1692">
        <v>362222.54200000002</v>
      </c>
      <c r="AP1692">
        <v>412889.50799999997</v>
      </c>
      <c r="AQ1692">
        <v>475473.90500000003</v>
      </c>
      <c r="AR1692">
        <v>489237.277</v>
      </c>
      <c r="AS1692">
        <v>491108.99599999998</v>
      </c>
      <c r="AT1692">
        <v>487944.05900000001</v>
      </c>
      <c r="AU1692">
        <v>475829.65700000001</v>
      </c>
      <c r="AV1692">
        <v>456690.62400000001</v>
      </c>
      <c r="AW1692">
        <v>423061.69</v>
      </c>
      <c r="AX1692">
        <v>378456.86700000003</v>
      </c>
      <c r="AY1692">
        <v>304613.08600000001</v>
      </c>
      <c r="AZ1692">
        <v>183776.09299999999</v>
      </c>
      <c r="BA1692">
        <v>186850.62100000001</v>
      </c>
      <c r="BB1692">
        <v>3</v>
      </c>
      <c r="BC1692">
        <v>2009</v>
      </c>
      <c r="BD1692">
        <v>8</v>
      </c>
      <c r="BE1692">
        <v>18</v>
      </c>
      <c r="BF1692">
        <v>312710.7035</v>
      </c>
      <c r="BG1692">
        <v>491108.99599999998</v>
      </c>
      <c r="BH1692">
        <v>315104.84035416663</v>
      </c>
    </row>
    <row r="1693" spans="1:60" x14ac:dyDescent="0.3">
      <c r="A1693" t="s">
        <v>57</v>
      </c>
      <c r="B1693" t="s">
        <v>470</v>
      </c>
      <c r="C1693" t="s">
        <v>471</v>
      </c>
      <c r="D1693" t="s">
        <v>319</v>
      </c>
      <c r="E1693" t="s">
        <v>309</v>
      </c>
      <c r="F1693">
        <v>163920.67199999999</v>
      </c>
      <c r="G1693">
        <v>172686.23800000001</v>
      </c>
      <c r="H1693">
        <v>165675.201</v>
      </c>
      <c r="I1693">
        <v>171493.36799999999</v>
      </c>
      <c r="J1693">
        <v>165932.43</v>
      </c>
      <c r="K1693">
        <v>197967.83600000001</v>
      </c>
      <c r="L1693">
        <v>190051.81200000001</v>
      </c>
      <c r="M1693">
        <v>173603.68700000001</v>
      </c>
      <c r="N1693">
        <v>179408.473</v>
      </c>
      <c r="O1693">
        <v>184126.78899999999</v>
      </c>
      <c r="P1693">
        <v>191785.83</v>
      </c>
      <c r="Q1693">
        <v>201140.67600000001</v>
      </c>
      <c r="R1693">
        <v>230047.462</v>
      </c>
      <c r="S1693">
        <v>276208.565</v>
      </c>
      <c r="T1693">
        <v>319422.33100000001</v>
      </c>
      <c r="U1693">
        <v>361254.49</v>
      </c>
      <c r="V1693">
        <v>381067.15100000001</v>
      </c>
      <c r="W1693">
        <v>374391.978</v>
      </c>
      <c r="X1693">
        <v>367802.07900000003</v>
      </c>
      <c r="Y1693">
        <v>363848.092</v>
      </c>
      <c r="Z1693">
        <v>356844.31099999999</v>
      </c>
      <c r="AA1693">
        <v>350486.16899999999</v>
      </c>
      <c r="AB1693">
        <v>312623.39199999999</v>
      </c>
      <c r="AC1693">
        <v>313703.22700000001</v>
      </c>
      <c r="AD1693">
        <v>321529.95600000001</v>
      </c>
      <c r="AE1693">
        <v>322108.81400000001</v>
      </c>
      <c r="AF1693">
        <v>319578.50400000002</v>
      </c>
      <c r="AG1693">
        <v>331472.07400000002</v>
      </c>
      <c r="AH1693">
        <v>325659.908</v>
      </c>
      <c r="AI1693">
        <v>321602.58199999999</v>
      </c>
      <c r="AJ1693">
        <v>320032.28700000001</v>
      </c>
      <c r="AK1693">
        <v>315521.435</v>
      </c>
      <c r="AL1693">
        <v>318829.13</v>
      </c>
      <c r="AM1693">
        <v>326186.53399999999</v>
      </c>
      <c r="AN1693">
        <v>341420.82699999999</v>
      </c>
      <c r="AO1693">
        <v>365232.35800000001</v>
      </c>
      <c r="AP1693">
        <v>409384.489</v>
      </c>
      <c r="AQ1693">
        <v>462993.22899999999</v>
      </c>
      <c r="AR1693">
        <v>472937.33799999999</v>
      </c>
      <c r="AS1693">
        <v>456958.21100000001</v>
      </c>
      <c r="AT1693">
        <v>450620.93900000001</v>
      </c>
      <c r="AU1693">
        <v>441138.81400000001</v>
      </c>
      <c r="AV1693">
        <v>421274.30200000003</v>
      </c>
      <c r="AW1693">
        <v>390023.87800000003</v>
      </c>
      <c r="AX1693">
        <v>345386.94799999997</v>
      </c>
      <c r="AY1693">
        <v>278658.24800000002</v>
      </c>
      <c r="AZ1693">
        <v>146329.96599999999</v>
      </c>
      <c r="BA1693">
        <v>148017.351</v>
      </c>
      <c r="BB1693">
        <v>4</v>
      </c>
      <c r="BC1693">
        <v>2009</v>
      </c>
      <c r="BD1693">
        <v>8</v>
      </c>
      <c r="BE1693">
        <v>19</v>
      </c>
      <c r="BF1693">
        <v>320781.12150000001</v>
      </c>
      <c r="BG1693">
        <v>472937.33799999999</v>
      </c>
      <c r="BH1693">
        <v>302466.46627083333</v>
      </c>
    </row>
    <row r="1694" spans="1:60" x14ac:dyDescent="0.3">
      <c r="A1694" t="s">
        <v>57</v>
      </c>
      <c r="B1694" t="s">
        <v>470</v>
      </c>
      <c r="C1694" t="s">
        <v>471</v>
      </c>
      <c r="D1694" t="s">
        <v>320</v>
      </c>
      <c r="E1694" t="s">
        <v>309</v>
      </c>
      <c r="F1694">
        <v>127507.931</v>
      </c>
      <c r="G1694">
        <v>131474.78400000001</v>
      </c>
      <c r="H1694">
        <v>138965.69399999999</v>
      </c>
      <c r="I1694">
        <v>149185.90100000001</v>
      </c>
      <c r="J1694">
        <v>164318.92499999999</v>
      </c>
      <c r="K1694">
        <v>175101.71100000001</v>
      </c>
      <c r="L1694">
        <v>168027.50599999999</v>
      </c>
      <c r="M1694">
        <v>176680.11799999999</v>
      </c>
      <c r="N1694">
        <v>182001.48300000001</v>
      </c>
      <c r="O1694">
        <v>194099.86</v>
      </c>
      <c r="P1694">
        <v>192042.12299999999</v>
      </c>
      <c r="Q1694">
        <v>203601.867</v>
      </c>
      <c r="R1694">
        <v>225313.04399999999</v>
      </c>
      <c r="S1694">
        <v>270820.63099999999</v>
      </c>
      <c r="T1694">
        <v>322737.38199999998</v>
      </c>
      <c r="U1694">
        <v>361089.34100000001</v>
      </c>
      <c r="V1694">
        <v>383087.10800000001</v>
      </c>
      <c r="W1694">
        <v>373339.24900000001</v>
      </c>
      <c r="X1694">
        <v>355764.87300000002</v>
      </c>
      <c r="Y1694">
        <v>348189.70199999999</v>
      </c>
      <c r="Z1694">
        <v>333942.34100000001</v>
      </c>
      <c r="AA1694">
        <v>320318.91700000002</v>
      </c>
      <c r="AB1694">
        <v>287162.74599999998</v>
      </c>
      <c r="AC1694">
        <v>284021.69500000001</v>
      </c>
      <c r="AD1694">
        <v>291955.21899999998</v>
      </c>
      <c r="AE1694">
        <v>303299.80699999997</v>
      </c>
      <c r="AF1694">
        <v>302357.58799999999</v>
      </c>
      <c r="AG1694">
        <v>306525.17200000002</v>
      </c>
      <c r="AH1694">
        <v>311624.212</v>
      </c>
      <c r="AI1694">
        <v>305435.77299999999</v>
      </c>
      <c r="AJ1694">
        <v>300824.022</v>
      </c>
      <c r="AK1694">
        <v>300927.30300000001</v>
      </c>
      <c r="AL1694">
        <v>306697.50699999998</v>
      </c>
      <c r="AM1694">
        <v>311207.78700000001</v>
      </c>
      <c r="AN1694">
        <v>326308.47200000001</v>
      </c>
      <c r="AO1694">
        <v>343771.51</v>
      </c>
      <c r="AP1694">
        <v>377223.745</v>
      </c>
      <c r="AQ1694">
        <v>426396.391</v>
      </c>
      <c r="AR1694">
        <v>433534.21299999999</v>
      </c>
      <c r="AS1694">
        <v>434899.57299999997</v>
      </c>
      <c r="AT1694">
        <v>428162.696</v>
      </c>
      <c r="AU1694">
        <v>414211.59100000001</v>
      </c>
      <c r="AV1694">
        <v>394269.43</v>
      </c>
      <c r="AW1694">
        <v>358246.53499999997</v>
      </c>
      <c r="AX1694">
        <v>320461.44699999999</v>
      </c>
      <c r="AY1694">
        <v>259884.182</v>
      </c>
      <c r="AZ1694">
        <v>143493.038</v>
      </c>
      <c r="BA1694">
        <v>149901.29800000001</v>
      </c>
      <c r="BB1694">
        <v>5</v>
      </c>
      <c r="BC1694">
        <v>2009</v>
      </c>
      <c r="BD1694">
        <v>8</v>
      </c>
      <c r="BE1694">
        <v>20</v>
      </c>
      <c r="BF1694">
        <v>304367.78999999998</v>
      </c>
      <c r="BG1694">
        <v>434899.57299999997</v>
      </c>
      <c r="BH1694">
        <v>285841.94672916672</v>
      </c>
    </row>
    <row r="1695" spans="1:60" x14ac:dyDescent="0.3">
      <c r="A1695" t="s">
        <v>57</v>
      </c>
      <c r="B1695" t="s">
        <v>470</v>
      </c>
      <c r="C1695" t="s">
        <v>471</v>
      </c>
      <c r="D1695" t="s">
        <v>321</v>
      </c>
      <c r="E1695" t="s">
        <v>309</v>
      </c>
      <c r="F1695">
        <v>147567.46100000001</v>
      </c>
      <c r="G1695">
        <v>153966.807</v>
      </c>
      <c r="H1695">
        <v>155498.07500000001</v>
      </c>
      <c r="I1695">
        <v>158266.01500000001</v>
      </c>
      <c r="J1695">
        <v>166283.236</v>
      </c>
      <c r="K1695">
        <v>159233.92300000001</v>
      </c>
      <c r="L1695">
        <v>168801.20300000001</v>
      </c>
      <c r="M1695">
        <v>171163.16</v>
      </c>
      <c r="N1695">
        <v>176240.75899999999</v>
      </c>
      <c r="O1695">
        <v>179874.21299999999</v>
      </c>
      <c r="P1695">
        <v>174279.99799999999</v>
      </c>
      <c r="Q1695">
        <v>187757.946</v>
      </c>
      <c r="R1695">
        <v>215933.85</v>
      </c>
      <c r="S1695">
        <v>257535.04500000001</v>
      </c>
      <c r="T1695">
        <v>299439.39</v>
      </c>
      <c r="U1695">
        <v>338174.74300000002</v>
      </c>
      <c r="V1695">
        <v>363598.755</v>
      </c>
      <c r="W1695">
        <v>367257.81800000003</v>
      </c>
      <c r="X1695">
        <v>357254.973</v>
      </c>
      <c r="Y1695">
        <v>359025.73700000002</v>
      </c>
      <c r="Z1695">
        <v>354262.52600000001</v>
      </c>
      <c r="AA1695">
        <v>349244.66700000002</v>
      </c>
      <c r="AB1695">
        <v>329055.46999999997</v>
      </c>
      <c r="AC1695">
        <v>343436.83899999998</v>
      </c>
      <c r="AD1695">
        <v>347284.29499999998</v>
      </c>
      <c r="AE1695">
        <v>350487.42200000002</v>
      </c>
      <c r="AF1695">
        <v>351624.52299999999</v>
      </c>
      <c r="AG1695">
        <v>360120.26699999999</v>
      </c>
      <c r="AH1695">
        <v>357162.49300000002</v>
      </c>
      <c r="AI1695">
        <v>352355.54700000002</v>
      </c>
      <c r="AJ1695">
        <v>348270.32299999997</v>
      </c>
      <c r="AK1695">
        <v>345713.39199999999</v>
      </c>
      <c r="AL1695">
        <v>353776.39199999999</v>
      </c>
      <c r="AM1695">
        <v>366022.02899999998</v>
      </c>
      <c r="AN1695">
        <v>383431.67700000003</v>
      </c>
      <c r="AO1695">
        <v>423905.984</v>
      </c>
      <c r="AP1695">
        <v>471087.31199999998</v>
      </c>
      <c r="AQ1695">
        <v>514703.53200000001</v>
      </c>
      <c r="AR1695">
        <v>519824.96600000001</v>
      </c>
      <c r="AS1695">
        <v>501604.86200000002</v>
      </c>
      <c r="AT1695">
        <v>499256.326</v>
      </c>
      <c r="AU1695">
        <v>487236.06</v>
      </c>
      <c r="AV1695">
        <v>469193.679</v>
      </c>
      <c r="AW1695">
        <v>439274.234</v>
      </c>
      <c r="AX1695">
        <v>401425.897</v>
      </c>
      <c r="AY1695">
        <v>341811.05200000003</v>
      </c>
      <c r="AZ1695">
        <v>219960.296</v>
      </c>
      <c r="BA1695">
        <v>222469.72</v>
      </c>
      <c r="BB1695">
        <v>6</v>
      </c>
      <c r="BC1695">
        <v>2009</v>
      </c>
      <c r="BD1695">
        <v>8</v>
      </c>
      <c r="BE1695">
        <v>21</v>
      </c>
      <c r="BF1695">
        <v>348757.495</v>
      </c>
      <c r="BG1695">
        <v>519824.96600000001</v>
      </c>
      <c r="BH1695">
        <v>320024.06018749991</v>
      </c>
    </row>
    <row r="1696" spans="1:60" x14ac:dyDescent="0.3">
      <c r="A1696" t="s">
        <v>57</v>
      </c>
      <c r="B1696" t="s">
        <v>470</v>
      </c>
      <c r="C1696" t="s">
        <v>471</v>
      </c>
      <c r="D1696" t="s">
        <v>322</v>
      </c>
      <c r="E1696" t="s">
        <v>309</v>
      </c>
      <c r="F1696">
        <v>200294.2</v>
      </c>
      <c r="G1696">
        <v>197999.829</v>
      </c>
      <c r="H1696">
        <v>177647.989</v>
      </c>
      <c r="I1696">
        <v>175878.231</v>
      </c>
      <c r="J1696">
        <v>186281.54699999999</v>
      </c>
      <c r="K1696">
        <v>207021.179</v>
      </c>
      <c r="L1696">
        <v>205576.28700000001</v>
      </c>
      <c r="M1696">
        <v>205397.46299999999</v>
      </c>
      <c r="N1696">
        <v>209041.489</v>
      </c>
      <c r="O1696">
        <v>207871.51199999999</v>
      </c>
      <c r="P1696">
        <v>204953.068</v>
      </c>
      <c r="Q1696">
        <v>211668.03599999999</v>
      </c>
      <c r="R1696">
        <v>229270.00599999999</v>
      </c>
      <c r="S1696">
        <v>243966.19899999999</v>
      </c>
      <c r="T1696">
        <v>273587.49400000001</v>
      </c>
      <c r="U1696">
        <v>296094.2</v>
      </c>
      <c r="V1696">
        <v>329161.92800000001</v>
      </c>
      <c r="W1696">
        <v>356448.96500000003</v>
      </c>
      <c r="X1696">
        <v>369850.62099999998</v>
      </c>
      <c r="Y1696">
        <v>375625.19500000001</v>
      </c>
      <c r="Z1696">
        <v>373168.15299999999</v>
      </c>
      <c r="AA1696">
        <v>372352.33199999999</v>
      </c>
      <c r="AB1696">
        <v>345524.67300000001</v>
      </c>
      <c r="AC1696">
        <v>347886.61099999998</v>
      </c>
      <c r="AD1696">
        <v>357703.44099999999</v>
      </c>
      <c r="AE1696">
        <v>360474.39799999999</v>
      </c>
      <c r="AF1696">
        <v>358053.28100000002</v>
      </c>
      <c r="AG1696">
        <v>367400.10399999999</v>
      </c>
      <c r="AH1696">
        <v>370607.48499999999</v>
      </c>
      <c r="AI1696">
        <v>354930.88799999998</v>
      </c>
      <c r="AJ1696">
        <v>353654.75</v>
      </c>
      <c r="AK1696">
        <v>356197.30499999999</v>
      </c>
      <c r="AL1696">
        <v>357456.61</v>
      </c>
      <c r="AM1696">
        <v>364924.47100000002</v>
      </c>
      <c r="AN1696">
        <v>385031.11599999998</v>
      </c>
      <c r="AO1696">
        <v>412928.02399999998</v>
      </c>
      <c r="AP1696">
        <v>466330.96500000003</v>
      </c>
      <c r="AQ1696">
        <v>511954.53</v>
      </c>
      <c r="AR1696">
        <v>518129.08</v>
      </c>
      <c r="AS1696">
        <v>508324.826</v>
      </c>
      <c r="AT1696">
        <v>494207.10200000001</v>
      </c>
      <c r="AU1696">
        <v>476886.54</v>
      </c>
      <c r="AV1696">
        <v>455485.33899999998</v>
      </c>
      <c r="AW1696">
        <v>428879.55300000001</v>
      </c>
      <c r="AX1696">
        <v>392019.78</v>
      </c>
      <c r="AY1696">
        <v>325123.51899999997</v>
      </c>
      <c r="AZ1696">
        <v>212873.288</v>
      </c>
      <c r="BA1696">
        <v>211630.535</v>
      </c>
      <c r="BB1696">
        <v>7</v>
      </c>
      <c r="BC1696">
        <v>2009</v>
      </c>
      <c r="BD1696">
        <v>8</v>
      </c>
      <c r="BE1696">
        <v>22</v>
      </c>
      <c r="BF1696">
        <v>355564.09649999999</v>
      </c>
      <c r="BG1696">
        <v>518129.08</v>
      </c>
      <c r="BH1696">
        <v>327161.96118749998</v>
      </c>
    </row>
    <row r="1697" spans="1:60" x14ac:dyDescent="0.3">
      <c r="A1697" t="s">
        <v>57</v>
      </c>
      <c r="B1697" t="s">
        <v>470</v>
      </c>
      <c r="C1697" t="s">
        <v>471</v>
      </c>
      <c r="D1697" t="s">
        <v>323</v>
      </c>
      <c r="E1697" t="s">
        <v>324</v>
      </c>
      <c r="F1697">
        <v>184500.26699999999</v>
      </c>
      <c r="G1697">
        <v>182924.02900000001</v>
      </c>
      <c r="H1697">
        <v>188523.11300000001</v>
      </c>
      <c r="I1697">
        <v>200890.038</v>
      </c>
      <c r="J1697">
        <v>221306.133</v>
      </c>
      <c r="K1697">
        <v>222775.10399999999</v>
      </c>
      <c r="L1697">
        <v>210386.91399999999</v>
      </c>
      <c r="M1697">
        <v>177972.09099999999</v>
      </c>
      <c r="N1697">
        <v>203619.617</v>
      </c>
      <c r="O1697">
        <v>208594.58900000001</v>
      </c>
      <c r="P1697">
        <v>198489.147</v>
      </c>
      <c r="Q1697">
        <v>216261.64799999999</v>
      </c>
      <c r="R1697">
        <v>227281.095</v>
      </c>
      <c r="S1697">
        <v>232867.31099999999</v>
      </c>
      <c r="T1697">
        <v>246065.296</v>
      </c>
      <c r="U1697">
        <v>267826.79499999998</v>
      </c>
      <c r="V1697">
        <v>299224.076</v>
      </c>
      <c r="W1697">
        <v>315274.28700000001</v>
      </c>
      <c r="X1697">
        <v>327475.234</v>
      </c>
      <c r="Y1697">
        <v>325839.897</v>
      </c>
      <c r="Z1697">
        <v>320103.74699999997</v>
      </c>
      <c r="AA1697">
        <v>319390.23300000001</v>
      </c>
      <c r="AB1697">
        <v>288525.78700000001</v>
      </c>
      <c r="AC1697">
        <v>296936.30499999999</v>
      </c>
      <c r="AD1697">
        <v>300967.22700000001</v>
      </c>
      <c r="AE1697">
        <v>305279.88900000002</v>
      </c>
      <c r="AF1697">
        <v>304839.859</v>
      </c>
      <c r="AG1697">
        <v>305645.95400000003</v>
      </c>
      <c r="AH1697">
        <v>308277.78700000001</v>
      </c>
      <c r="AI1697">
        <v>304595.65600000002</v>
      </c>
      <c r="AJ1697">
        <v>306622.85800000001</v>
      </c>
      <c r="AK1697">
        <v>308445.60600000003</v>
      </c>
      <c r="AL1697">
        <v>314808.74900000001</v>
      </c>
      <c r="AM1697">
        <v>328747.00799999997</v>
      </c>
      <c r="AN1697">
        <v>366236.65</v>
      </c>
      <c r="AO1697">
        <v>412448.50599999999</v>
      </c>
      <c r="AP1697">
        <v>462979.68900000001</v>
      </c>
      <c r="AQ1697">
        <v>501406.92200000002</v>
      </c>
      <c r="AR1697">
        <v>501940.27600000001</v>
      </c>
      <c r="AS1697">
        <v>480808.97600000002</v>
      </c>
      <c r="AT1697">
        <v>469908.49900000001</v>
      </c>
      <c r="AU1697">
        <v>459776.35499999998</v>
      </c>
      <c r="AV1697">
        <v>443300.66200000001</v>
      </c>
      <c r="AW1697">
        <v>406546.78700000001</v>
      </c>
      <c r="AX1697">
        <v>356765.22100000002</v>
      </c>
      <c r="AY1697">
        <v>282143.505</v>
      </c>
      <c r="AZ1697">
        <v>164162.62400000001</v>
      </c>
      <c r="BA1697">
        <v>178416.29300000001</v>
      </c>
      <c r="BB1697">
        <v>1</v>
      </c>
      <c r="BC1697">
        <v>2009</v>
      </c>
      <c r="BD1697">
        <v>8</v>
      </c>
      <c r="BE1697">
        <v>23</v>
      </c>
      <c r="BF1697">
        <v>304717.75750000001</v>
      </c>
      <c r="BG1697">
        <v>501940.27600000001</v>
      </c>
      <c r="BH1697">
        <v>301210.92314583337</v>
      </c>
    </row>
    <row r="1698" spans="1:60" x14ac:dyDescent="0.3">
      <c r="A1698" t="s">
        <v>57</v>
      </c>
      <c r="B1698" t="s">
        <v>470</v>
      </c>
      <c r="C1698" t="s">
        <v>471</v>
      </c>
      <c r="D1698" t="s">
        <v>325</v>
      </c>
      <c r="E1698" t="s">
        <v>324</v>
      </c>
      <c r="F1698">
        <v>166268.19</v>
      </c>
      <c r="G1698">
        <v>168325.80600000001</v>
      </c>
      <c r="H1698">
        <v>155757.12100000001</v>
      </c>
      <c r="I1698">
        <v>145209.89499999999</v>
      </c>
      <c r="J1698">
        <v>160250.16399999999</v>
      </c>
      <c r="K1698">
        <v>182087.80300000001</v>
      </c>
      <c r="L1698">
        <v>194900.69200000001</v>
      </c>
      <c r="M1698">
        <v>178871.08199999999</v>
      </c>
      <c r="N1698">
        <v>192196.79300000001</v>
      </c>
      <c r="O1698">
        <v>202631.72700000001</v>
      </c>
      <c r="P1698">
        <v>207841.15599999999</v>
      </c>
      <c r="Q1698">
        <v>203851.83</v>
      </c>
      <c r="R1698">
        <v>245525.80600000001</v>
      </c>
      <c r="S1698">
        <v>289889.49599999998</v>
      </c>
      <c r="T1698">
        <v>342306.95899999997</v>
      </c>
      <c r="U1698">
        <v>383773.39600000001</v>
      </c>
      <c r="V1698">
        <v>415260.88699999999</v>
      </c>
      <c r="W1698">
        <v>408974.82799999998</v>
      </c>
      <c r="X1698">
        <v>402691.71799999999</v>
      </c>
      <c r="Y1698">
        <v>406467.40299999999</v>
      </c>
      <c r="Z1698">
        <v>400559.03</v>
      </c>
      <c r="AA1698">
        <v>399045.01899999997</v>
      </c>
      <c r="AB1698">
        <v>369809.87400000001</v>
      </c>
      <c r="AC1698">
        <v>373753.3</v>
      </c>
      <c r="AD1698">
        <v>388528.95199999999</v>
      </c>
      <c r="AE1698">
        <v>395874.24200000003</v>
      </c>
      <c r="AF1698">
        <v>401889.86200000002</v>
      </c>
      <c r="AG1698">
        <v>426163.92800000001</v>
      </c>
      <c r="AH1698">
        <v>435411.96500000003</v>
      </c>
      <c r="AI1698">
        <v>446213.299</v>
      </c>
      <c r="AJ1698">
        <v>449721.13099999999</v>
      </c>
      <c r="AK1698">
        <v>462136.20299999998</v>
      </c>
      <c r="AL1698">
        <v>499710.02600000001</v>
      </c>
      <c r="AM1698">
        <v>530888.61699999997</v>
      </c>
      <c r="AN1698">
        <v>573788.69499999995</v>
      </c>
      <c r="AO1698">
        <v>631547.99100000004</v>
      </c>
      <c r="AP1698">
        <v>660246.99600000004</v>
      </c>
      <c r="AQ1698">
        <v>680415.61300000001</v>
      </c>
      <c r="AR1698">
        <v>674958.13600000006</v>
      </c>
      <c r="AS1698">
        <v>666114.60699999996</v>
      </c>
      <c r="AT1698">
        <v>651031.66</v>
      </c>
      <c r="AU1698">
        <v>628785.30799999996</v>
      </c>
      <c r="AV1698">
        <v>595349.49600000004</v>
      </c>
      <c r="AW1698">
        <v>542508.59400000004</v>
      </c>
      <c r="AX1698">
        <v>479088.23</v>
      </c>
      <c r="AY1698">
        <v>384888.55900000001</v>
      </c>
      <c r="AZ1698">
        <v>241389.554</v>
      </c>
      <c r="BA1698">
        <v>214937.42499999999</v>
      </c>
      <c r="BB1698">
        <v>2</v>
      </c>
      <c r="BC1698">
        <v>2009</v>
      </c>
      <c r="BD1698">
        <v>8</v>
      </c>
      <c r="BE1698">
        <v>24</v>
      </c>
      <c r="BF1698">
        <v>399802.0245</v>
      </c>
      <c r="BG1698">
        <v>680415.61300000001</v>
      </c>
      <c r="BH1698">
        <v>388704.98050000012</v>
      </c>
    </row>
    <row r="1699" spans="1:60" x14ac:dyDescent="0.3">
      <c r="A1699" t="s">
        <v>57</v>
      </c>
      <c r="B1699" t="s">
        <v>470</v>
      </c>
      <c r="C1699" t="s">
        <v>471</v>
      </c>
      <c r="D1699" t="s">
        <v>326</v>
      </c>
      <c r="E1699" t="s">
        <v>324</v>
      </c>
      <c r="F1699">
        <v>179212.90299999999</v>
      </c>
      <c r="G1699">
        <v>180754.5</v>
      </c>
      <c r="H1699">
        <v>191828.837</v>
      </c>
      <c r="I1699">
        <v>198602.87100000001</v>
      </c>
      <c r="J1699">
        <v>207813.92600000001</v>
      </c>
      <c r="K1699">
        <v>221837.383</v>
      </c>
      <c r="L1699">
        <v>206637.962</v>
      </c>
      <c r="M1699">
        <v>199855.864</v>
      </c>
      <c r="N1699">
        <v>202489.04300000001</v>
      </c>
      <c r="O1699">
        <v>205011.247</v>
      </c>
      <c r="P1699">
        <v>216806.41200000001</v>
      </c>
      <c r="Q1699">
        <v>223630.63800000001</v>
      </c>
      <c r="R1699">
        <v>269819.59499999997</v>
      </c>
      <c r="S1699">
        <v>314127.03999999998</v>
      </c>
      <c r="T1699">
        <v>370249.49900000001</v>
      </c>
      <c r="U1699">
        <v>426861.75199999998</v>
      </c>
      <c r="V1699">
        <v>452800.74400000001</v>
      </c>
      <c r="W1699">
        <v>450777.26400000002</v>
      </c>
      <c r="X1699">
        <v>438389.75699999998</v>
      </c>
      <c r="Y1699">
        <v>439287.88299999997</v>
      </c>
      <c r="Z1699">
        <v>437681.679</v>
      </c>
      <c r="AA1699">
        <v>429784.43599999999</v>
      </c>
      <c r="AB1699">
        <v>404864.83</v>
      </c>
      <c r="AC1699">
        <v>419143.52899999998</v>
      </c>
      <c r="AD1699">
        <v>431112.71299999999</v>
      </c>
      <c r="AE1699">
        <v>444946.73300000001</v>
      </c>
      <c r="AF1699">
        <v>445768.60800000001</v>
      </c>
      <c r="AG1699">
        <v>447504.82400000002</v>
      </c>
      <c r="AH1699">
        <v>447695.033</v>
      </c>
      <c r="AI1699">
        <v>443330.88500000001</v>
      </c>
      <c r="AJ1699">
        <v>437174.26400000002</v>
      </c>
      <c r="AK1699">
        <v>434487.35</v>
      </c>
      <c r="AL1699">
        <v>454427.973</v>
      </c>
      <c r="AM1699">
        <v>493304.78</v>
      </c>
      <c r="AN1699">
        <v>525586.31999999995</v>
      </c>
      <c r="AO1699">
        <v>567790.90300000005</v>
      </c>
      <c r="AP1699">
        <v>626911.03500000003</v>
      </c>
      <c r="AQ1699">
        <v>673775.56200000003</v>
      </c>
      <c r="AR1699">
        <v>675373.07</v>
      </c>
      <c r="AS1699">
        <v>646991.05799999996</v>
      </c>
      <c r="AT1699">
        <v>636155.701</v>
      </c>
      <c r="AU1699">
        <v>617642.80700000003</v>
      </c>
      <c r="AV1699">
        <v>585354.09299999999</v>
      </c>
      <c r="AW1699">
        <v>537648.25199999998</v>
      </c>
      <c r="AX1699">
        <v>476127.72700000001</v>
      </c>
      <c r="AY1699">
        <v>389114.29300000001</v>
      </c>
      <c r="AZ1699">
        <v>237558.99799999999</v>
      </c>
      <c r="BA1699">
        <v>220030.02499999999</v>
      </c>
      <c r="BB1699">
        <v>3</v>
      </c>
      <c r="BC1699">
        <v>2009</v>
      </c>
      <c r="BD1699">
        <v>8</v>
      </c>
      <c r="BE1699">
        <v>25</v>
      </c>
      <c r="BF1699">
        <v>435830.80700000003</v>
      </c>
      <c r="BG1699">
        <v>675373.07</v>
      </c>
      <c r="BH1699">
        <v>399668.38752083335</v>
      </c>
    </row>
    <row r="1700" spans="1:60" x14ac:dyDescent="0.3">
      <c r="A1700" t="s">
        <v>57</v>
      </c>
      <c r="B1700" t="s">
        <v>470</v>
      </c>
      <c r="C1700" t="s">
        <v>471</v>
      </c>
      <c r="D1700" t="s">
        <v>327</v>
      </c>
      <c r="E1700" t="s">
        <v>324</v>
      </c>
      <c r="F1700">
        <v>186581.003</v>
      </c>
      <c r="G1700">
        <v>184280.29</v>
      </c>
      <c r="H1700">
        <v>192976.905</v>
      </c>
      <c r="I1700">
        <v>191275.88200000001</v>
      </c>
      <c r="J1700">
        <v>189686.655</v>
      </c>
      <c r="K1700">
        <v>209336.03899999999</v>
      </c>
      <c r="L1700">
        <v>216291.33600000001</v>
      </c>
      <c r="M1700">
        <v>207537.01500000001</v>
      </c>
      <c r="N1700">
        <v>216672.68400000001</v>
      </c>
      <c r="O1700">
        <v>218044.44399999999</v>
      </c>
      <c r="P1700">
        <v>214670.61300000001</v>
      </c>
      <c r="Q1700">
        <v>227370.902</v>
      </c>
      <c r="R1700">
        <v>264776.54200000002</v>
      </c>
      <c r="S1700">
        <v>315249.69300000003</v>
      </c>
      <c r="T1700">
        <v>381103.37800000003</v>
      </c>
      <c r="U1700">
        <v>425975.44300000003</v>
      </c>
      <c r="V1700">
        <v>453900.36900000001</v>
      </c>
      <c r="W1700">
        <v>444919.28100000002</v>
      </c>
      <c r="X1700">
        <v>423930.989</v>
      </c>
      <c r="Y1700">
        <v>417358.36900000001</v>
      </c>
      <c r="Z1700">
        <v>405484.88099999999</v>
      </c>
      <c r="AA1700">
        <v>397248.40700000001</v>
      </c>
      <c r="AB1700">
        <v>359452.58399999997</v>
      </c>
      <c r="AC1700">
        <v>357385.04499999998</v>
      </c>
      <c r="AD1700">
        <v>370754.93699999998</v>
      </c>
      <c r="AE1700">
        <v>375804.42200000002</v>
      </c>
      <c r="AF1700">
        <v>370551.82699999999</v>
      </c>
      <c r="AG1700">
        <v>382514.56400000001</v>
      </c>
      <c r="AH1700">
        <v>387401.315</v>
      </c>
      <c r="AI1700">
        <v>385287.402</v>
      </c>
      <c r="AJ1700">
        <v>381235.196</v>
      </c>
      <c r="AK1700">
        <v>373179.65500000003</v>
      </c>
      <c r="AL1700">
        <v>371177.54599999997</v>
      </c>
      <c r="AM1700">
        <v>381729.77100000001</v>
      </c>
      <c r="AN1700">
        <v>404605.44099999999</v>
      </c>
      <c r="AO1700">
        <v>437296.73300000001</v>
      </c>
      <c r="AP1700">
        <v>498624.76199999999</v>
      </c>
      <c r="AQ1700">
        <v>564681.62800000003</v>
      </c>
      <c r="AR1700">
        <v>593508.40500000003</v>
      </c>
      <c r="AS1700">
        <v>596772.64199999999</v>
      </c>
      <c r="AT1700">
        <v>592115.02800000005</v>
      </c>
      <c r="AU1700">
        <v>574583.995</v>
      </c>
      <c r="AV1700">
        <v>549174.25</v>
      </c>
      <c r="AW1700">
        <v>505222.72100000002</v>
      </c>
      <c r="AX1700">
        <v>450112.94300000003</v>
      </c>
      <c r="AY1700">
        <v>363301.17599999998</v>
      </c>
      <c r="AZ1700">
        <v>229120.83100000001</v>
      </c>
      <c r="BA1700">
        <v>222888.27499999999</v>
      </c>
      <c r="BB1700">
        <v>4</v>
      </c>
      <c r="BC1700">
        <v>2009</v>
      </c>
      <c r="BD1700">
        <v>8</v>
      </c>
      <c r="BE1700">
        <v>26</v>
      </c>
      <c r="BF1700">
        <v>378453.9</v>
      </c>
      <c r="BG1700">
        <v>596772.64199999999</v>
      </c>
      <c r="BH1700">
        <v>363815.71279166662</v>
      </c>
    </row>
    <row r="1701" spans="1:60" x14ac:dyDescent="0.3">
      <c r="A1701" t="s">
        <v>57</v>
      </c>
      <c r="B1701" t="s">
        <v>470</v>
      </c>
      <c r="C1701" t="s">
        <v>471</v>
      </c>
      <c r="D1701" t="s">
        <v>328</v>
      </c>
      <c r="E1701" t="s">
        <v>324</v>
      </c>
      <c r="F1701">
        <v>171664.02900000001</v>
      </c>
      <c r="G1701">
        <v>174434.86300000001</v>
      </c>
      <c r="H1701">
        <v>171661.769</v>
      </c>
      <c r="I1701">
        <v>172728.071</v>
      </c>
      <c r="J1701">
        <v>179812.361</v>
      </c>
      <c r="K1701">
        <v>197922.19500000001</v>
      </c>
      <c r="L1701">
        <v>200702.42</v>
      </c>
      <c r="M1701">
        <v>186418.88500000001</v>
      </c>
      <c r="N1701">
        <v>193530.15700000001</v>
      </c>
      <c r="O1701">
        <v>196914.704</v>
      </c>
      <c r="P1701">
        <v>207183.848</v>
      </c>
      <c r="Q1701">
        <v>215890.514</v>
      </c>
      <c r="R1701">
        <v>260211.37400000001</v>
      </c>
      <c r="S1701">
        <v>309897.44400000002</v>
      </c>
      <c r="T1701">
        <v>371143.7</v>
      </c>
      <c r="U1701">
        <v>416668.239</v>
      </c>
      <c r="V1701">
        <v>437444.08399999997</v>
      </c>
      <c r="W1701">
        <v>431255.03200000001</v>
      </c>
      <c r="X1701">
        <v>409719.728</v>
      </c>
      <c r="Y1701">
        <v>399606.57900000003</v>
      </c>
      <c r="Z1701">
        <v>386542.43699999998</v>
      </c>
      <c r="AA1701">
        <v>374219.32500000001</v>
      </c>
      <c r="AB1701">
        <v>346099.85399999999</v>
      </c>
      <c r="AC1701">
        <v>347835.84299999999</v>
      </c>
      <c r="AD1701">
        <v>347351.76699999999</v>
      </c>
      <c r="AE1701">
        <v>354099.99099999998</v>
      </c>
      <c r="AF1701">
        <v>348976.65299999999</v>
      </c>
      <c r="AG1701">
        <v>354239.54</v>
      </c>
      <c r="AH1701">
        <v>348355.38699999999</v>
      </c>
      <c r="AI1701">
        <v>343278.48599999998</v>
      </c>
      <c r="AJ1701">
        <v>337306.62</v>
      </c>
      <c r="AK1701">
        <v>335456.06900000002</v>
      </c>
      <c r="AL1701">
        <v>340794.64799999999</v>
      </c>
      <c r="AM1701">
        <v>352365.61300000001</v>
      </c>
      <c r="AN1701">
        <v>370526.42200000002</v>
      </c>
      <c r="AO1701">
        <v>399889.54399999999</v>
      </c>
      <c r="AP1701">
        <v>448749.05499999999</v>
      </c>
      <c r="AQ1701">
        <v>513784.72399999999</v>
      </c>
      <c r="AR1701">
        <v>539240.04500000004</v>
      </c>
      <c r="AS1701">
        <v>533824.09499999997</v>
      </c>
      <c r="AT1701">
        <v>539030.11899999995</v>
      </c>
      <c r="AU1701">
        <v>526229.77300000004</v>
      </c>
      <c r="AV1701">
        <v>508661.35</v>
      </c>
      <c r="AW1701">
        <v>475683.98</v>
      </c>
      <c r="AX1701">
        <v>428427.22600000002</v>
      </c>
      <c r="AY1701">
        <v>345188.45799999998</v>
      </c>
      <c r="AZ1701">
        <v>205271.08300000001</v>
      </c>
      <c r="BA1701">
        <v>206313.49799999999</v>
      </c>
      <c r="BB1701">
        <v>5</v>
      </c>
      <c r="BC1701">
        <v>2009</v>
      </c>
      <c r="BD1701">
        <v>8</v>
      </c>
      <c r="BE1701">
        <v>27</v>
      </c>
      <c r="BF1701">
        <v>348095.61499999999</v>
      </c>
      <c r="BG1701">
        <v>539240.04500000004</v>
      </c>
      <c r="BH1701">
        <v>338803.15835416666</v>
      </c>
    </row>
    <row r="1702" spans="1:60" x14ac:dyDescent="0.3">
      <c r="A1702" t="s">
        <v>57</v>
      </c>
      <c r="B1702" t="s">
        <v>470</v>
      </c>
      <c r="C1702" t="s">
        <v>471</v>
      </c>
      <c r="D1702" t="s">
        <v>329</v>
      </c>
      <c r="E1702" t="s">
        <v>324</v>
      </c>
      <c r="F1702">
        <v>188116.41399999999</v>
      </c>
      <c r="G1702">
        <v>187866.095</v>
      </c>
      <c r="H1702">
        <v>173482.5</v>
      </c>
      <c r="I1702">
        <v>178386.18299999999</v>
      </c>
      <c r="J1702">
        <v>182582.72500000001</v>
      </c>
      <c r="K1702">
        <v>206961.85500000001</v>
      </c>
      <c r="L1702">
        <v>210098.20600000001</v>
      </c>
      <c r="M1702">
        <v>202409.46900000001</v>
      </c>
      <c r="N1702">
        <v>202153.103</v>
      </c>
      <c r="O1702">
        <v>203464.228</v>
      </c>
      <c r="P1702">
        <v>212409.48499999999</v>
      </c>
      <c r="Q1702">
        <v>219656.47500000001</v>
      </c>
      <c r="R1702">
        <v>248289.655</v>
      </c>
      <c r="S1702">
        <v>298287.05200000003</v>
      </c>
      <c r="T1702">
        <v>362121.18800000002</v>
      </c>
      <c r="U1702">
        <v>403627.342</v>
      </c>
      <c r="V1702">
        <v>427808.89500000002</v>
      </c>
      <c r="W1702">
        <v>421125.63299999997</v>
      </c>
      <c r="X1702">
        <v>396703.33500000002</v>
      </c>
      <c r="Y1702">
        <v>384949.24300000002</v>
      </c>
      <c r="Z1702">
        <v>369375.76899999997</v>
      </c>
      <c r="AA1702">
        <v>356653.24099999998</v>
      </c>
      <c r="AB1702">
        <v>314319.08299999998</v>
      </c>
      <c r="AC1702">
        <v>305080.45400000003</v>
      </c>
      <c r="AD1702">
        <v>307433.29700000002</v>
      </c>
      <c r="AE1702">
        <v>311947.55900000001</v>
      </c>
      <c r="AF1702">
        <v>316358.31599999999</v>
      </c>
      <c r="AG1702">
        <v>321571.989</v>
      </c>
      <c r="AH1702">
        <v>332914.59999999998</v>
      </c>
      <c r="AI1702">
        <v>335313.34100000001</v>
      </c>
      <c r="AJ1702">
        <v>329393.55900000001</v>
      </c>
      <c r="AK1702">
        <v>328632.49099999998</v>
      </c>
      <c r="AL1702">
        <v>341411.86499999999</v>
      </c>
      <c r="AM1702">
        <v>364130.48800000001</v>
      </c>
      <c r="AN1702">
        <v>392915.77</v>
      </c>
      <c r="AO1702">
        <v>431721.679</v>
      </c>
      <c r="AP1702">
        <v>475427.723</v>
      </c>
      <c r="AQ1702">
        <v>506417.45400000003</v>
      </c>
      <c r="AR1702">
        <v>514490.19699999999</v>
      </c>
      <c r="AS1702">
        <v>506777.61300000001</v>
      </c>
      <c r="AT1702">
        <v>498559.43599999999</v>
      </c>
      <c r="AU1702">
        <v>479649.15399999998</v>
      </c>
      <c r="AV1702">
        <v>458759.01199999999</v>
      </c>
      <c r="AW1702">
        <v>427853.59700000001</v>
      </c>
      <c r="AX1702">
        <v>386830.50400000002</v>
      </c>
      <c r="AY1702">
        <v>329490.701</v>
      </c>
      <c r="AZ1702">
        <v>215765.783</v>
      </c>
      <c r="BA1702">
        <v>218957.86600000001</v>
      </c>
      <c r="BB1702">
        <v>6</v>
      </c>
      <c r="BC1702">
        <v>2009</v>
      </c>
      <c r="BD1702">
        <v>8</v>
      </c>
      <c r="BE1702">
        <v>28</v>
      </c>
      <c r="BF1702">
        <v>329442.13</v>
      </c>
      <c r="BG1702">
        <v>514490.19699999999</v>
      </c>
      <c r="BH1702">
        <v>328930.24212499999</v>
      </c>
    </row>
    <row r="1703" spans="1:60" x14ac:dyDescent="0.3">
      <c r="A1703" t="s">
        <v>57</v>
      </c>
      <c r="B1703" t="s">
        <v>470</v>
      </c>
      <c r="C1703" t="s">
        <v>471</v>
      </c>
      <c r="D1703" t="s">
        <v>330</v>
      </c>
      <c r="E1703" t="s">
        <v>324</v>
      </c>
      <c r="F1703">
        <v>185236.84599999999</v>
      </c>
      <c r="G1703">
        <v>178093.43799999999</v>
      </c>
      <c r="H1703">
        <v>172254.84400000001</v>
      </c>
      <c r="I1703">
        <v>174084.948</v>
      </c>
      <c r="J1703">
        <v>197481.42800000001</v>
      </c>
      <c r="K1703">
        <v>198823.38800000001</v>
      </c>
      <c r="L1703">
        <v>181152.66500000001</v>
      </c>
      <c r="M1703">
        <v>177302.217</v>
      </c>
      <c r="N1703">
        <v>170531.747</v>
      </c>
      <c r="O1703">
        <v>186516.72899999999</v>
      </c>
      <c r="P1703">
        <v>190055.59099999999</v>
      </c>
      <c r="Q1703">
        <v>201258.255</v>
      </c>
      <c r="R1703">
        <v>222184.18900000001</v>
      </c>
      <c r="S1703">
        <v>234352.29800000001</v>
      </c>
      <c r="T1703">
        <v>256495.13200000001</v>
      </c>
      <c r="U1703">
        <v>276080.61200000002</v>
      </c>
      <c r="V1703">
        <v>303526.57799999998</v>
      </c>
      <c r="W1703">
        <v>325641.61499999999</v>
      </c>
      <c r="X1703">
        <v>343677.603</v>
      </c>
      <c r="Y1703">
        <v>359539.08199999999</v>
      </c>
      <c r="Z1703">
        <v>363650.56699999998</v>
      </c>
      <c r="AA1703">
        <v>365354.13500000001</v>
      </c>
      <c r="AB1703">
        <v>334093.28999999998</v>
      </c>
      <c r="AC1703">
        <v>345073.79100000003</v>
      </c>
      <c r="AD1703">
        <v>344520.88</v>
      </c>
      <c r="AE1703">
        <v>353672.62400000001</v>
      </c>
      <c r="AF1703">
        <v>379491.00400000002</v>
      </c>
      <c r="AG1703">
        <v>396080.36099999998</v>
      </c>
      <c r="AH1703">
        <v>399137.462</v>
      </c>
      <c r="AI1703">
        <v>390954.15899999999</v>
      </c>
      <c r="AJ1703">
        <v>390325.12099999998</v>
      </c>
      <c r="AK1703">
        <v>399087.98</v>
      </c>
      <c r="AL1703">
        <v>413154.84700000001</v>
      </c>
      <c r="AM1703">
        <v>435107.19699999999</v>
      </c>
      <c r="AN1703">
        <v>461348.45600000001</v>
      </c>
      <c r="AO1703">
        <v>493456.80300000001</v>
      </c>
      <c r="AP1703">
        <v>529936.10699999996</v>
      </c>
      <c r="AQ1703">
        <v>569181.62800000003</v>
      </c>
      <c r="AR1703">
        <v>581330.77099999995</v>
      </c>
      <c r="AS1703">
        <v>554905.58400000003</v>
      </c>
      <c r="AT1703">
        <v>545544.16099999996</v>
      </c>
      <c r="AU1703">
        <v>527415.22900000005</v>
      </c>
      <c r="AV1703">
        <v>503512.33</v>
      </c>
      <c r="AW1703">
        <v>478215.12400000001</v>
      </c>
      <c r="AX1703">
        <v>441592.74200000003</v>
      </c>
      <c r="AY1703">
        <v>374564.967</v>
      </c>
      <c r="AZ1703">
        <v>249411.269</v>
      </c>
      <c r="BA1703">
        <v>256153.72700000001</v>
      </c>
      <c r="BB1703">
        <v>7</v>
      </c>
      <c r="BC1703">
        <v>2009</v>
      </c>
      <c r="BD1703">
        <v>8</v>
      </c>
      <c r="BE1703">
        <v>29</v>
      </c>
      <c r="BF1703">
        <v>349373.20750000002</v>
      </c>
      <c r="BG1703">
        <v>581330.77099999995</v>
      </c>
      <c r="BH1703">
        <v>341886.6983541667</v>
      </c>
    </row>
    <row r="1704" spans="1:60" x14ac:dyDescent="0.3">
      <c r="A1704" t="s">
        <v>57</v>
      </c>
      <c r="B1704" t="s">
        <v>470</v>
      </c>
      <c r="C1704" t="s">
        <v>471</v>
      </c>
      <c r="D1704" t="s">
        <v>331</v>
      </c>
      <c r="E1704" t="s">
        <v>332</v>
      </c>
      <c r="F1704">
        <v>241156.79</v>
      </c>
      <c r="G1704">
        <v>221530.48499999999</v>
      </c>
      <c r="H1704">
        <v>201380.649</v>
      </c>
      <c r="I1704">
        <v>212503.15900000001</v>
      </c>
      <c r="J1704">
        <v>217858.64799999999</v>
      </c>
      <c r="K1704">
        <v>222852.639</v>
      </c>
      <c r="L1704">
        <v>218006.264</v>
      </c>
      <c r="M1704">
        <v>214818.929</v>
      </c>
      <c r="N1704">
        <v>223570.39300000001</v>
      </c>
      <c r="O1704">
        <v>219507.01199999999</v>
      </c>
      <c r="P1704">
        <v>218845.96299999999</v>
      </c>
      <c r="Q1704">
        <v>231410.24299999999</v>
      </c>
      <c r="R1704">
        <v>240379.81700000001</v>
      </c>
      <c r="S1704">
        <v>251576.61499999999</v>
      </c>
      <c r="T1704">
        <v>274692.50799999997</v>
      </c>
      <c r="U1704">
        <v>289106.73800000001</v>
      </c>
      <c r="V1704">
        <v>320827.02799999999</v>
      </c>
      <c r="W1704">
        <v>347827.97499999998</v>
      </c>
      <c r="X1704">
        <v>372029.26199999999</v>
      </c>
      <c r="Y1704">
        <v>388138.24800000002</v>
      </c>
      <c r="Z1704">
        <v>396911.67099999997</v>
      </c>
      <c r="AA1704">
        <v>392993.06900000002</v>
      </c>
      <c r="AB1704">
        <v>360203.239</v>
      </c>
      <c r="AC1704">
        <v>350636.56400000001</v>
      </c>
      <c r="AD1704">
        <v>361324.16200000001</v>
      </c>
      <c r="AE1704">
        <v>364402.859</v>
      </c>
      <c r="AF1704">
        <v>362984.12199999997</v>
      </c>
      <c r="AG1704">
        <v>371424.408</v>
      </c>
      <c r="AH1704">
        <v>363064.63299999997</v>
      </c>
      <c r="AI1704">
        <v>358688.32799999998</v>
      </c>
      <c r="AJ1704">
        <v>360409.36099999998</v>
      </c>
      <c r="AK1704">
        <v>373559.54300000001</v>
      </c>
      <c r="AL1704">
        <v>390387.15700000001</v>
      </c>
      <c r="AM1704">
        <v>410130.62</v>
      </c>
      <c r="AN1704">
        <v>448089.092</v>
      </c>
      <c r="AO1704">
        <v>499228.08500000002</v>
      </c>
      <c r="AP1704">
        <v>550586.84499999997</v>
      </c>
      <c r="AQ1704">
        <v>586859.92099999997</v>
      </c>
      <c r="AR1704">
        <v>609457.64399999997</v>
      </c>
      <c r="AS1704">
        <v>603660.62</v>
      </c>
      <c r="AT1704">
        <v>589790.53300000005</v>
      </c>
      <c r="AU1704">
        <v>572259.00199999998</v>
      </c>
      <c r="AV1704">
        <v>543942.76899999997</v>
      </c>
      <c r="AW1704">
        <v>496741.33600000001</v>
      </c>
      <c r="AX1704">
        <v>429728.43099999998</v>
      </c>
      <c r="AY1704">
        <v>342518.85800000001</v>
      </c>
      <c r="AZ1704">
        <v>204894.09899999999</v>
      </c>
      <c r="BA1704">
        <v>198892.35800000001</v>
      </c>
      <c r="BB1704">
        <v>1</v>
      </c>
      <c r="BC1704">
        <v>2009</v>
      </c>
      <c r="BD1704">
        <v>8</v>
      </c>
      <c r="BE1704">
        <v>30</v>
      </c>
      <c r="BF1704">
        <v>360306.3</v>
      </c>
      <c r="BG1704">
        <v>609457.64399999997</v>
      </c>
      <c r="BH1704">
        <v>354620.59779166657</v>
      </c>
    </row>
    <row r="1705" spans="1:60" x14ac:dyDescent="0.3">
      <c r="A1705" t="s">
        <v>57</v>
      </c>
      <c r="B1705" t="s">
        <v>470</v>
      </c>
      <c r="C1705" t="s">
        <v>471</v>
      </c>
      <c r="D1705" t="s">
        <v>333</v>
      </c>
      <c r="E1705" t="s">
        <v>332</v>
      </c>
      <c r="F1705">
        <v>165650.47899999999</v>
      </c>
      <c r="G1705">
        <v>172320.796</v>
      </c>
      <c r="H1705">
        <v>172153.89499999999</v>
      </c>
      <c r="I1705">
        <v>171910.62599999999</v>
      </c>
      <c r="J1705">
        <v>176120.152</v>
      </c>
      <c r="K1705">
        <v>197924.641</v>
      </c>
      <c r="L1705">
        <v>192010.144</v>
      </c>
      <c r="M1705">
        <v>183151.03400000001</v>
      </c>
      <c r="N1705">
        <v>199554.70300000001</v>
      </c>
      <c r="O1705">
        <v>212999.18</v>
      </c>
      <c r="P1705">
        <v>210530.114</v>
      </c>
      <c r="Q1705">
        <v>215556.67</v>
      </c>
      <c r="R1705">
        <v>252467.772</v>
      </c>
      <c r="S1705">
        <v>295990.60200000001</v>
      </c>
      <c r="T1705">
        <v>348361.07</v>
      </c>
      <c r="U1705">
        <v>394619.22600000002</v>
      </c>
      <c r="V1705">
        <v>430575.79100000003</v>
      </c>
      <c r="W1705">
        <v>435375.45400000003</v>
      </c>
      <c r="X1705">
        <v>424590.24699999997</v>
      </c>
      <c r="Y1705">
        <v>419531.17099999997</v>
      </c>
      <c r="Z1705">
        <v>407256.77899999998</v>
      </c>
      <c r="AA1705">
        <v>394175.43099999998</v>
      </c>
      <c r="AB1705">
        <v>357624.11800000002</v>
      </c>
      <c r="AC1705">
        <v>363725.03100000002</v>
      </c>
      <c r="AD1705">
        <v>374926.36499999999</v>
      </c>
      <c r="AE1705">
        <v>373069.16399999999</v>
      </c>
      <c r="AF1705">
        <v>369269.88699999999</v>
      </c>
      <c r="AG1705">
        <v>375404.212</v>
      </c>
      <c r="AH1705">
        <v>375033.75799999997</v>
      </c>
      <c r="AI1705">
        <v>368138.17599999998</v>
      </c>
      <c r="AJ1705">
        <v>359685.261</v>
      </c>
      <c r="AK1705">
        <v>360689.23300000001</v>
      </c>
      <c r="AL1705">
        <v>373537.63099999999</v>
      </c>
      <c r="AM1705">
        <v>391943.79800000001</v>
      </c>
      <c r="AN1705">
        <v>420380.185</v>
      </c>
      <c r="AO1705">
        <v>462751.24400000001</v>
      </c>
      <c r="AP1705">
        <v>518102.14899999998</v>
      </c>
      <c r="AQ1705">
        <v>572349.64</v>
      </c>
      <c r="AR1705">
        <v>582504.31499999994</v>
      </c>
      <c r="AS1705">
        <v>565128.24300000002</v>
      </c>
      <c r="AT1705">
        <v>557632.85699999996</v>
      </c>
      <c r="AU1705">
        <v>544094.15300000005</v>
      </c>
      <c r="AV1705">
        <v>520338.76699999999</v>
      </c>
      <c r="AW1705">
        <v>477124.28899999999</v>
      </c>
      <c r="AX1705">
        <v>417697.69900000002</v>
      </c>
      <c r="AY1705">
        <v>335110.41200000001</v>
      </c>
      <c r="AZ1705">
        <v>191293.372</v>
      </c>
      <c r="BA1705">
        <v>181654.454</v>
      </c>
      <c r="BB1705">
        <v>2</v>
      </c>
      <c r="BC1705">
        <v>2009</v>
      </c>
      <c r="BD1705">
        <v>8</v>
      </c>
      <c r="BE1705">
        <v>31</v>
      </c>
      <c r="BF1705">
        <v>371169.52549999999</v>
      </c>
      <c r="BG1705">
        <v>582504.31499999994</v>
      </c>
      <c r="BH1705">
        <v>351292.38312500017</v>
      </c>
    </row>
    <row r="1706" spans="1:60" x14ac:dyDescent="0.3">
      <c r="A1706" t="s">
        <v>57</v>
      </c>
      <c r="B1706" t="s">
        <v>470</v>
      </c>
      <c r="C1706" t="s">
        <v>471</v>
      </c>
      <c r="D1706" t="s">
        <v>334</v>
      </c>
      <c r="E1706" t="s">
        <v>332</v>
      </c>
      <c r="F1706">
        <v>160051.95300000001</v>
      </c>
      <c r="G1706">
        <v>150013.58300000001</v>
      </c>
      <c r="H1706">
        <v>152449.01699999999</v>
      </c>
      <c r="I1706">
        <v>169007.29199999999</v>
      </c>
      <c r="J1706">
        <v>169933.08100000001</v>
      </c>
      <c r="K1706">
        <v>183410.19500000001</v>
      </c>
      <c r="L1706">
        <v>193911.663</v>
      </c>
      <c r="M1706">
        <v>197316.679</v>
      </c>
      <c r="N1706">
        <v>200148.07699999999</v>
      </c>
      <c r="O1706">
        <v>202980.372</v>
      </c>
      <c r="P1706">
        <v>212273.15700000001</v>
      </c>
      <c r="Q1706">
        <v>216731.43799999999</v>
      </c>
      <c r="R1706">
        <v>243574.70699999999</v>
      </c>
      <c r="S1706">
        <v>297443.27899999998</v>
      </c>
      <c r="T1706">
        <v>353628.94900000002</v>
      </c>
      <c r="U1706">
        <v>396158.10200000001</v>
      </c>
      <c r="V1706">
        <v>421042.12099999998</v>
      </c>
      <c r="W1706">
        <v>412567.88799999998</v>
      </c>
      <c r="X1706">
        <v>392247.42</v>
      </c>
      <c r="Y1706">
        <v>387836.89799999999</v>
      </c>
      <c r="Z1706">
        <v>375702.53</v>
      </c>
      <c r="AA1706">
        <v>363262.29300000001</v>
      </c>
      <c r="AB1706">
        <v>324031.11599999998</v>
      </c>
      <c r="AC1706">
        <v>324482.57400000002</v>
      </c>
      <c r="AD1706">
        <v>330434.69900000002</v>
      </c>
      <c r="AE1706">
        <v>337551.99300000002</v>
      </c>
      <c r="AF1706">
        <v>340628.375</v>
      </c>
      <c r="AG1706">
        <v>339749.86300000001</v>
      </c>
      <c r="AH1706">
        <v>343242.674</v>
      </c>
      <c r="AI1706">
        <v>342460.94699999999</v>
      </c>
      <c r="AJ1706">
        <v>335914.29700000002</v>
      </c>
      <c r="AK1706">
        <v>329605.33100000001</v>
      </c>
      <c r="AL1706">
        <v>330109.06199999998</v>
      </c>
      <c r="AM1706">
        <v>339813.93300000002</v>
      </c>
      <c r="AN1706">
        <v>355494.49599999998</v>
      </c>
      <c r="AO1706">
        <v>379158.342</v>
      </c>
      <c r="AP1706">
        <v>429616.41600000003</v>
      </c>
      <c r="AQ1706">
        <v>498191.663</v>
      </c>
      <c r="AR1706">
        <v>537929.72900000005</v>
      </c>
      <c r="AS1706">
        <v>542682.57200000004</v>
      </c>
      <c r="AT1706">
        <v>539289.85900000005</v>
      </c>
      <c r="AU1706">
        <v>527413.39</v>
      </c>
      <c r="AV1706">
        <v>505167.24599999998</v>
      </c>
      <c r="AW1706">
        <v>464400.38799999998</v>
      </c>
      <c r="AX1706">
        <v>409370.652</v>
      </c>
      <c r="AY1706">
        <v>332165.12400000001</v>
      </c>
      <c r="AZ1706">
        <v>197139.141</v>
      </c>
      <c r="BA1706">
        <v>192793.08499999999</v>
      </c>
      <c r="BB1706">
        <v>3</v>
      </c>
      <c r="BC1706">
        <v>2009</v>
      </c>
      <c r="BD1706">
        <v>9</v>
      </c>
      <c r="BE1706">
        <v>1</v>
      </c>
      <c r="BF1706">
        <v>338650.92800000001</v>
      </c>
      <c r="BG1706">
        <v>542682.57200000004</v>
      </c>
      <c r="BH1706">
        <v>328760.99293750006</v>
      </c>
    </row>
    <row r="1707" spans="1:60" x14ac:dyDescent="0.3">
      <c r="A1707" t="s">
        <v>57</v>
      </c>
      <c r="B1707" t="s">
        <v>470</v>
      </c>
      <c r="C1707" t="s">
        <v>471</v>
      </c>
      <c r="D1707" t="s">
        <v>335</v>
      </c>
      <c r="E1707" t="s">
        <v>332</v>
      </c>
      <c r="F1707">
        <v>148320.13800000001</v>
      </c>
      <c r="G1707">
        <v>163573.84599999999</v>
      </c>
      <c r="H1707">
        <v>158499.73199999999</v>
      </c>
      <c r="I1707">
        <v>167155.87899999999</v>
      </c>
      <c r="J1707">
        <v>180166.73300000001</v>
      </c>
      <c r="K1707">
        <v>187584.82199999999</v>
      </c>
      <c r="L1707">
        <v>176711.774</v>
      </c>
      <c r="M1707">
        <v>170881.06200000001</v>
      </c>
      <c r="N1707">
        <v>184378.579</v>
      </c>
      <c r="O1707">
        <v>200011.79800000001</v>
      </c>
      <c r="P1707">
        <v>197518.14799999999</v>
      </c>
      <c r="Q1707">
        <v>210515.82699999999</v>
      </c>
      <c r="R1707">
        <v>242031.60200000001</v>
      </c>
      <c r="S1707">
        <v>292077.91600000003</v>
      </c>
      <c r="T1707">
        <v>330801.103</v>
      </c>
      <c r="U1707">
        <v>374258.56900000002</v>
      </c>
      <c r="V1707">
        <v>391530.01400000002</v>
      </c>
      <c r="W1707">
        <v>373386.07799999998</v>
      </c>
      <c r="X1707">
        <v>351581.07799999998</v>
      </c>
      <c r="Y1707">
        <v>347122.74099999998</v>
      </c>
      <c r="Z1707">
        <v>335292.18800000002</v>
      </c>
      <c r="AA1707">
        <v>321577.72700000001</v>
      </c>
      <c r="AB1707">
        <v>288408.478</v>
      </c>
      <c r="AC1707">
        <v>302679.08600000001</v>
      </c>
      <c r="AD1707">
        <v>307170.01199999999</v>
      </c>
      <c r="AE1707">
        <v>316454.17300000001</v>
      </c>
      <c r="AF1707">
        <v>321082.42700000003</v>
      </c>
      <c r="AG1707">
        <v>339027.26299999998</v>
      </c>
      <c r="AH1707">
        <v>344268.201</v>
      </c>
      <c r="AI1707">
        <v>347366.86800000002</v>
      </c>
      <c r="AJ1707">
        <v>349688.82500000001</v>
      </c>
      <c r="AK1707">
        <v>348713.95299999998</v>
      </c>
      <c r="AL1707">
        <v>361450.73800000001</v>
      </c>
      <c r="AM1707">
        <v>373464.929</v>
      </c>
      <c r="AN1707">
        <v>386409.147</v>
      </c>
      <c r="AO1707">
        <v>414466.63400000002</v>
      </c>
      <c r="AP1707">
        <v>454452.11700000003</v>
      </c>
      <c r="AQ1707">
        <v>502446.065</v>
      </c>
      <c r="AR1707">
        <v>519341.31</v>
      </c>
      <c r="AS1707">
        <v>504598.87800000003</v>
      </c>
      <c r="AT1707">
        <v>497875.31199999998</v>
      </c>
      <c r="AU1707">
        <v>482680.11700000003</v>
      </c>
      <c r="AV1707">
        <v>462090.86499999999</v>
      </c>
      <c r="AW1707">
        <v>422849.00799999997</v>
      </c>
      <c r="AX1707">
        <v>375655.53899999999</v>
      </c>
      <c r="AY1707">
        <v>299161.97399999999</v>
      </c>
      <c r="AZ1707">
        <v>167303.01699999999</v>
      </c>
      <c r="BA1707">
        <v>170295.02600000001</v>
      </c>
      <c r="BB1707">
        <v>4</v>
      </c>
      <c r="BC1707">
        <v>2009</v>
      </c>
      <c r="BD1707">
        <v>9</v>
      </c>
      <c r="BE1707">
        <v>2</v>
      </c>
      <c r="BF1707">
        <v>333046.64549999998</v>
      </c>
      <c r="BG1707">
        <v>519341.31</v>
      </c>
      <c r="BH1707">
        <v>315924.52741666674</v>
      </c>
    </row>
    <row r="1708" spans="1:60" x14ac:dyDescent="0.3">
      <c r="A1708" t="s">
        <v>57</v>
      </c>
      <c r="B1708" t="s">
        <v>470</v>
      </c>
      <c r="C1708" t="s">
        <v>471</v>
      </c>
      <c r="D1708" t="s">
        <v>336</v>
      </c>
      <c r="E1708" t="s">
        <v>332</v>
      </c>
      <c r="F1708">
        <v>148723.484</v>
      </c>
      <c r="G1708">
        <v>156871.68400000001</v>
      </c>
      <c r="H1708">
        <v>160124.389</v>
      </c>
      <c r="I1708">
        <v>161804.81099999999</v>
      </c>
      <c r="J1708">
        <v>177894.285</v>
      </c>
      <c r="K1708">
        <v>190289.81099999999</v>
      </c>
      <c r="L1708">
        <v>196485.67499999999</v>
      </c>
      <c r="M1708">
        <v>197190.82699999999</v>
      </c>
      <c r="N1708">
        <v>182498.158</v>
      </c>
      <c r="O1708">
        <v>200841.522</v>
      </c>
      <c r="P1708">
        <v>194959.51699999999</v>
      </c>
      <c r="Q1708">
        <v>212187.717</v>
      </c>
      <c r="R1708">
        <v>235394.67800000001</v>
      </c>
      <c r="S1708">
        <v>283881.54700000002</v>
      </c>
      <c r="T1708">
        <v>339247.33899999998</v>
      </c>
      <c r="U1708">
        <v>371302.52899999998</v>
      </c>
      <c r="V1708">
        <v>395422.64299999998</v>
      </c>
      <c r="W1708">
        <v>385894.18599999999</v>
      </c>
      <c r="X1708">
        <v>364482.799</v>
      </c>
      <c r="Y1708">
        <v>353421.73200000002</v>
      </c>
      <c r="Z1708">
        <v>342391.092</v>
      </c>
      <c r="AA1708">
        <v>334508.51799999998</v>
      </c>
      <c r="AB1708">
        <v>296917.49300000002</v>
      </c>
      <c r="AC1708">
        <v>299013.32</v>
      </c>
      <c r="AD1708">
        <v>309426.95699999999</v>
      </c>
      <c r="AE1708">
        <v>315128.70199999999</v>
      </c>
      <c r="AF1708">
        <v>328313.723</v>
      </c>
      <c r="AG1708">
        <v>335210.402</v>
      </c>
      <c r="AH1708">
        <v>333673.59999999998</v>
      </c>
      <c r="AI1708">
        <v>330018.80200000003</v>
      </c>
      <c r="AJ1708">
        <v>326918.16200000001</v>
      </c>
      <c r="AK1708">
        <v>328350.592</v>
      </c>
      <c r="AL1708">
        <v>337597.92800000001</v>
      </c>
      <c r="AM1708">
        <v>348774.68900000001</v>
      </c>
      <c r="AN1708">
        <v>364702.73499999999</v>
      </c>
      <c r="AO1708">
        <v>392783.00799999997</v>
      </c>
      <c r="AP1708">
        <v>443979.29700000002</v>
      </c>
      <c r="AQ1708">
        <v>501512.929</v>
      </c>
      <c r="AR1708">
        <v>528015.32299999997</v>
      </c>
      <c r="AS1708">
        <v>527205.85699999996</v>
      </c>
      <c r="AT1708">
        <v>525629.26699999999</v>
      </c>
      <c r="AU1708">
        <v>513003.61</v>
      </c>
      <c r="AV1708">
        <v>492995.39899999998</v>
      </c>
      <c r="AW1708">
        <v>456543.08</v>
      </c>
      <c r="AX1708">
        <v>403211.3</v>
      </c>
      <c r="AY1708">
        <v>328132.85600000003</v>
      </c>
      <c r="AZ1708">
        <v>201042.27</v>
      </c>
      <c r="BA1708">
        <v>200078.128</v>
      </c>
      <c r="BB1708">
        <v>5</v>
      </c>
      <c r="BC1708">
        <v>2009</v>
      </c>
      <c r="BD1708">
        <v>9</v>
      </c>
      <c r="BE1708">
        <v>3</v>
      </c>
      <c r="BF1708">
        <v>329184.69700000004</v>
      </c>
      <c r="BG1708">
        <v>528015.32299999997</v>
      </c>
      <c r="BH1708">
        <v>319874.9660833333</v>
      </c>
    </row>
    <row r="1709" spans="1:60" x14ac:dyDescent="0.3">
      <c r="A1709" t="s">
        <v>57</v>
      </c>
      <c r="B1709" t="s">
        <v>470</v>
      </c>
      <c r="C1709" t="s">
        <v>471</v>
      </c>
      <c r="D1709" t="s">
        <v>337</v>
      </c>
      <c r="E1709" t="s">
        <v>332</v>
      </c>
      <c r="F1709">
        <v>175270.66399999999</v>
      </c>
      <c r="G1709">
        <v>159414.22099999999</v>
      </c>
      <c r="H1709">
        <v>175872.35800000001</v>
      </c>
      <c r="I1709">
        <v>187436.402</v>
      </c>
      <c r="J1709">
        <v>182492.57699999999</v>
      </c>
      <c r="K1709">
        <v>186765.046</v>
      </c>
      <c r="L1709">
        <v>182495.29300000001</v>
      </c>
      <c r="M1709">
        <v>184125.223</v>
      </c>
      <c r="N1709">
        <v>191275.601</v>
      </c>
      <c r="O1709">
        <v>198567.106</v>
      </c>
      <c r="P1709">
        <v>206898.948</v>
      </c>
      <c r="Q1709">
        <v>219827.212</v>
      </c>
      <c r="R1709">
        <v>247106.49799999999</v>
      </c>
      <c r="S1709">
        <v>291182.46100000001</v>
      </c>
      <c r="T1709">
        <v>341254.022</v>
      </c>
      <c r="U1709">
        <v>367706.929</v>
      </c>
      <c r="V1709">
        <v>403809.93800000002</v>
      </c>
      <c r="W1709">
        <v>408320.14399999997</v>
      </c>
      <c r="X1709">
        <v>395528.37800000003</v>
      </c>
      <c r="Y1709">
        <v>388262</v>
      </c>
      <c r="Z1709">
        <v>376449.84600000002</v>
      </c>
      <c r="AA1709">
        <v>367850.712</v>
      </c>
      <c r="AB1709">
        <v>335132.78200000001</v>
      </c>
      <c r="AC1709">
        <v>342540.25199999998</v>
      </c>
      <c r="AD1709">
        <v>352911.09899999999</v>
      </c>
      <c r="AE1709">
        <v>356969.91700000002</v>
      </c>
      <c r="AF1709">
        <v>354244.67</v>
      </c>
      <c r="AG1709">
        <v>355741.49</v>
      </c>
      <c r="AH1709">
        <v>350196.495</v>
      </c>
      <c r="AI1709">
        <v>346844.72</v>
      </c>
      <c r="AJ1709">
        <v>341523.24900000001</v>
      </c>
      <c r="AK1709">
        <v>341235.283</v>
      </c>
      <c r="AL1709">
        <v>343839.07400000002</v>
      </c>
      <c r="AM1709">
        <v>354457.65</v>
      </c>
      <c r="AN1709">
        <v>376172.11900000001</v>
      </c>
      <c r="AO1709">
        <v>407166.261</v>
      </c>
      <c r="AP1709">
        <v>451493.58500000002</v>
      </c>
      <c r="AQ1709">
        <v>503866.88400000002</v>
      </c>
      <c r="AR1709">
        <v>529401.39399999997</v>
      </c>
      <c r="AS1709">
        <v>518818.06699999998</v>
      </c>
      <c r="AT1709">
        <v>520838.94099999999</v>
      </c>
      <c r="AU1709">
        <v>517884.82199999999</v>
      </c>
      <c r="AV1709">
        <v>500426.64500000002</v>
      </c>
      <c r="AW1709">
        <v>474770.54800000001</v>
      </c>
      <c r="AX1709">
        <v>432027.05800000002</v>
      </c>
      <c r="AY1709">
        <v>373451.72600000002</v>
      </c>
      <c r="AZ1709">
        <v>249170.30900000001</v>
      </c>
      <c r="BA1709">
        <v>228704.079</v>
      </c>
      <c r="BB1709">
        <v>6</v>
      </c>
      <c r="BC1709">
        <v>2009</v>
      </c>
      <c r="BD1709">
        <v>9</v>
      </c>
      <c r="BE1709">
        <v>4</v>
      </c>
      <c r="BF1709">
        <v>351553.79700000002</v>
      </c>
      <c r="BG1709">
        <v>529401.39399999997</v>
      </c>
      <c r="BH1709">
        <v>335369.59787500004</v>
      </c>
    </row>
    <row r="1710" spans="1:60" x14ac:dyDescent="0.3">
      <c r="A1710" t="s">
        <v>57</v>
      </c>
      <c r="B1710" t="s">
        <v>470</v>
      </c>
      <c r="C1710" t="s">
        <v>471</v>
      </c>
      <c r="D1710" t="s">
        <v>338</v>
      </c>
      <c r="E1710" t="s">
        <v>332</v>
      </c>
      <c r="F1710">
        <v>196782.264</v>
      </c>
      <c r="G1710">
        <v>190961.69500000001</v>
      </c>
      <c r="H1710">
        <v>211040.65900000001</v>
      </c>
      <c r="I1710">
        <v>203175.34599999999</v>
      </c>
      <c r="J1710">
        <v>212408.74</v>
      </c>
      <c r="K1710">
        <v>217003.666</v>
      </c>
      <c r="L1710">
        <v>209096.93700000001</v>
      </c>
      <c r="M1710">
        <v>200553.038</v>
      </c>
      <c r="N1710">
        <v>208468.78</v>
      </c>
      <c r="O1710">
        <v>208325.12100000001</v>
      </c>
      <c r="P1710">
        <v>214084.84599999999</v>
      </c>
      <c r="Q1710">
        <v>218102.13500000001</v>
      </c>
      <c r="R1710">
        <v>224435.23499999999</v>
      </c>
      <c r="S1710">
        <v>248629.78599999999</v>
      </c>
      <c r="T1710">
        <v>272982.98200000002</v>
      </c>
      <c r="U1710">
        <v>291386.31599999999</v>
      </c>
      <c r="V1710">
        <v>320324.50199999998</v>
      </c>
      <c r="W1710">
        <v>345452.08299999998</v>
      </c>
      <c r="X1710">
        <v>357163.799</v>
      </c>
      <c r="Y1710">
        <v>365120.86499999999</v>
      </c>
      <c r="Z1710">
        <v>359113.93800000002</v>
      </c>
      <c r="AA1710">
        <v>351282.89399999997</v>
      </c>
      <c r="AB1710">
        <v>320163.50699999998</v>
      </c>
      <c r="AC1710">
        <v>312738.97700000001</v>
      </c>
      <c r="AD1710">
        <v>320381.125</v>
      </c>
      <c r="AE1710">
        <v>325022.45799999998</v>
      </c>
      <c r="AF1710">
        <v>318833.54200000002</v>
      </c>
      <c r="AG1710">
        <v>310707.522</v>
      </c>
      <c r="AH1710">
        <v>312873.11700000003</v>
      </c>
      <c r="AI1710">
        <v>306853.712</v>
      </c>
      <c r="AJ1710">
        <v>303124.39</v>
      </c>
      <c r="AK1710">
        <v>298897.00599999999</v>
      </c>
      <c r="AL1710">
        <v>302926.402</v>
      </c>
      <c r="AM1710">
        <v>308961.06199999998</v>
      </c>
      <c r="AN1710">
        <v>325267.65999999997</v>
      </c>
      <c r="AO1710">
        <v>358439.78100000002</v>
      </c>
      <c r="AP1710">
        <v>406967.94900000002</v>
      </c>
      <c r="AQ1710">
        <v>466726.87800000003</v>
      </c>
      <c r="AR1710">
        <v>502134.20600000001</v>
      </c>
      <c r="AS1710">
        <v>500362.76799999998</v>
      </c>
      <c r="AT1710">
        <v>496690.739</v>
      </c>
      <c r="AU1710">
        <v>485313.109</v>
      </c>
      <c r="AV1710">
        <v>471172.88699999999</v>
      </c>
      <c r="AW1710">
        <v>442863.61</v>
      </c>
      <c r="AX1710">
        <v>401980.89399999997</v>
      </c>
      <c r="AY1710">
        <v>340006.70199999999</v>
      </c>
      <c r="AZ1710">
        <v>216513.63099999999</v>
      </c>
      <c r="BA1710">
        <v>218214.77499999999</v>
      </c>
      <c r="BB1710">
        <v>7</v>
      </c>
      <c r="BC1710">
        <v>2009</v>
      </c>
      <c r="BD1710">
        <v>9</v>
      </c>
      <c r="BE1710">
        <v>5</v>
      </c>
      <c r="BF1710">
        <v>311723.24950000003</v>
      </c>
      <c r="BG1710">
        <v>502134.20600000001</v>
      </c>
      <c r="BH1710">
        <v>312500.70908333332</v>
      </c>
    </row>
    <row r="1711" spans="1:60" x14ac:dyDescent="0.3">
      <c r="A1711" t="s">
        <v>57</v>
      </c>
      <c r="B1711" t="s">
        <v>470</v>
      </c>
      <c r="C1711" t="s">
        <v>471</v>
      </c>
      <c r="D1711" t="s">
        <v>339</v>
      </c>
      <c r="E1711" t="s">
        <v>332</v>
      </c>
      <c r="F1711">
        <v>203623.17199999999</v>
      </c>
      <c r="G1711">
        <v>174374.06700000001</v>
      </c>
      <c r="H1711">
        <v>164643.079</v>
      </c>
      <c r="I1711">
        <v>176433.76300000001</v>
      </c>
      <c r="J1711">
        <v>194962.834</v>
      </c>
      <c r="K1711">
        <v>215789.90700000001</v>
      </c>
      <c r="L1711">
        <v>206602.08499999999</v>
      </c>
      <c r="M1711">
        <v>201598.486</v>
      </c>
      <c r="N1711">
        <v>191920.04399999999</v>
      </c>
      <c r="O1711">
        <v>204173.24900000001</v>
      </c>
      <c r="P1711">
        <v>205807.701</v>
      </c>
      <c r="Q1711">
        <v>204718.94899999999</v>
      </c>
      <c r="R1711">
        <v>222090.723</v>
      </c>
      <c r="S1711">
        <v>235374.18400000001</v>
      </c>
      <c r="T1711">
        <v>260982.587</v>
      </c>
      <c r="U1711">
        <v>269408.77399999998</v>
      </c>
      <c r="V1711">
        <v>295680.48499999999</v>
      </c>
      <c r="W1711">
        <v>321893.79200000002</v>
      </c>
      <c r="X1711">
        <v>343951.46299999999</v>
      </c>
      <c r="Y1711">
        <v>355625.304</v>
      </c>
      <c r="Z1711">
        <v>348601.76</v>
      </c>
      <c r="AA1711">
        <v>343849.33299999998</v>
      </c>
      <c r="AB1711">
        <v>326935.674</v>
      </c>
      <c r="AC1711">
        <v>336395.91600000003</v>
      </c>
      <c r="AD1711">
        <v>331664.33100000001</v>
      </c>
      <c r="AE1711">
        <v>320781.67700000003</v>
      </c>
      <c r="AF1711">
        <v>314951.75699999998</v>
      </c>
      <c r="AG1711">
        <v>312381.50799999997</v>
      </c>
      <c r="AH1711">
        <v>313137.72399999999</v>
      </c>
      <c r="AI1711">
        <v>311787.04599999997</v>
      </c>
      <c r="AJ1711">
        <v>307350.15600000002</v>
      </c>
      <c r="AK1711">
        <v>305157.59299999999</v>
      </c>
      <c r="AL1711">
        <v>307192.72600000002</v>
      </c>
      <c r="AM1711">
        <v>315310.00900000002</v>
      </c>
      <c r="AN1711">
        <v>332704.435</v>
      </c>
      <c r="AO1711">
        <v>369651.22100000002</v>
      </c>
      <c r="AP1711">
        <v>421106.29300000001</v>
      </c>
      <c r="AQ1711">
        <v>468104.57400000002</v>
      </c>
      <c r="AR1711">
        <v>488308.03200000001</v>
      </c>
      <c r="AS1711">
        <v>476239.83299999998</v>
      </c>
      <c r="AT1711">
        <v>475137.37099999998</v>
      </c>
      <c r="AU1711">
        <v>464557.56800000003</v>
      </c>
      <c r="AV1711">
        <v>452051.908</v>
      </c>
      <c r="AW1711">
        <v>420953.54300000001</v>
      </c>
      <c r="AX1711">
        <v>371368.23100000003</v>
      </c>
      <c r="AY1711">
        <v>307996.929</v>
      </c>
      <c r="AZ1711">
        <v>176447.97</v>
      </c>
      <c r="BA1711">
        <v>172716.23699999999</v>
      </c>
      <c r="BB1711">
        <v>1</v>
      </c>
      <c r="BC1711">
        <v>2009</v>
      </c>
      <c r="BD1711">
        <v>9</v>
      </c>
      <c r="BE1711">
        <v>6</v>
      </c>
      <c r="BF1711">
        <v>312084.277</v>
      </c>
      <c r="BG1711">
        <v>488308.03200000001</v>
      </c>
      <c r="BH1711">
        <v>302968.6667291667</v>
      </c>
    </row>
    <row r="1712" spans="1:60" x14ac:dyDescent="0.3">
      <c r="A1712" t="s">
        <v>57</v>
      </c>
      <c r="B1712" t="s">
        <v>470</v>
      </c>
      <c r="C1712" t="s">
        <v>471</v>
      </c>
      <c r="D1712" t="s">
        <v>340</v>
      </c>
      <c r="E1712" t="s">
        <v>332</v>
      </c>
      <c r="F1712">
        <v>137192.408</v>
      </c>
      <c r="G1712">
        <v>145587.78899999999</v>
      </c>
      <c r="H1712">
        <v>140463.745</v>
      </c>
      <c r="I1712">
        <v>140888.57199999999</v>
      </c>
      <c r="J1712">
        <v>166857.83799999999</v>
      </c>
      <c r="K1712">
        <v>199003.19500000001</v>
      </c>
      <c r="L1712">
        <v>194866.215</v>
      </c>
      <c r="M1712">
        <v>194814.15400000001</v>
      </c>
      <c r="N1712">
        <v>196134.44500000001</v>
      </c>
      <c r="O1712">
        <v>200275.69699999999</v>
      </c>
      <c r="P1712">
        <v>203310.47399999999</v>
      </c>
      <c r="Q1712">
        <v>203243.02799999999</v>
      </c>
      <c r="R1712">
        <v>233897.55499999999</v>
      </c>
      <c r="S1712">
        <v>279219.34399999998</v>
      </c>
      <c r="T1712">
        <v>331006.40299999999</v>
      </c>
      <c r="U1712">
        <v>354001.34399999998</v>
      </c>
      <c r="V1712">
        <v>382214.65100000001</v>
      </c>
      <c r="W1712">
        <v>390870.57699999999</v>
      </c>
      <c r="X1712">
        <v>384278.11800000002</v>
      </c>
      <c r="Y1712">
        <v>383886.22600000002</v>
      </c>
      <c r="Z1712">
        <v>379590.84700000001</v>
      </c>
      <c r="AA1712">
        <v>371365.78200000001</v>
      </c>
      <c r="AB1712">
        <v>332289.90500000003</v>
      </c>
      <c r="AC1712">
        <v>336054.065</v>
      </c>
      <c r="AD1712">
        <v>347908.66100000002</v>
      </c>
      <c r="AE1712">
        <v>356849.70400000003</v>
      </c>
      <c r="AF1712">
        <v>360563.52600000001</v>
      </c>
      <c r="AG1712">
        <v>361842.39899999998</v>
      </c>
      <c r="AH1712">
        <v>359631.95</v>
      </c>
      <c r="AI1712">
        <v>356165.77899999998</v>
      </c>
      <c r="AJ1712">
        <v>348970.38400000002</v>
      </c>
      <c r="AK1712">
        <v>342950.33799999999</v>
      </c>
      <c r="AL1712">
        <v>345843.26500000001</v>
      </c>
      <c r="AM1712">
        <v>361467.68400000001</v>
      </c>
      <c r="AN1712">
        <v>380235.01199999999</v>
      </c>
      <c r="AO1712">
        <v>414530.717</v>
      </c>
      <c r="AP1712">
        <v>466276.402</v>
      </c>
      <c r="AQ1712">
        <v>523023.95600000001</v>
      </c>
      <c r="AR1712">
        <v>549382.30700000003</v>
      </c>
      <c r="AS1712">
        <v>550143.35699999996</v>
      </c>
      <c r="AT1712">
        <v>536321.26100000006</v>
      </c>
      <c r="AU1712">
        <v>517581.86099999998</v>
      </c>
      <c r="AV1712">
        <v>495688.66200000001</v>
      </c>
      <c r="AW1712">
        <v>454774.5</v>
      </c>
      <c r="AX1712">
        <v>396019.36099999998</v>
      </c>
      <c r="AY1712">
        <v>319010.935</v>
      </c>
      <c r="AZ1712">
        <v>176900.70600000001</v>
      </c>
      <c r="BA1712">
        <v>177126.43100000001</v>
      </c>
      <c r="BB1712">
        <v>2</v>
      </c>
      <c r="BC1712">
        <v>2009</v>
      </c>
      <c r="BD1712">
        <v>9</v>
      </c>
      <c r="BE1712">
        <v>7</v>
      </c>
      <c r="BF1712">
        <v>351485.864</v>
      </c>
      <c r="BG1712">
        <v>550143.35699999996</v>
      </c>
      <c r="BH1712">
        <v>328760.86531250004</v>
      </c>
    </row>
    <row r="1713" spans="1:60" x14ac:dyDescent="0.3">
      <c r="A1713" t="s">
        <v>57</v>
      </c>
      <c r="B1713" t="s">
        <v>470</v>
      </c>
      <c r="C1713" t="s">
        <v>471</v>
      </c>
      <c r="D1713" t="s">
        <v>341</v>
      </c>
      <c r="E1713" t="s">
        <v>332</v>
      </c>
      <c r="F1713">
        <v>162779.027</v>
      </c>
      <c r="G1713">
        <v>164695.32399999999</v>
      </c>
      <c r="H1713">
        <v>143673.652</v>
      </c>
      <c r="I1713">
        <v>149156.068</v>
      </c>
      <c r="J1713">
        <v>160548.02799999999</v>
      </c>
      <c r="K1713">
        <v>172758.06</v>
      </c>
      <c r="L1713">
        <v>187619.56400000001</v>
      </c>
      <c r="M1713">
        <v>181580.139</v>
      </c>
      <c r="N1713">
        <v>184054.209</v>
      </c>
      <c r="O1713">
        <v>193187.571</v>
      </c>
      <c r="P1713">
        <v>196846.36499999999</v>
      </c>
      <c r="Q1713">
        <v>210292.67600000001</v>
      </c>
      <c r="R1713">
        <v>240406.014</v>
      </c>
      <c r="S1713">
        <v>280302.446</v>
      </c>
      <c r="T1713">
        <v>332511.03000000003</v>
      </c>
      <c r="U1713">
        <v>364435.147</v>
      </c>
      <c r="V1713">
        <v>393068.08100000001</v>
      </c>
      <c r="W1713">
        <v>393008.53100000002</v>
      </c>
      <c r="X1713">
        <v>381992.66499999998</v>
      </c>
      <c r="Y1713">
        <v>378090.478</v>
      </c>
      <c r="Z1713">
        <v>369521.59700000001</v>
      </c>
      <c r="AA1713">
        <v>364228.24400000001</v>
      </c>
      <c r="AB1713">
        <v>332014.88699999999</v>
      </c>
      <c r="AC1713">
        <v>343774.72200000001</v>
      </c>
      <c r="AD1713">
        <v>350095.74200000003</v>
      </c>
      <c r="AE1713">
        <v>362710.43900000001</v>
      </c>
      <c r="AF1713">
        <v>362791.69099999999</v>
      </c>
      <c r="AG1713">
        <v>370649.21899999998</v>
      </c>
      <c r="AH1713">
        <v>365854.56</v>
      </c>
      <c r="AI1713">
        <v>363115.31599999999</v>
      </c>
      <c r="AJ1713">
        <v>359937.46500000003</v>
      </c>
      <c r="AK1713">
        <v>357156.30599999998</v>
      </c>
      <c r="AL1713">
        <v>367782.95799999998</v>
      </c>
      <c r="AM1713">
        <v>387037.69500000001</v>
      </c>
      <c r="AN1713">
        <v>411231.47200000001</v>
      </c>
      <c r="AO1713">
        <v>447774.05499999999</v>
      </c>
      <c r="AP1713">
        <v>501650.22899999999</v>
      </c>
      <c r="AQ1713">
        <v>556357.59100000001</v>
      </c>
      <c r="AR1713">
        <v>579026.19799999997</v>
      </c>
      <c r="AS1713">
        <v>561749.28</v>
      </c>
      <c r="AT1713">
        <v>561256.85699999996</v>
      </c>
      <c r="AU1713">
        <v>548393.652</v>
      </c>
      <c r="AV1713">
        <v>520960.18800000002</v>
      </c>
      <c r="AW1713">
        <v>481852.64199999999</v>
      </c>
      <c r="AX1713">
        <v>425521.571</v>
      </c>
      <c r="AY1713">
        <v>345581.92300000001</v>
      </c>
      <c r="AZ1713">
        <v>204905.05300000001</v>
      </c>
      <c r="BA1713">
        <v>196478.823</v>
      </c>
      <c r="BB1713">
        <v>3</v>
      </c>
      <c r="BC1713">
        <v>2009</v>
      </c>
      <c r="BD1713">
        <v>9</v>
      </c>
      <c r="BE1713">
        <v>8</v>
      </c>
      <c r="BF1713">
        <v>362751.065</v>
      </c>
      <c r="BG1713">
        <v>579026.19799999997</v>
      </c>
      <c r="BH1713">
        <v>338966.98854166665</v>
      </c>
    </row>
    <row r="1714" spans="1:60" x14ac:dyDescent="0.3">
      <c r="A1714" t="s">
        <v>57</v>
      </c>
      <c r="B1714" t="s">
        <v>470</v>
      </c>
      <c r="C1714" t="s">
        <v>471</v>
      </c>
      <c r="D1714" t="s">
        <v>342</v>
      </c>
      <c r="E1714" t="s">
        <v>332</v>
      </c>
      <c r="F1714">
        <v>166500.88</v>
      </c>
      <c r="G1714">
        <v>172759.38200000001</v>
      </c>
      <c r="H1714">
        <v>175865.639</v>
      </c>
      <c r="I1714">
        <v>187400.962</v>
      </c>
      <c r="J1714">
        <v>194704.80300000001</v>
      </c>
      <c r="K1714">
        <v>191155.82399999999</v>
      </c>
      <c r="L1714">
        <v>198740.81899999999</v>
      </c>
      <c r="M1714">
        <v>181703.41899999999</v>
      </c>
      <c r="N1714">
        <v>197346.44699999999</v>
      </c>
      <c r="O1714">
        <v>194226.32</v>
      </c>
      <c r="P1714">
        <v>204390.739</v>
      </c>
      <c r="Q1714">
        <v>216531.79500000001</v>
      </c>
      <c r="R1714">
        <v>245619.905</v>
      </c>
      <c r="S1714">
        <v>287448.8</v>
      </c>
      <c r="T1714">
        <v>342566.36900000001</v>
      </c>
      <c r="U1714">
        <v>383368.31800000003</v>
      </c>
      <c r="V1714">
        <v>410222.652</v>
      </c>
      <c r="W1714">
        <v>403042.739</v>
      </c>
      <c r="X1714">
        <v>388372.67200000002</v>
      </c>
      <c r="Y1714">
        <v>381022.38400000002</v>
      </c>
      <c r="Z1714">
        <v>368643.02399999998</v>
      </c>
      <c r="AA1714">
        <v>358036.71899999998</v>
      </c>
      <c r="AB1714">
        <v>319949.94699999999</v>
      </c>
      <c r="AC1714">
        <v>318470.72700000001</v>
      </c>
      <c r="AD1714">
        <v>328218.94099999999</v>
      </c>
      <c r="AE1714">
        <v>342921.98800000001</v>
      </c>
      <c r="AF1714">
        <v>350778.40100000001</v>
      </c>
      <c r="AG1714">
        <v>358823.89600000001</v>
      </c>
      <c r="AH1714">
        <v>355811.40899999999</v>
      </c>
      <c r="AI1714">
        <v>355852.02500000002</v>
      </c>
      <c r="AJ1714">
        <v>350153.56800000003</v>
      </c>
      <c r="AK1714">
        <v>340322.34499999997</v>
      </c>
      <c r="AL1714">
        <v>350095.93400000001</v>
      </c>
      <c r="AM1714">
        <v>358539.93400000001</v>
      </c>
      <c r="AN1714">
        <v>383410.50799999997</v>
      </c>
      <c r="AO1714">
        <v>426816.82799999998</v>
      </c>
      <c r="AP1714">
        <v>479459.21799999999</v>
      </c>
      <c r="AQ1714">
        <v>529676.03399999999</v>
      </c>
      <c r="AR1714">
        <v>561876.75899999996</v>
      </c>
      <c r="AS1714">
        <v>566398.59400000004</v>
      </c>
      <c r="AT1714">
        <v>558551.12</v>
      </c>
      <c r="AU1714">
        <v>542822.73800000001</v>
      </c>
      <c r="AV1714">
        <v>521343.614</v>
      </c>
      <c r="AW1714">
        <v>481244.96399999998</v>
      </c>
      <c r="AX1714">
        <v>422347.50699999998</v>
      </c>
      <c r="AY1714">
        <v>338484.08500000002</v>
      </c>
      <c r="AZ1714">
        <v>201987.04199999999</v>
      </c>
      <c r="BA1714">
        <v>201067.527</v>
      </c>
      <c r="BB1714">
        <v>4</v>
      </c>
      <c r="BC1714">
        <v>2009</v>
      </c>
      <c r="BD1714">
        <v>9</v>
      </c>
      <c r="BE1714">
        <v>9</v>
      </c>
      <c r="BF1714">
        <v>350124.75100000005</v>
      </c>
      <c r="BG1714">
        <v>566398.59400000004</v>
      </c>
      <c r="BH1714">
        <v>337397.83883333328</v>
      </c>
    </row>
    <row r="1715" spans="1:60" x14ac:dyDescent="0.3">
      <c r="A1715" t="s">
        <v>57</v>
      </c>
      <c r="B1715" t="s">
        <v>470</v>
      </c>
      <c r="C1715" t="s">
        <v>471</v>
      </c>
      <c r="D1715" t="s">
        <v>343</v>
      </c>
      <c r="E1715" t="s">
        <v>332</v>
      </c>
      <c r="F1715">
        <v>173152.326</v>
      </c>
      <c r="G1715">
        <v>173658.83300000001</v>
      </c>
      <c r="H1715">
        <v>184553.486</v>
      </c>
      <c r="I1715">
        <v>189767.58199999999</v>
      </c>
      <c r="J1715">
        <v>197683.38500000001</v>
      </c>
      <c r="K1715">
        <v>206794.22200000001</v>
      </c>
      <c r="L1715">
        <v>201785.236</v>
      </c>
      <c r="M1715">
        <v>193311.28200000001</v>
      </c>
      <c r="N1715">
        <v>194188.19699999999</v>
      </c>
      <c r="O1715">
        <v>197596.02900000001</v>
      </c>
      <c r="P1715">
        <v>205001.81400000001</v>
      </c>
      <c r="Q1715">
        <v>221746.42300000001</v>
      </c>
      <c r="R1715">
        <v>255537.43700000001</v>
      </c>
      <c r="S1715">
        <v>305220.82299999997</v>
      </c>
      <c r="T1715">
        <v>366733.489</v>
      </c>
      <c r="U1715">
        <v>396412.24099999998</v>
      </c>
      <c r="V1715">
        <v>414548.37300000002</v>
      </c>
      <c r="W1715">
        <v>402790.09899999999</v>
      </c>
      <c r="X1715">
        <v>375942.59499999997</v>
      </c>
      <c r="Y1715">
        <v>360263.761</v>
      </c>
      <c r="Z1715">
        <v>344164.80300000001</v>
      </c>
      <c r="AA1715">
        <v>333165.99300000002</v>
      </c>
      <c r="AB1715">
        <v>301777.60499999998</v>
      </c>
      <c r="AC1715">
        <v>306918.603</v>
      </c>
      <c r="AD1715">
        <v>308866.587</v>
      </c>
      <c r="AE1715">
        <v>308461.83500000002</v>
      </c>
      <c r="AF1715">
        <v>305652.00199999998</v>
      </c>
      <c r="AG1715">
        <v>313882.48300000001</v>
      </c>
      <c r="AH1715">
        <v>317347.47399999999</v>
      </c>
      <c r="AI1715">
        <v>316837.022</v>
      </c>
      <c r="AJ1715">
        <v>312288.94300000003</v>
      </c>
      <c r="AK1715">
        <v>308925.30499999999</v>
      </c>
      <c r="AL1715">
        <v>311417.70600000001</v>
      </c>
      <c r="AM1715">
        <v>316492.77399999998</v>
      </c>
      <c r="AN1715">
        <v>326815.93199999997</v>
      </c>
      <c r="AO1715">
        <v>344542.96799999999</v>
      </c>
      <c r="AP1715">
        <v>376447.00900000002</v>
      </c>
      <c r="AQ1715">
        <v>419496.43099999998</v>
      </c>
      <c r="AR1715">
        <v>447675.83</v>
      </c>
      <c r="AS1715">
        <v>444340.13099999999</v>
      </c>
      <c r="AT1715">
        <v>444410.67700000003</v>
      </c>
      <c r="AU1715">
        <v>435856.05499999999</v>
      </c>
      <c r="AV1715">
        <v>424355.304</v>
      </c>
      <c r="AW1715">
        <v>394167.29399999999</v>
      </c>
      <c r="AX1715">
        <v>351184.62699999998</v>
      </c>
      <c r="AY1715">
        <v>294206.30599999998</v>
      </c>
      <c r="AZ1715">
        <v>165857.39600000001</v>
      </c>
      <c r="BA1715">
        <v>167929.20499999999</v>
      </c>
      <c r="BB1715">
        <v>5</v>
      </c>
      <c r="BC1715">
        <v>2009</v>
      </c>
      <c r="BD1715">
        <v>9</v>
      </c>
      <c r="BE1715">
        <v>10</v>
      </c>
      <c r="BF1715">
        <v>311853.32449999999</v>
      </c>
      <c r="BG1715">
        <v>447675.83</v>
      </c>
      <c r="BH1715">
        <v>305420.24860416661</v>
      </c>
    </row>
    <row r="1716" spans="1:60" x14ac:dyDescent="0.3">
      <c r="A1716" t="s">
        <v>57</v>
      </c>
      <c r="B1716" t="s">
        <v>470</v>
      </c>
      <c r="C1716" t="s">
        <v>471</v>
      </c>
      <c r="D1716" t="s">
        <v>344</v>
      </c>
      <c r="E1716" t="s">
        <v>332</v>
      </c>
      <c r="F1716">
        <v>156073.55100000001</v>
      </c>
      <c r="G1716">
        <v>165484.6</v>
      </c>
      <c r="H1716">
        <v>154175.48699999999</v>
      </c>
      <c r="I1716">
        <v>159050.50200000001</v>
      </c>
      <c r="J1716">
        <v>191146.342</v>
      </c>
      <c r="K1716">
        <v>194321.76300000001</v>
      </c>
      <c r="L1716">
        <v>185052.17</v>
      </c>
      <c r="M1716">
        <v>189226.46100000001</v>
      </c>
      <c r="N1716">
        <v>192880.31400000001</v>
      </c>
      <c r="O1716">
        <v>192449.50099999999</v>
      </c>
      <c r="P1716">
        <v>194504.98199999999</v>
      </c>
      <c r="Q1716">
        <v>202200.72099999999</v>
      </c>
      <c r="R1716">
        <v>220247.39199999999</v>
      </c>
      <c r="S1716">
        <v>261019.30499999999</v>
      </c>
      <c r="T1716">
        <v>309764.10100000002</v>
      </c>
      <c r="U1716">
        <v>317997.84700000001</v>
      </c>
      <c r="V1716">
        <v>336777.67499999999</v>
      </c>
      <c r="W1716">
        <v>332436.092</v>
      </c>
      <c r="X1716">
        <v>326976.31400000001</v>
      </c>
      <c r="Y1716">
        <v>329012.93400000001</v>
      </c>
      <c r="Z1716">
        <v>323022.87800000003</v>
      </c>
      <c r="AA1716">
        <v>315804.576</v>
      </c>
      <c r="AB1716">
        <v>280696.46999999997</v>
      </c>
      <c r="AC1716">
        <v>287116.58</v>
      </c>
      <c r="AD1716">
        <v>302567.05200000003</v>
      </c>
      <c r="AE1716">
        <v>313880.799</v>
      </c>
      <c r="AF1716">
        <v>315457.20400000003</v>
      </c>
      <c r="AG1716">
        <v>322074.17</v>
      </c>
      <c r="AH1716">
        <v>320923.33</v>
      </c>
      <c r="AI1716">
        <v>319331.13</v>
      </c>
      <c r="AJ1716">
        <v>316449.83299999998</v>
      </c>
      <c r="AK1716">
        <v>312791.446</v>
      </c>
      <c r="AL1716">
        <v>313598.79100000003</v>
      </c>
      <c r="AM1716">
        <v>316628.79499999998</v>
      </c>
      <c r="AN1716">
        <v>324486.522</v>
      </c>
      <c r="AO1716">
        <v>332422.71000000002</v>
      </c>
      <c r="AP1716">
        <v>352213.68400000001</v>
      </c>
      <c r="AQ1716">
        <v>376207.86099999998</v>
      </c>
      <c r="AR1716">
        <v>396255.97700000001</v>
      </c>
      <c r="AS1716">
        <v>389303.96500000003</v>
      </c>
      <c r="AT1716">
        <v>378386.72600000002</v>
      </c>
      <c r="AU1716">
        <v>368681.32699999999</v>
      </c>
      <c r="AV1716">
        <v>350147.5</v>
      </c>
      <c r="AW1716">
        <v>321295.74900000001</v>
      </c>
      <c r="AX1716">
        <v>286683.717</v>
      </c>
      <c r="AY1716">
        <v>245238.30300000001</v>
      </c>
      <c r="AZ1716">
        <v>132950.345</v>
      </c>
      <c r="BA1716">
        <v>145484.23800000001</v>
      </c>
      <c r="BB1716">
        <v>6</v>
      </c>
      <c r="BC1716">
        <v>2009</v>
      </c>
      <c r="BD1716">
        <v>9</v>
      </c>
      <c r="BE1716">
        <v>11</v>
      </c>
      <c r="BF1716">
        <v>313739.79500000004</v>
      </c>
      <c r="BG1716">
        <v>396255.97700000001</v>
      </c>
      <c r="BH1716">
        <v>278560.41108333337</v>
      </c>
    </row>
    <row r="1717" spans="1:60" x14ac:dyDescent="0.3">
      <c r="A1717" t="s">
        <v>57</v>
      </c>
      <c r="B1717" t="s">
        <v>470</v>
      </c>
      <c r="C1717" t="s">
        <v>471</v>
      </c>
      <c r="D1717" t="s">
        <v>345</v>
      </c>
      <c r="E1717" t="s">
        <v>332</v>
      </c>
      <c r="F1717">
        <v>146374.42300000001</v>
      </c>
      <c r="G1717">
        <v>158860.70600000001</v>
      </c>
      <c r="H1717">
        <v>148746.37700000001</v>
      </c>
      <c r="I1717">
        <v>163930.337</v>
      </c>
      <c r="J1717">
        <v>192696.37299999999</v>
      </c>
      <c r="K1717">
        <v>190638.21599999999</v>
      </c>
      <c r="L1717">
        <v>182860.277</v>
      </c>
      <c r="M1717">
        <v>168893.133</v>
      </c>
      <c r="N1717">
        <v>173262.72</v>
      </c>
      <c r="O1717">
        <v>172907.01300000001</v>
      </c>
      <c r="P1717">
        <v>178616.799</v>
      </c>
      <c r="Q1717">
        <v>185369.48800000001</v>
      </c>
      <c r="R1717">
        <v>195573.26699999999</v>
      </c>
      <c r="S1717">
        <v>214829.96400000001</v>
      </c>
      <c r="T1717">
        <v>236457.72899999999</v>
      </c>
      <c r="U1717">
        <v>244842.35699999999</v>
      </c>
      <c r="V1717">
        <v>259944.652</v>
      </c>
      <c r="W1717">
        <v>275474.864</v>
      </c>
      <c r="X1717">
        <v>284232.75199999998</v>
      </c>
      <c r="Y1717">
        <v>292504.79200000002</v>
      </c>
      <c r="Z1717">
        <v>295593.00799999997</v>
      </c>
      <c r="AA1717">
        <v>291824.33</v>
      </c>
      <c r="AB1717">
        <v>267665.77</v>
      </c>
      <c r="AC1717">
        <v>281618.60399999999</v>
      </c>
      <c r="AD1717">
        <v>291064.75699999998</v>
      </c>
      <c r="AE1717">
        <v>293826.28700000001</v>
      </c>
      <c r="AF1717">
        <v>290026.41499999998</v>
      </c>
      <c r="AG1717">
        <v>294442.22600000002</v>
      </c>
      <c r="AH1717">
        <v>295914.83899999998</v>
      </c>
      <c r="AI1717">
        <v>299253.772</v>
      </c>
      <c r="AJ1717">
        <v>298052.913</v>
      </c>
      <c r="AK1717">
        <v>295644.46600000001</v>
      </c>
      <c r="AL1717">
        <v>297231.75699999998</v>
      </c>
      <c r="AM1717">
        <v>303445.65399999998</v>
      </c>
      <c r="AN1717">
        <v>310980.69300000003</v>
      </c>
      <c r="AO1717">
        <v>331342.97700000001</v>
      </c>
      <c r="AP1717">
        <v>362084.70500000002</v>
      </c>
      <c r="AQ1717">
        <v>382216.04</v>
      </c>
      <c r="AR1717">
        <v>383662.48200000002</v>
      </c>
      <c r="AS1717">
        <v>364529.78499999997</v>
      </c>
      <c r="AT1717">
        <v>353221.473</v>
      </c>
      <c r="AU1717">
        <v>343061.49900000001</v>
      </c>
      <c r="AV1717">
        <v>324846.34299999999</v>
      </c>
      <c r="AW1717">
        <v>300376.87400000001</v>
      </c>
      <c r="AX1717">
        <v>271910.42499999999</v>
      </c>
      <c r="AY1717">
        <v>220915.24600000001</v>
      </c>
      <c r="AZ1717">
        <v>129610.84600000001</v>
      </c>
      <c r="BA1717">
        <v>143549.89600000001</v>
      </c>
      <c r="BB1717">
        <v>7</v>
      </c>
      <c r="BC1717">
        <v>2009</v>
      </c>
      <c r="BD1717">
        <v>9</v>
      </c>
      <c r="BE1717">
        <v>12</v>
      </c>
      <c r="BF1717">
        <v>282925.67799999996</v>
      </c>
      <c r="BG1717">
        <v>383662.48200000002</v>
      </c>
      <c r="BH1717">
        <v>258019.38168750002</v>
      </c>
    </row>
    <row r="1718" spans="1:60" x14ac:dyDescent="0.3">
      <c r="A1718" t="s">
        <v>57</v>
      </c>
      <c r="B1718" t="s">
        <v>470</v>
      </c>
      <c r="C1718" t="s">
        <v>471</v>
      </c>
      <c r="D1718" t="s">
        <v>346</v>
      </c>
      <c r="E1718" t="s">
        <v>347</v>
      </c>
      <c r="F1718">
        <v>147584.31200000001</v>
      </c>
      <c r="G1718">
        <v>146814.08600000001</v>
      </c>
      <c r="H1718">
        <v>138949.519</v>
      </c>
      <c r="I1718">
        <v>148602.17600000001</v>
      </c>
      <c r="J1718">
        <v>155949.05300000001</v>
      </c>
      <c r="K1718">
        <v>179236.00899999999</v>
      </c>
      <c r="L1718">
        <v>180786.45499999999</v>
      </c>
      <c r="M1718">
        <v>173451.443</v>
      </c>
      <c r="N1718">
        <v>177698.36900000001</v>
      </c>
      <c r="O1718">
        <v>175588.32800000001</v>
      </c>
      <c r="P1718">
        <v>168757.67199999999</v>
      </c>
      <c r="Q1718">
        <v>185504.435</v>
      </c>
      <c r="R1718">
        <v>191393.59</v>
      </c>
      <c r="S1718">
        <v>204990.54300000001</v>
      </c>
      <c r="T1718">
        <v>217669.93299999999</v>
      </c>
      <c r="U1718">
        <v>222205.111</v>
      </c>
      <c r="V1718">
        <v>237475.59099999999</v>
      </c>
      <c r="W1718">
        <v>251549.68299999999</v>
      </c>
      <c r="X1718">
        <v>262919.44799999997</v>
      </c>
      <c r="Y1718">
        <v>271473.288</v>
      </c>
      <c r="Z1718">
        <v>274731.16600000003</v>
      </c>
      <c r="AA1718">
        <v>275653.49800000002</v>
      </c>
      <c r="AB1718">
        <v>252526.89600000001</v>
      </c>
      <c r="AC1718">
        <v>263252.91499999998</v>
      </c>
      <c r="AD1718">
        <v>274879.7</v>
      </c>
      <c r="AE1718">
        <v>289093.21500000003</v>
      </c>
      <c r="AF1718">
        <v>294126.23300000001</v>
      </c>
      <c r="AG1718">
        <v>296808.88500000001</v>
      </c>
      <c r="AH1718">
        <v>299531.13</v>
      </c>
      <c r="AI1718">
        <v>299948.07799999998</v>
      </c>
      <c r="AJ1718">
        <v>295220.87</v>
      </c>
      <c r="AK1718">
        <v>304388.86599999998</v>
      </c>
      <c r="AL1718">
        <v>311192.16700000002</v>
      </c>
      <c r="AM1718">
        <v>324749.21399999998</v>
      </c>
      <c r="AN1718">
        <v>342191.68900000001</v>
      </c>
      <c r="AO1718">
        <v>364289.76699999999</v>
      </c>
      <c r="AP1718">
        <v>403222.09499999997</v>
      </c>
      <c r="AQ1718">
        <v>448279.87599999999</v>
      </c>
      <c r="AR1718">
        <v>475599.40700000001</v>
      </c>
      <c r="AS1718">
        <v>474571.76400000002</v>
      </c>
      <c r="AT1718">
        <v>465533.72600000002</v>
      </c>
      <c r="AU1718">
        <v>453411.72399999999</v>
      </c>
      <c r="AV1718">
        <v>433904.66100000002</v>
      </c>
      <c r="AW1718">
        <v>395784.29800000001</v>
      </c>
      <c r="AX1718">
        <v>347574.391</v>
      </c>
      <c r="AY1718">
        <v>285443.098</v>
      </c>
      <c r="AZ1718">
        <v>162986.37</v>
      </c>
      <c r="BA1718">
        <v>160042.967</v>
      </c>
      <c r="BB1718">
        <v>1</v>
      </c>
      <c r="BC1718">
        <v>2009</v>
      </c>
      <c r="BD1718">
        <v>9</v>
      </c>
      <c r="BE1718">
        <v>13</v>
      </c>
      <c r="BF1718">
        <v>273102.22700000001</v>
      </c>
      <c r="BG1718">
        <v>475599.40700000001</v>
      </c>
      <c r="BH1718">
        <v>273073.7022916667</v>
      </c>
    </row>
    <row r="1719" spans="1:60" x14ac:dyDescent="0.3">
      <c r="A1719" t="s">
        <v>57</v>
      </c>
      <c r="B1719" t="s">
        <v>470</v>
      </c>
      <c r="C1719" t="s">
        <v>471</v>
      </c>
      <c r="D1719" t="s">
        <v>348</v>
      </c>
      <c r="E1719" t="s">
        <v>347</v>
      </c>
      <c r="F1719">
        <v>133878.40100000001</v>
      </c>
      <c r="G1719">
        <v>135642.97700000001</v>
      </c>
      <c r="H1719">
        <v>131766.15599999999</v>
      </c>
      <c r="I1719">
        <v>136697.21100000001</v>
      </c>
      <c r="J1719">
        <v>153610.008</v>
      </c>
      <c r="K1719">
        <v>181084.989</v>
      </c>
      <c r="L1719">
        <v>185183.85699999999</v>
      </c>
      <c r="M1719">
        <v>190098.94699999999</v>
      </c>
      <c r="N1719">
        <v>182773.49299999999</v>
      </c>
      <c r="O1719">
        <v>193770.66800000001</v>
      </c>
      <c r="P1719">
        <v>189883.85500000001</v>
      </c>
      <c r="Q1719">
        <v>206004.85200000001</v>
      </c>
      <c r="R1719">
        <v>233497.79</v>
      </c>
      <c r="S1719">
        <v>272014.62699999998</v>
      </c>
      <c r="T1719">
        <v>330193.07199999999</v>
      </c>
      <c r="U1719">
        <v>356175.22200000001</v>
      </c>
      <c r="V1719">
        <v>381112.19300000003</v>
      </c>
      <c r="W1719">
        <v>372513.59100000001</v>
      </c>
      <c r="X1719">
        <v>351308.58500000002</v>
      </c>
      <c r="Y1719">
        <v>342814.47499999998</v>
      </c>
      <c r="Z1719">
        <v>333245.32900000003</v>
      </c>
      <c r="AA1719">
        <v>326646.935</v>
      </c>
      <c r="AB1719">
        <v>294770.712</v>
      </c>
      <c r="AC1719">
        <v>303254.717</v>
      </c>
      <c r="AD1719">
        <v>306399.98599999998</v>
      </c>
      <c r="AE1719">
        <v>312321.18800000002</v>
      </c>
      <c r="AF1719">
        <v>313319.375</v>
      </c>
      <c r="AG1719">
        <v>316575.06599999999</v>
      </c>
      <c r="AH1719">
        <v>315476.20500000002</v>
      </c>
      <c r="AI1719">
        <v>315945.76799999998</v>
      </c>
      <c r="AJ1719">
        <v>311371.61200000002</v>
      </c>
      <c r="AK1719">
        <v>305575.62800000003</v>
      </c>
      <c r="AL1719">
        <v>309916.39</v>
      </c>
      <c r="AM1719">
        <v>318238.06900000002</v>
      </c>
      <c r="AN1719">
        <v>334363.56300000002</v>
      </c>
      <c r="AO1719">
        <v>361176.4</v>
      </c>
      <c r="AP1719">
        <v>406261.527</v>
      </c>
      <c r="AQ1719">
        <v>466789.99699999997</v>
      </c>
      <c r="AR1719">
        <v>504535.40399999998</v>
      </c>
      <c r="AS1719">
        <v>509616.489</v>
      </c>
      <c r="AT1719">
        <v>504809.68</v>
      </c>
      <c r="AU1719">
        <v>496305.34899999999</v>
      </c>
      <c r="AV1719">
        <v>478022.337</v>
      </c>
      <c r="AW1719">
        <v>443907.44</v>
      </c>
      <c r="AX1719">
        <v>399466.44500000001</v>
      </c>
      <c r="AY1719">
        <v>326026.73</v>
      </c>
      <c r="AZ1719">
        <v>186508.712</v>
      </c>
      <c r="BA1719">
        <v>190117.30499999999</v>
      </c>
      <c r="BB1719">
        <v>2</v>
      </c>
      <c r="BC1719">
        <v>2009</v>
      </c>
      <c r="BD1719">
        <v>9</v>
      </c>
      <c r="BE1719">
        <v>14</v>
      </c>
      <c r="BF1719">
        <v>314397.79000000004</v>
      </c>
      <c r="BG1719">
        <v>509616.489</v>
      </c>
      <c r="BH1719">
        <v>305228.94431249989</v>
      </c>
    </row>
    <row r="1720" spans="1:60" x14ac:dyDescent="0.3">
      <c r="A1720" t="s">
        <v>57</v>
      </c>
      <c r="B1720" t="s">
        <v>470</v>
      </c>
      <c r="C1720" t="s">
        <v>471</v>
      </c>
      <c r="D1720" t="s">
        <v>349</v>
      </c>
      <c r="E1720" t="s">
        <v>347</v>
      </c>
      <c r="F1720">
        <v>172416.05300000001</v>
      </c>
      <c r="G1720">
        <v>182279.43400000001</v>
      </c>
      <c r="H1720">
        <v>176451.682</v>
      </c>
      <c r="I1720">
        <v>161543.149</v>
      </c>
      <c r="J1720">
        <v>190331.45300000001</v>
      </c>
      <c r="K1720">
        <v>194887.864</v>
      </c>
      <c r="L1720">
        <v>190244.87400000001</v>
      </c>
      <c r="M1720">
        <v>193558.42</v>
      </c>
      <c r="N1720">
        <v>186015.783</v>
      </c>
      <c r="O1720">
        <v>197459.51500000001</v>
      </c>
      <c r="P1720">
        <v>208084.21100000001</v>
      </c>
      <c r="Q1720">
        <v>213510.774</v>
      </c>
      <c r="R1720">
        <v>238213.18900000001</v>
      </c>
      <c r="S1720">
        <v>288415.00300000003</v>
      </c>
      <c r="T1720">
        <v>341634.39399999997</v>
      </c>
      <c r="U1720">
        <v>374651.99599999998</v>
      </c>
      <c r="V1720">
        <v>392563.57299999997</v>
      </c>
      <c r="W1720">
        <v>376496.39899999998</v>
      </c>
      <c r="X1720">
        <v>353993.913</v>
      </c>
      <c r="Y1720">
        <v>340300.72</v>
      </c>
      <c r="Z1720">
        <v>330160.93099999998</v>
      </c>
      <c r="AA1720">
        <v>320000.56</v>
      </c>
      <c r="AB1720">
        <v>287582.14399999997</v>
      </c>
      <c r="AC1720">
        <v>294582.413</v>
      </c>
      <c r="AD1720">
        <v>304422.97499999998</v>
      </c>
      <c r="AE1720">
        <v>311296.61599999998</v>
      </c>
      <c r="AF1720">
        <v>305069.217</v>
      </c>
      <c r="AG1720">
        <v>304391.34999999998</v>
      </c>
      <c r="AH1720">
        <v>305728.85800000001</v>
      </c>
      <c r="AI1720">
        <v>308356.45600000001</v>
      </c>
      <c r="AJ1720">
        <v>305147.56300000002</v>
      </c>
      <c r="AK1720">
        <v>302288.60499999998</v>
      </c>
      <c r="AL1720">
        <v>307901.31400000001</v>
      </c>
      <c r="AM1720">
        <v>312928.11900000001</v>
      </c>
      <c r="AN1720">
        <v>320574.315</v>
      </c>
      <c r="AO1720">
        <v>334216.42700000003</v>
      </c>
      <c r="AP1720">
        <v>359982.18400000001</v>
      </c>
      <c r="AQ1720">
        <v>399772.37099999998</v>
      </c>
      <c r="AR1720">
        <v>427056.61099999998</v>
      </c>
      <c r="AS1720">
        <v>421673.07</v>
      </c>
      <c r="AT1720">
        <v>419195.08399999997</v>
      </c>
      <c r="AU1720">
        <v>407231.61300000001</v>
      </c>
      <c r="AV1720">
        <v>387566.51699999999</v>
      </c>
      <c r="AW1720">
        <v>361029.54700000002</v>
      </c>
      <c r="AX1720">
        <v>322068.815</v>
      </c>
      <c r="AY1720">
        <v>253550.88800000001</v>
      </c>
      <c r="AZ1720">
        <v>137629.027</v>
      </c>
      <c r="BA1720">
        <v>150205.29800000001</v>
      </c>
      <c r="BB1720">
        <v>3</v>
      </c>
      <c r="BC1720">
        <v>2009</v>
      </c>
      <c r="BD1720">
        <v>9</v>
      </c>
      <c r="BE1720">
        <v>15</v>
      </c>
      <c r="BF1720">
        <v>305438.21050000004</v>
      </c>
      <c r="BG1720">
        <v>427056.61099999998</v>
      </c>
      <c r="BH1720">
        <v>291138.77681249997</v>
      </c>
    </row>
    <row r="1721" spans="1:60" x14ac:dyDescent="0.3">
      <c r="A1721" t="s">
        <v>57</v>
      </c>
      <c r="B1721" t="s">
        <v>470</v>
      </c>
      <c r="C1721" t="s">
        <v>471</v>
      </c>
      <c r="D1721" t="s">
        <v>350</v>
      </c>
      <c r="E1721" t="s">
        <v>347</v>
      </c>
      <c r="F1721">
        <v>143380.736</v>
      </c>
      <c r="G1721">
        <v>146068.36900000001</v>
      </c>
      <c r="H1721">
        <v>141898.78</v>
      </c>
      <c r="I1721">
        <v>134754.685</v>
      </c>
      <c r="J1721">
        <v>161123.503</v>
      </c>
      <c r="K1721">
        <v>165654.98800000001</v>
      </c>
      <c r="L1721">
        <v>171584.61600000001</v>
      </c>
      <c r="M1721">
        <v>181846.05600000001</v>
      </c>
      <c r="N1721">
        <v>179077.31099999999</v>
      </c>
      <c r="O1721">
        <v>184898.899</v>
      </c>
      <c r="P1721">
        <v>168468.13800000001</v>
      </c>
      <c r="Q1721">
        <v>192413.37</v>
      </c>
      <c r="R1721">
        <v>209020.83</v>
      </c>
      <c r="S1721">
        <v>244501.24299999999</v>
      </c>
      <c r="T1721">
        <v>278428.5</v>
      </c>
      <c r="U1721">
        <v>310210.58600000001</v>
      </c>
      <c r="V1721">
        <v>335131.14799999999</v>
      </c>
      <c r="W1721">
        <v>337122.772</v>
      </c>
      <c r="X1721">
        <v>327603.185</v>
      </c>
      <c r="Y1721">
        <v>323036.16200000001</v>
      </c>
      <c r="Z1721">
        <v>316545.39799999999</v>
      </c>
      <c r="AA1721">
        <v>311899.8</v>
      </c>
      <c r="AB1721">
        <v>289691.95899999997</v>
      </c>
      <c r="AC1721">
        <v>300987.31099999999</v>
      </c>
      <c r="AD1721">
        <v>311241.272</v>
      </c>
      <c r="AE1721">
        <v>317287.44699999999</v>
      </c>
      <c r="AF1721">
        <v>321794.91100000002</v>
      </c>
      <c r="AG1721">
        <v>325997.397</v>
      </c>
      <c r="AH1721">
        <v>335444.50799999997</v>
      </c>
      <c r="AI1721">
        <v>337735.35600000003</v>
      </c>
      <c r="AJ1721">
        <v>333975</v>
      </c>
      <c r="AK1721">
        <v>333353.90700000001</v>
      </c>
      <c r="AL1721">
        <v>344475.52100000001</v>
      </c>
      <c r="AM1721">
        <v>361810.72</v>
      </c>
      <c r="AN1721">
        <v>380756.13500000001</v>
      </c>
      <c r="AO1721">
        <v>405921.34600000002</v>
      </c>
      <c r="AP1721">
        <v>441410.28399999999</v>
      </c>
      <c r="AQ1721">
        <v>460743.02100000001</v>
      </c>
      <c r="AR1721">
        <v>455954.54499999998</v>
      </c>
      <c r="AS1721">
        <v>444416.26299999998</v>
      </c>
      <c r="AT1721">
        <v>431199.97700000001</v>
      </c>
      <c r="AU1721">
        <v>415527.72399999999</v>
      </c>
      <c r="AV1721">
        <v>393073.245</v>
      </c>
      <c r="AW1721">
        <v>357810.37699999998</v>
      </c>
      <c r="AX1721">
        <v>307566.81699999998</v>
      </c>
      <c r="AY1721">
        <v>245402.30499999999</v>
      </c>
      <c r="AZ1721">
        <v>122942.94100000001</v>
      </c>
      <c r="BA1721">
        <v>146107.247</v>
      </c>
      <c r="BB1721">
        <v>4</v>
      </c>
      <c r="BC1721">
        <v>2009</v>
      </c>
      <c r="BD1721">
        <v>9</v>
      </c>
      <c r="BE1721">
        <v>16</v>
      </c>
      <c r="BF1721">
        <v>314222.59899999999</v>
      </c>
      <c r="BG1721">
        <v>460743.02100000001</v>
      </c>
      <c r="BH1721">
        <v>289318.67939583329</v>
      </c>
    </row>
    <row r="1722" spans="1:60" x14ac:dyDescent="0.3">
      <c r="A1722" t="s">
        <v>57</v>
      </c>
      <c r="B1722" t="s">
        <v>470</v>
      </c>
      <c r="C1722" t="s">
        <v>471</v>
      </c>
      <c r="D1722" t="s">
        <v>351</v>
      </c>
      <c r="E1722" t="s">
        <v>347</v>
      </c>
      <c r="F1722">
        <v>127883.702</v>
      </c>
      <c r="G1722">
        <v>130498.726</v>
      </c>
      <c r="H1722">
        <v>133864.68299999999</v>
      </c>
      <c r="I1722">
        <v>149260.639</v>
      </c>
      <c r="J1722">
        <v>163256.03700000001</v>
      </c>
      <c r="K1722">
        <v>179426.41699999999</v>
      </c>
      <c r="L1722">
        <v>178079.44699999999</v>
      </c>
      <c r="M1722">
        <v>173395.454</v>
      </c>
      <c r="N1722">
        <v>185611.63699999999</v>
      </c>
      <c r="O1722">
        <v>180597.397</v>
      </c>
      <c r="P1722">
        <v>182374.47</v>
      </c>
      <c r="Q1722">
        <v>187190.03200000001</v>
      </c>
      <c r="R1722">
        <v>219924.42</v>
      </c>
      <c r="S1722">
        <v>257574.40299999999</v>
      </c>
      <c r="T1722">
        <v>289450.636</v>
      </c>
      <c r="U1722">
        <v>325631.66899999999</v>
      </c>
      <c r="V1722">
        <v>351312.55200000003</v>
      </c>
      <c r="W1722">
        <v>348311.62800000003</v>
      </c>
      <c r="X1722">
        <v>337632.25300000003</v>
      </c>
      <c r="Y1722">
        <v>335692.68400000001</v>
      </c>
      <c r="Z1722">
        <v>331655.88299999997</v>
      </c>
      <c r="AA1722">
        <v>326800.07299999997</v>
      </c>
      <c r="AB1722">
        <v>296077.44799999997</v>
      </c>
      <c r="AC1722">
        <v>302101.46100000001</v>
      </c>
      <c r="AD1722">
        <v>313254.23300000001</v>
      </c>
      <c r="AE1722">
        <v>319587.413</v>
      </c>
      <c r="AF1722">
        <v>316910.04599999997</v>
      </c>
      <c r="AG1722">
        <v>316526.17599999998</v>
      </c>
      <c r="AH1722">
        <v>320533.39899999998</v>
      </c>
      <c r="AI1722">
        <v>317492.82299999997</v>
      </c>
      <c r="AJ1722">
        <v>313182.51</v>
      </c>
      <c r="AK1722">
        <v>308115.91700000002</v>
      </c>
      <c r="AL1722">
        <v>314071.821</v>
      </c>
      <c r="AM1722">
        <v>321553.68800000002</v>
      </c>
      <c r="AN1722">
        <v>332936.636</v>
      </c>
      <c r="AO1722">
        <v>349814.495</v>
      </c>
      <c r="AP1722">
        <v>379853.755</v>
      </c>
      <c r="AQ1722">
        <v>422888.364</v>
      </c>
      <c r="AR1722">
        <v>455925.348</v>
      </c>
      <c r="AS1722">
        <v>462964.28399999999</v>
      </c>
      <c r="AT1722">
        <v>460495.00300000003</v>
      </c>
      <c r="AU1722">
        <v>447179.44199999998</v>
      </c>
      <c r="AV1722">
        <v>434271.005</v>
      </c>
      <c r="AW1722">
        <v>401581.06300000002</v>
      </c>
      <c r="AX1722">
        <v>360921.592</v>
      </c>
      <c r="AY1722">
        <v>294519.12</v>
      </c>
      <c r="AZ1722">
        <v>163996.416</v>
      </c>
      <c r="BA1722">
        <v>165127.54300000001</v>
      </c>
      <c r="BB1722">
        <v>5</v>
      </c>
      <c r="BC1722">
        <v>2009</v>
      </c>
      <c r="BD1722">
        <v>9</v>
      </c>
      <c r="BE1722">
        <v>17</v>
      </c>
      <c r="BF1722">
        <v>315298.99849999999</v>
      </c>
      <c r="BG1722">
        <v>462964.28399999999</v>
      </c>
      <c r="BH1722">
        <v>291402.20506249991</v>
      </c>
    </row>
    <row r="1723" spans="1:60" x14ac:dyDescent="0.3">
      <c r="A1723" t="s">
        <v>57</v>
      </c>
      <c r="B1723" t="s">
        <v>470</v>
      </c>
      <c r="C1723" t="s">
        <v>471</v>
      </c>
      <c r="D1723" t="s">
        <v>352</v>
      </c>
      <c r="E1723" t="s">
        <v>347</v>
      </c>
      <c r="F1723">
        <v>144069.334</v>
      </c>
      <c r="G1723">
        <v>176408.35399999999</v>
      </c>
      <c r="H1723">
        <v>156106.59400000001</v>
      </c>
      <c r="I1723">
        <v>172501.50099999999</v>
      </c>
      <c r="J1723">
        <v>185189.36199999999</v>
      </c>
      <c r="K1723">
        <v>193673.43700000001</v>
      </c>
      <c r="L1723">
        <v>188535.967</v>
      </c>
      <c r="M1723">
        <v>189959.44</v>
      </c>
      <c r="N1723">
        <v>185196.95300000001</v>
      </c>
      <c r="O1723">
        <v>200435.6</v>
      </c>
      <c r="P1723">
        <v>196655.60800000001</v>
      </c>
      <c r="Q1723">
        <v>208745.299</v>
      </c>
      <c r="R1723">
        <v>230940.291</v>
      </c>
      <c r="S1723">
        <v>280674.27299999999</v>
      </c>
      <c r="T1723">
        <v>326576.09700000001</v>
      </c>
      <c r="U1723">
        <v>359378.31900000002</v>
      </c>
      <c r="V1723">
        <v>377910.63099999999</v>
      </c>
      <c r="W1723">
        <v>366148.72</v>
      </c>
      <c r="X1723">
        <v>344203.19500000001</v>
      </c>
      <c r="Y1723">
        <v>333991.174</v>
      </c>
      <c r="Z1723">
        <v>322301.78999999998</v>
      </c>
      <c r="AA1723">
        <v>316796.53700000001</v>
      </c>
      <c r="AB1723">
        <v>284545.30800000002</v>
      </c>
      <c r="AC1723">
        <v>294488.68400000001</v>
      </c>
      <c r="AD1723">
        <v>299606.51299999998</v>
      </c>
      <c r="AE1723">
        <v>303742.08799999999</v>
      </c>
      <c r="AF1723">
        <v>301738.84700000001</v>
      </c>
      <c r="AG1723">
        <v>302767.37</v>
      </c>
      <c r="AH1723">
        <v>304315.522</v>
      </c>
      <c r="AI1723">
        <v>303041.88299999997</v>
      </c>
      <c r="AJ1723">
        <v>298932.109</v>
      </c>
      <c r="AK1723">
        <v>294907.79499999998</v>
      </c>
      <c r="AL1723">
        <v>296867.92700000003</v>
      </c>
      <c r="AM1723">
        <v>305297.99300000002</v>
      </c>
      <c r="AN1723">
        <v>315610.22899999999</v>
      </c>
      <c r="AO1723">
        <v>327011.27100000001</v>
      </c>
      <c r="AP1723">
        <v>348269.12</v>
      </c>
      <c r="AQ1723">
        <v>379532.84</v>
      </c>
      <c r="AR1723">
        <v>408900.01699999999</v>
      </c>
      <c r="AS1723">
        <v>413315.565</v>
      </c>
      <c r="AT1723">
        <v>409165.69099999999</v>
      </c>
      <c r="AU1723">
        <v>396906.80300000001</v>
      </c>
      <c r="AV1723">
        <v>378266.62699999998</v>
      </c>
      <c r="AW1723">
        <v>350422.91899999999</v>
      </c>
      <c r="AX1723">
        <v>311822.98200000002</v>
      </c>
      <c r="AY1723">
        <v>254102.70699999999</v>
      </c>
      <c r="AZ1723">
        <v>157474.01500000001</v>
      </c>
      <c r="BA1723">
        <v>175427.36600000001</v>
      </c>
      <c r="BB1723">
        <v>6</v>
      </c>
      <c r="BC1723">
        <v>2009</v>
      </c>
      <c r="BD1723">
        <v>9</v>
      </c>
      <c r="BE1723">
        <v>18</v>
      </c>
      <c r="BF1723">
        <v>302253.10849999997</v>
      </c>
      <c r="BG1723">
        <v>413315.565</v>
      </c>
      <c r="BH1723">
        <v>284851.63889583334</v>
      </c>
    </row>
    <row r="1724" spans="1:60" x14ac:dyDescent="0.3">
      <c r="A1724" t="s">
        <v>57</v>
      </c>
      <c r="B1724" t="s">
        <v>470</v>
      </c>
      <c r="C1724" t="s">
        <v>471</v>
      </c>
      <c r="D1724" t="s">
        <v>353</v>
      </c>
      <c r="E1724" t="s">
        <v>347</v>
      </c>
      <c r="F1724">
        <v>157544.682</v>
      </c>
      <c r="G1724">
        <v>164326.505</v>
      </c>
      <c r="H1724">
        <v>154959.97399999999</v>
      </c>
      <c r="I1724">
        <v>153860.198</v>
      </c>
      <c r="J1724">
        <v>174044.41200000001</v>
      </c>
      <c r="K1724">
        <v>177052.67199999999</v>
      </c>
      <c r="L1724">
        <v>181365.56700000001</v>
      </c>
      <c r="M1724">
        <v>178842.87299999999</v>
      </c>
      <c r="N1724">
        <v>170911.95199999999</v>
      </c>
      <c r="O1724">
        <v>183891.503</v>
      </c>
      <c r="P1724">
        <v>184394.19200000001</v>
      </c>
      <c r="Q1724">
        <v>188599.13800000001</v>
      </c>
      <c r="R1724">
        <v>200907.924</v>
      </c>
      <c r="S1724">
        <v>217014.13099999999</v>
      </c>
      <c r="T1724">
        <v>235543.592</v>
      </c>
      <c r="U1724">
        <v>246366.62100000001</v>
      </c>
      <c r="V1724">
        <v>264232.65500000003</v>
      </c>
      <c r="W1724">
        <v>279924.08799999999</v>
      </c>
      <c r="X1724">
        <v>293614.87900000002</v>
      </c>
      <c r="Y1724">
        <v>299262.728</v>
      </c>
      <c r="Z1724">
        <v>295800.07500000001</v>
      </c>
      <c r="AA1724">
        <v>292657.85600000003</v>
      </c>
      <c r="AB1724">
        <v>269616.01</v>
      </c>
      <c r="AC1724">
        <v>280495.91200000001</v>
      </c>
      <c r="AD1724">
        <v>281247.951</v>
      </c>
      <c r="AE1724">
        <v>277375.20600000001</v>
      </c>
      <c r="AF1724">
        <v>271046.53700000001</v>
      </c>
      <c r="AG1724">
        <v>279863.88299999997</v>
      </c>
      <c r="AH1724">
        <v>279897.79200000002</v>
      </c>
      <c r="AI1724">
        <v>275663.68400000001</v>
      </c>
      <c r="AJ1724">
        <v>273493.81800000003</v>
      </c>
      <c r="AK1724">
        <v>276845.65700000001</v>
      </c>
      <c r="AL1724">
        <v>277331.56699999998</v>
      </c>
      <c r="AM1724">
        <v>284647.39899999998</v>
      </c>
      <c r="AN1724">
        <v>298447.337</v>
      </c>
      <c r="AO1724">
        <v>319312.647</v>
      </c>
      <c r="AP1724">
        <v>352372.26400000002</v>
      </c>
      <c r="AQ1724">
        <v>389974.61300000001</v>
      </c>
      <c r="AR1724">
        <v>419508.641</v>
      </c>
      <c r="AS1724">
        <v>416720.32500000001</v>
      </c>
      <c r="AT1724">
        <v>407682.61800000002</v>
      </c>
      <c r="AU1724">
        <v>395670.95600000001</v>
      </c>
      <c r="AV1724">
        <v>378250.17700000003</v>
      </c>
      <c r="AW1724">
        <v>354560.92300000001</v>
      </c>
      <c r="AX1724">
        <v>318571.321</v>
      </c>
      <c r="AY1724">
        <v>258859.85200000001</v>
      </c>
      <c r="AZ1724">
        <v>168204.28400000001</v>
      </c>
      <c r="BA1724">
        <v>182265.495</v>
      </c>
      <c r="BB1724">
        <v>7</v>
      </c>
      <c r="BC1724">
        <v>2009</v>
      </c>
      <c r="BD1724">
        <v>9</v>
      </c>
      <c r="BE1724">
        <v>19</v>
      </c>
      <c r="BF1724">
        <v>276254.67050000001</v>
      </c>
      <c r="BG1724">
        <v>419508.641</v>
      </c>
      <c r="BH1724">
        <v>264230.10595833341</v>
      </c>
    </row>
    <row r="1725" spans="1:60" x14ac:dyDescent="0.3">
      <c r="A1725" t="s">
        <v>57</v>
      </c>
      <c r="B1725" t="s">
        <v>470</v>
      </c>
      <c r="C1725" t="s">
        <v>471</v>
      </c>
      <c r="D1725" t="s">
        <v>354</v>
      </c>
      <c r="E1725" t="s">
        <v>355</v>
      </c>
      <c r="F1725">
        <v>152647.27600000001</v>
      </c>
      <c r="G1725">
        <v>155406.43299999999</v>
      </c>
      <c r="H1725">
        <v>152949.033</v>
      </c>
      <c r="I1725">
        <v>136274.35</v>
      </c>
      <c r="J1725">
        <v>166903.54699999999</v>
      </c>
      <c r="K1725">
        <v>189367.514</v>
      </c>
      <c r="L1725">
        <v>195602.071</v>
      </c>
      <c r="M1725">
        <v>200280.245</v>
      </c>
      <c r="N1725">
        <v>198088.897</v>
      </c>
      <c r="O1725">
        <v>193647.53099999999</v>
      </c>
      <c r="P1725">
        <v>190585.092</v>
      </c>
      <c r="Q1725">
        <v>193106.88699999999</v>
      </c>
      <c r="R1725">
        <v>209531.46599999999</v>
      </c>
      <c r="S1725">
        <v>225915.769</v>
      </c>
      <c r="T1725">
        <v>232978.764</v>
      </c>
      <c r="U1725">
        <v>245900.77100000001</v>
      </c>
      <c r="V1725">
        <v>263606.109</v>
      </c>
      <c r="W1725">
        <v>276458.12599999999</v>
      </c>
      <c r="X1725">
        <v>283910.86499999999</v>
      </c>
      <c r="Y1725">
        <v>290040.17499999999</v>
      </c>
      <c r="Z1725">
        <v>291222.77500000002</v>
      </c>
      <c r="AA1725">
        <v>294087.72700000001</v>
      </c>
      <c r="AB1725">
        <v>261995.09099999999</v>
      </c>
      <c r="AC1725">
        <v>272393.16100000002</v>
      </c>
      <c r="AD1725">
        <v>272881.53899999999</v>
      </c>
      <c r="AE1725">
        <v>276803.201</v>
      </c>
      <c r="AF1725">
        <v>278121.03200000001</v>
      </c>
      <c r="AG1725">
        <v>276812.777</v>
      </c>
      <c r="AH1725">
        <v>279294.03200000001</v>
      </c>
      <c r="AI1725">
        <v>277472.21799999999</v>
      </c>
      <c r="AJ1725">
        <v>274499.652</v>
      </c>
      <c r="AK1725">
        <v>279649.28100000002</v>
      </c>
      <c r="AL1725">
        <v>282365.75599999999</v>
      </c>
      <c r="AM1725">
        <v>288910.77899999998</v>
      </c>
      <c r="AN1725">
        <v>303401.24400000001</v>
      </c>
      <c r="AO1725">
        <v>328181.69300000003</v>
      </c>
      <c r="AP1725">
        <v>367500.42099999997</v>
      </c>
      <c r="AQ1725">
        <v>412208.08600000001</v>
      </c>
      <c r="AR1725">
        <v>451822.19699999999</v>
      </c>
      <c r="AS1725">
        <v>457328.1</v>
      </c>
      <c r="AT1725">
        <v>452079.84499999997</v>
      </c>
      <c r="AU1725">
        <v>438040.86499999999</v>
      </c>
      <c r="AV1725">
        <v>417392.64399999997</v>
      </c>
      <c r="AW1725">
        <v>381721.12400000001</v>
      </c>
      <c r="AX1725">
        <v>337141.05300000001</v>
      </c>
      <c r="AY1725">
        <v>269581.59600000002</v>
      </c>
      <c r="AZ1725">
        <v>157804.81299999999</v>
      </c>
      <c r="BA1725">
        <v>181854.019</v>
      </c>
      <c r="BB1725">
        <v>1</v>
      </c>
      <c r="BC1725">
        <v>2009</v>
      </c>
      <c r="BD1725">
        <v>9</v>
      </c>
      <c r="BE1725">
        <v>20</v>
      </c>
      <c r="BF1725">
        <v>275478.88899999997</v>
      </c>
      <c r="BG1725">
        <v>457328.1</v>
      </c>
      <c r="BH1725">
        <v>271161.82587499998</v>
      </c>
    </row>
    <row r="1726" spans="1:60" x14ac:dyDescent="0.3">
      <c r="A1726" t="s">
        <v>57</v>
      </c>
      <c r="B1726" t="s">
        <v>470</v>
      </c>
      <c r="C1726" t="s">
        <v>471</v>
      </c>
      <c r="D1726" t="s">
        <v>356</v>
      </c>
      <c r="E1726" t="s">
        <v>355</v>
      </c>
      <c r="F1726">
        <v>156663.66399999999</v>
      </c>
      <c r="G1726">
        <v>158987.82699999999</v>
      </c>
      <c r="H1726">
        <v>140489.66200000001</v>
      </c>
      <c r="I1726">
        <v>130016.882</v>
      </c>
      <c r="J1726">
        <v>146108.31</v>
      </c>
      <c r="K1726">
        <v>180975.174</v>
      </c>
      <c r="L1726">
        <v>189262.22200000001</v>
      </c>
      <c r="M1726">
        <v>193625.005</v>
      </c>
      <c r="N1726">
        <v>188438.88500000001</v>
      </c>
      <c r="O1726">
        <v>186639.77</v>
      </c>
      <c r="P1726">
        <v>190046.652</v>
      </c>
      <c r="Q1726">
        <v>204404.864</v>
      </c>
      <c r="R1726">
        <v>220190.3</v>
      </c>
      <c r="S1726">
        <v>276772.09499999997</v>
      </c>
      <c r="T1726">
        <v>311922.625</v>
      </c>
      <c r="U1726">
        <v>339426.386</v>
      </c>
      <c r="V1726">
        <v>357367.65</v>
      </c>
      <c r="W1726">
        <v>360378.94699999999</v>
      </c>
      <c r="X1726">
        <v>357392.94</v>
      </c>
      <c r="Y1726">
        <v>361261.90500000003</v>
      </c>
      <c r="Z1726">
        <v>352258.79</v>
      </c>
      <c r="AA1726">
        <v>348391.35800000001</v>
      </c>
      <c r="AB1726">
        <v>321307.2</v>
      </c>
      <c r="AC1726">
        <v>345251.10800000001</v>
      </c>
      <c r="AD1726">
        <v>377199.74699999997</v>
      </c>
      <c r="AE1726">
        <v>402613.641</v>
      </c>
      <c r="AF1726">
        <v>404841.03700000001</v>
      </c>
      <c r="AG1726">
        <v>402826.60800000001</v>
      </c>
      <c r="AH1726">
        <v>401933.50099999999</v>
      </c>
      <c r="AI1726">
        <v>402868.89600000001</v>
      </c>
      <c r="AJ1726">
        <v>415759.73800000001</v>
      </c>
      <c r="AK1726">
        <v>428185.29700000002</v>
      </c>
      <c r="AL1726">
        <v>444861.17099999997</v>
      </c>
      <c r="AM1726">
        <v>458561.65299999999</v>
      </c>
      <c r="AN1726">
        <v>466826.17499999999</v>
      </c>
      <c r="AO1726">
        <v>479249.06199999998</v>
      </c>
      <c r="AP1726">
        <v>512753.03</v>
      </c>
      <c r="AQ1726">
        <v>553137.84199999995</v>
      </c>
      <c r="AR1726">
        <v>562702.54099999997</v>
      </c>
      <c r="AS1726">
        <v>551893.61699999997</v>
      </c>
      <c r="AT1726">
        <v>534325.92200000002</v>
      </c>
      <c r="AU1726">
        <v>516501.28399999999</v>
      </c>
      <c r="AV1726">
        <v>490034.78100000002</v>
      </c>
      <c r="AW1726">
        <v>449100.51899999997</v>
      </c>
      <c r="AX1726">
        <v>391243.79700000002</v>
      </c>
      <c r="AY1726">
        <v>319998.228</v>
      </c>
      <c r="AZ1726">
        <v>201122.2</v>
      </c>
      <c r="BA1726">
        <v>213939.24900000001</v>
      </c>
      <c r="BB1726">
        <v>2</v>
      </c>
      <c r="BC1726">
        <v>2009</v>
      </c>
      <c r="BD1726">
        <v>9</v>
      </c>
      <c r="BE1726">
        <v>21</v>
      </c>
      <c r="BF1726">
        <v>357380.29500000004</v>
      </c>
      <c r="BG1726">
        <v>562702.54099999997</v>
      </c>
      <c r="BH1726">
        <v>341667.91160416667</v>
      </c>
    </row>
    <row r="1727" spans="1:60" x14ac:dyDescent="0.3">
      <c r="A1727" t="s">
        <v>57</v>
      </c>
      <c r="B1727" t="s">
        <v>470</v>
      </c>
      <c r="C1727" t="s">
        <v>471</v>
      </c>
      <c r="D1727" t="s">
        <v>357</v>
      </c>
      <c r="E1727" t="s">
        <v>355</v>
      </c>
      <c r="F1727">
        <v>161633.49400000001</v>
      </c>
      <c r="G1727">
        <v>162961.79500000001</v>
      </c>
      <c r="H1727">
        <v>151546.31899999999</v>
      </c>
      <c r="I1727">
        <v>152855.61199999999</v>
      </c>
      <c r="J1727">
        <v>166915.29399999999</v>
      </c>
      <c r="K1727">
        <v>193733.25099999999</v>
      </c>
      <c r="L1727">
        <v>191105.86499999999</v>
      </c>
      <c r="M1727">
        <v>197375.81899999999</v>
      </c>
      <c r="N1727">
        <v>192493.00099999999</v>
      </c>
      <c r="O1727">
        <v>192208.24299999999</v>
      </c>
      <c r="P1727">
        <v>192638.986</v>
      </c>
      <c r="Q1727">
        <v>210499.38699999999</v>
      </c>
      <c r="R1727">
        <v>239433.772</v>
      </c>
      <c r="S1727">
        <v>290085.63400000002</v>
      </c>
      <c r="T1727">
        <v>324308.73599999998</v>
      </c>
      <c r="U1727">
        <v>355076.04399999999</v>
      </c>
      <c r="V1727">
        <v>368834.239</v>
      </c>
      <c r="W1727">
        <v>361314.511</v>
      </c>
      <c r="X1727">
        <v>350813.43800000002</v>
      </c>
      <c r="Y1727">
        <v>349859.58600000001</v>
      </c>
      <c r="Z1727">
        <v>340953.16600000003</v>
      </c>
      <c r="AA1727">
        <v>340322.24300000002</v>
      </c>
      <c r="AB1727">
        <v>320881.67099999997</v>
      </c>
      <c r="AC1727">
        <v>337180.91399999999</v>
      </c>
      <c r="AD1727">
        <v>367181.52500000002</v>
      </c>
      <c r="AE1727">
        <v>383413.63699999999</v>
      </c>
      <c r="AF1727">
        <v>388259.196</v>
      </c>
      <c r="AG1727">
        <v>379309.05099999998</v>
      </c>
      <c r="AH1727">
        <v>376618.9</v>
      </c>
      <c r="AI1727">
        <v>374066.70500000002</v>
      </c>
      <c r="AJ1727">
        <v>376967.69199999998</v>
      </c>
      <c r="AK1727">
        <v>383058.70899999997</v>
      </c>
      <c r="AL1727">
        <v>403408.19099999999</v>
      </c>
      <c r="AM1727">
        <v>431162.88</v>
      </c>
      <c r="AN1727">
        <v>461846.91399999999</v>
      </c>
      <c r="AO1727">
        <v>500892.141</v>
      </c>
      <c r="AP1727">
        <v>547733.29</v>
      </c>
      <c r="AQ1727">
        <v>583191.46799999999</v>
      </c>
      <c r="AR1727">
        <v>592353.78799999994</v>
      </c>
      <c r="AS1727">
        <v>584278.603</v>
      </c>
      <c r="AT1727">
        <v>568559.46799999999</v>
      </c>
      <c r="AU1727">
        <v>544908.37300000002</v>
      </c>
      <c r="AV1727">
        <v>511280.88299999997</v>
      </c>
      <c r="AW1727">
        <v>465743.95699999999</v>
      </c>
      <c r="AX1727">
        <v>405558.30200000003</v>
      </c>
      <c r="AY1727">
        <v>335887.66700000002</v>
      </c>
      <c r="AZ1727">
        <v>203531.83799999999</v>
      </c>
      <c r="BA1727">
        <v>192679.685</v>
      </c>
      <c r="BB1727">
        <v>3</v>
      </c>
      <c r="BC1727">
        <v>2009</v>
      </c>
      <c r="BD1727">
        <v>9</v>
      </c>
      <c r="BE1727">
        <v>22</v>
      </c>
      <c r="BF1727">
        <v>352944.74100000004</v>
      </c>
      <c r="BG1727">
        <v>592353.78799999994</v>
      </c>
      <c r="BH1727">
        <v>343894.24756250007</v>
      </c>
    </row>
    <row r="1728" spans="1:60" x14ac:dyDescent="0.3">
      <c r="A1728" t="s">
        <v>57</v>
      </c>
      <c r="B1728" t="s">
        <v>470</v>
      </c>
      <c r="C1728" t="s">
        <v>471</v>
      </c>
      <c r="D1728" t="s">
        <v>358</v>
      </c>
      <c r="E1728" t="s">
        <v>355</v>
      </c>
      <c r="F1728">
        <v>163232.29399999999</v>
      </c>
      <c r="G1728">
        <v>182852.75399999999</v>
      </c>
      <c r="H1728">
        <v>166700.61300000001</v>
      </c>
      <c r="I1728">
        <v>159839.451</v>
      </c>
      <c r="J1728">
        <v>167301.647</v>
      </c>
      <c r="K1728">
        <v>178650.139</v>
      </c>
      <c r="L1728">
        <v>184346.11499999999</v>
      </c>
      <c r="M1728">
        <v>186934.258</v>
      </c>
      <c r="N1728">
        <v>189080.027</v>
      </c>
      <c r="O1728">
        <v>201617.095</v>
      </c>
      <c r="P1728">
        <v>201197.74400000001</v>
      </c>
      <c r="Q1728">
        <v>214368.005</v>
      </c>
      <c r="R1728">
        <v>242721.70800000001</v>
      </c>
      <c r="S1728">
        <v>289475.46899999998</v>
      </c>
      <c r="T1728">
        <v>329627.27100000001</v>
      </c>
      <c r="U1728">
        <v>369941.55599999998</v>
      </c>
      <c r="V1728">
        <v>394737.272</v>
      </c>
      <c r="W1728">
        <v>392037.755</v>
      </c>
      <c r="X1728">
        <v>377902.728</v>
      </c>
      <c r="Y1728">
        <v>374674.63</v>
      </c>
      <c r="Z1728">
        <v>366247.24400000001</v>
      </c>
      <c r="AA1728">
        <v>359276.93599999999</v>
      </c>
      <c r="AB1728">
        <v>326692.902</v>
      </c>
      <c r="AC1728">
        <v>334686.25599999999</v>
      </c>
      <c r="AD1728">
        <v>345548.46299999999</v>
      </c>
      <c r="AE1728">
        <v>346603.70899999997</v>
      </c>
      <c r="AF1728">
        <v>342204.12400000001</v>
      </c>
      <c r="AG1728">
        <v>339240.79399999999</v>
      </c>
      <c r="AH1728">
        <v>339831.85100000002</v>
      </c>
      <c r="AI1728">
        <v>338740.71500000003</v>
      </c>
      <c r="AJ1728">
        <v>336071.82500000001</v>
      </c>
      <c r="AK1728">
        <v>340353.10499999998</v>
      </c>
      <c r="AL1728">
        <v>353741.44500000001</v>
      </c>
      <c r="AM1728">
        <v>371742.94400000002</v>
      </c>
      <c r="AN1728">
        <v>394296.94900000002</v>
      </c>
      <c r="AO1728">
        <v>430557.75699999998</v>
      </c>
      <c r="AP1728">
        <v>469252.03100000002</v>
      </c>
      <c r="AQ1728">
        <v>508635.15</v>
      </c>
      <c r="AR1728">
        <v>537745.10400000005</v>
      </c>
      <c r="AS1728">
        <v>535991.48300000001</v>
      </c>
      <c r="AT1728">
        <v>527494.08200000005</v>
      </c>
      <c r="AU1728">
        <v>508129.94300000003</v>
      </c>
      <c r="AV1728">
        <v>483450.55200000003</v>
      </c>
      <c r="AW1728">
        <v>442985.40600000002</v>
      </c>
      <c r="AX1728">
        <v>386845.55699999997</v>
      </c>
      <c r="AY1728">
        <v>315334.68900000001</v>
      </c>
      <c r="AZ1728">
        <v>195110.802</v>
      </c>
      <c r="BA1728">
        <v>192431.69099999999</v>
      </c>
      <c r="BB1728">
        <v>4</v>
      </c>
      <c r="BC1728">
        <v>2009</v>
      </c>
      <c r="BD1728">
        <v>9</v>
      </c>
      <c r="BE1728">
        <v>23</v>
      </c>
      <c r="BF1728">
        <v>340092.478</v>
      </c>
      <c r="BG1728">
        <v>537745.10400000005</v>
      </c>
      <c r="BH1728">
        <v>327843.37583333318</v>
      </c>
    </row>
    <row r="1729" spans="1:60" x14ac:dyDescent="0.3">
      <c r="A1729" t="s">
        <v>57</v>
      </c>
      <c r="B1729" t="s">
        <v>470</v>
      </c>
      <c r="C1729" t="s">
        <v>471</v>
      </c>
      <c r="D1729" t="s">
        <v>359</v>
      </c>
      <c r="E1729" t="s">
        <v>355</v>
      </c>
      <c r="F1729">
        <v>167049.78599999999</v>
      </c>
      <c r="G1729">
        <v>162897.00099999999</v>
      </c>
      <c r="H1729">
        <v>163705.56200000001</v>
      </c>
      <c r="I1729">
        <v>166115.56400000001</v>
      </c>
      <c r="J1729">
        <v>170775.48800000001</v>
      </c>
      <c r="K1729">
        <v>196784.87</v>
      </c>
      <c r="L1729">
        <v>194476.69099999999</v>
      </c>
      <c r="M1729">
        <v>197817.65400000001</v>
      </c>
      <c r="N1729">
        <v>193303.967</v>
      </c>
      <c r="O1729">
        <v>198132.02900000001</v>
      </c>
      <c r="P1729">
        <v>186686.511</v>
      </c>
      <c r="Q1729">
        <v>216632.28599999999</v>
      </c>
      <c r="R1729">
        <v>242915.29500000001</v>
      </c>
      <c r="S1729">
        <v>280349.50400000002</v>
      </c>
      <c r="T1729">
        <v>324847.35999999999</v>
      </c>
      <c r="U1729">
        <v>362282.94199999998</v>
      </c>
      <c r="V1729">
        <v>381650.09899999999</v>
      </c>
      <c r="W1729">
        <v>372560.55800000002</v>
      </c>
      <c r="X1729">
        <v>353397.54800000001</v>
      </c>
      <c r="Y1729">
        <v>346117.28</v>
      </c>
      <c r="Z1729">
        <v>335856.467</v>
      </c>
      <c r="AA1729">
        <v>327866.61099999998</v>
      </c>
      <c r="AB1729">
        <v>302023.58299999998</v>
      </c>
      <c r="AC1729">
        <v>307816.64600000001</v>
      </c>
      <c r="AD1729">
        <v>316436.89600000001</v>
      </c>
      <c r="AE1729">
        <v>318088.777</v>
      </c>
      <c r="AF1729">
        <v>316749.61300000001</v>
      </c>
      <c r="AG1729">
        <v>316507.98100000003</v>
      </c>
      <c r="AH1729">
        <v>315815.69</v>
      </c>
      <c r="AI1729">
        <v>315488.375</v>
      </c>
      <c r="AJ1729">
        <v>310881.32199999999</v>
      </c>
      <c r="AK1729">
        <v>306879.83199999999</v>
      </c>
      <c r="AL1729">
        <v>310987.14899999998</v>
      </c>
      <c r="AM1729">
        <v>316504.16200000001</v>
      </c>
      <c r="AN1729">
        <v>326966.63199999998</v>
      </c>
      <c r="AO1729">
        <v>340689.56400000001</v>
      </c>
      <c r="AP1729">
        <v>363942.47100000002</v>
      </c>
      <c r="AQ1729">
        <v>399242.14799999999</v>
      </c>
      <c r="AR1729">
        <v>433695.674</v>
      </c>
      <c r="AS1729">
        <v>442252.36700000003</v>
      </c>
      <c r="AT1729">
        <v>438433.26400000002</v>
      </c>
      <c r="AU1729">
        <v>424062.77399999998</v>
      </c>
      <c r="AV1729">
        <v>405713.21100000001</v>
      </c>
      <c r="AW1729">
        <v>378358.33500000002</v>
      </c>
      <c r="AX1729">
        <v>340133.91499999998</v>
      </c>
      <c r="AY1729">
        <v>278934.342</v>
      </c>
      <c r="AZ1729">
        <v>162342.04800000001</v>
      </c>
      <c r="BA1729">
        <v>167896.79500000001</v>
      </c>
      <c r="BB1729">
        <v>5</v>
      </c>
      <c r="BC1729">
        <v>2009</v>
      </c>
      <c r="BD1729">
        <v>9</v>
      </c>
      <c r="BE1729">
        <v>24</v>
      </c>
      <c r="BF1729">
        <v>316126.29300000001</v>
      </c>
      <c r="BG1729">
        <v>442252.36700000003</v>
      </c>
      <c r="BH1729">
        <v>295813.84664583334</v>
      </c>
    </row>
    <row r="1730" spans="1:60" x14ac:dyDescent="0.3">
      <c r="A1730" t="s">
        <v>57</v>
      </c>
      <c r="B1730" t="s">
        <v>470</v>
      </c>
      <c r="C1730" t="s">
        <v>471</v>
      </c>
      <c r="D1730" t="s">
        <v>360</v>
      </c>
      <c r="E1730" t="s">
        <v>355</v>
      </c>
      <c r="F1730">
        <v>160882.114</v>
      </c>
      <c r="G1730">
        <v>158747.57699999999</v>
      </c>
      <c r="H1730">
        <v>152941.96</v>
      </c>
      <c r="I1730">
        <v>143368.342</v>
      </c>
      <c r="J1730">
        <v>162588.147</v>
      </c>
      <c r="K1730">
        <v>175053.18299999999</v>
      </c>
      <c r="L1730">
        <v>178659.04800000001</v>
      </c>
      <c r="M1730">
        <v>177079.851</v>
      </c>
      <c r="N1730">
        <v>184650.26</v>
      </c>
      <c r="O1730">
        <v>188400.95199999999</v>
      </c>
      <c r="P1730">
        <v>196584.45800000001</v>
      </c>
      <c r="Q1730">
        <v>203416.81700000001</v>
      </c>
      <c r="R1730">
        <v>220364.20800000001</v>
      </c>
      <c r="S1730">
        <v>272824.98800000001</v>
      </c>
      <c r="T1730">
        <v>304673.701</v>
      </c>
      <c r="U1730">
        <v>340646.58799999999</v>
      </c>
      <c r="V1730">
        <v>380941.59499999997</v>
      </c>
      <c r="W1730">
        <v>388160.63</v>
      </c>
      <c r="X1730">
        <v>383425.516</v>
      </c>
      <c r="Y1730">
        <v>385857.69799999997</v>
      </c>
      <c r="Z1730">
        <v>381027.9</v>
      </c>
      <c r="AA1730">
        <v>375027.62599999999</v>
      </c>
      <c r="AB1730">
        <v>345399.69699999999</v>
      </c>
      <c r="AC1730">
        <v>354275.33600000001</v>
      </c>
      <c r="AD1730">
        <v>366581.34399999998</v>
      </c>
      <c r="AE1730">
        <v>375619.66</v>
      </c>
      <c r="AF1730">
        <v>379680.24599999998</v>
      </c>
      <c r="AG1730">
        <v>399892.11200000002</v>
      </c>
      <c r="AH1730">
        <v>417632.57799999998</v>
      </c>
      <c r="AI1730">
        <v>415475.13400000002</v>
      </c>
      <c r="AJ1730">
        <v>418855.326</v>
      </c>
      <c r="AK1730">
        <v>431846.89199999999</v>
      </c>
      <c r="AL1730">
        <v>456206.60100000002</v>
      </c>
      <c r="AM1730">
        <v>474697.05800000002</v>
      </c>
      <c r="AN1730">
        <v>498662.65299999999</v>
      </c>
      <c r="AO1730">
        <v>537789.59199999995</v>
      </c>
      <c r="AP1730">
        <v>557133.39</v>
      </c>
      <c r="AQ1730">
        <v>582892.35800000001</v>
      </c>
      <c r="AR1730">
        <v>605294.46699999995</v>
      </c>
      <c r="AS1730">
        <v>610751.679</v>
      </c>
      <c r="AT1730">
        <v>597872.478</v>
      </c>
      <c r="AU1730">
        <v>577561.20200000005</v>
      </c>
      <c r="AV1730">
        <v>550569.89099999995</v>
      </c>
      <c r="AW1730">
        <v>509726.18199999997</v>
      </c>
      <c r="AX1730">
        <v>458754.90299999999</v>
      </c>
      <c r="AY1730">
        <v>389968.61300000001</v>
      </c>
      <c r="AZ1730">
        <v>265074.049</v>
      </c>
      <c r="BA1730">
        <v>258637.981</v>
      </c>
      <c r="BB1730">
        <v>6</v>
      </c>
      <c r="BC1730">
        <v>2009</v>
      </c>
      <c r="BD1730">
        <v>9</v>
      </c>
      <c r="BE1730">
        <v>25</v>
      </c>
      <c r="BF1730">
        <v>380310.92050000001</v>
      </c>
      <c r="BG1730">
        <v>610751.679</v>
      </c>
      <c r="BH1730">
        <v>361503.63710416667</v>
      </c>
    </row>
    <row r="1731" spans="1:60" x14ac:dyDescent="0.3">
      <c r="A1731" t="s">
        <v>57</v>
      </c>
      <c r="B1731" t="s">
        <v>470</v>
      </c>
      <c r="C1731" t="s">
        <v>471</v>
      </c>
      <c r="D1731" t="s">
        <v>361</v>
      </c>
      <c r="E1731" t="s">
        <v>355</v>
      </c>
      <c r="F1731">
        <v>235848.674</v>
      </c>
      <c r="G1731">
        <v>217344.601</v>
      </c>
      <c r="H1731">
        <v>210961.86300000001</v>
      </c>
      <c r="I1731">
        <v>216393.842</v>
      </c>
      <c r="J1731">
        <v>236530.12299999999</v>
      </c>
      <c r="K1731">
        <v>217517.59599999999</v>
      </c>
      <c r="L1731">
        <v>225494.76300000001</v>
      </c>
      <c r="M1731">
        <v>203820.288</v>
      </c>
      <c r="N1731">
        <v>206150.70600000001</v>
      </c>
      <c r="O1731">
        <v>214211.66699999999</v>
      </c>
      <c r="P1731">
        <v>224195.37100000001</v>
      </c>
      <c r="Q1731">
        <v>233658.231</v>
      </c>
      <c r="R1731">
        <v>246598.56400000001</v>
      </c>
      <c r="S1731">
        <v>266093.07199999999</v>
      </c>
      <c r="T1731">
        <v>292722.45</v>
      </c>
      <c r="U1731">
        <v>313254.96799999999</v>
      </c>
      <c r="V1731">
        <v>347566.71100000001</v>
      </c>
      <c r="W1731">
        <v>391911.04499999998</v>
      </c>
      <c r="X1731">
        <v>417462.86599999998</v>
      </c>
      <c r="Y1731">
        <v>423147.44199999998</v>
      </c>
      <c r="Z1731">
        <v>424497.33</v>
      </c>
      <c r="AA1731">
        <v>428616.20199999999</v>
      </c>
      <c r="AB1731">
        <v>391292.19</v>
      </c>
      <c r="AC1731">
        <v>395730.19699999999</v>
      </c>
      <c r="AD1731">
        <v>385525.83799999999</v>
      </c>
      <c r="AE1731">
        <v>383973.72200000001</v>
      </c>
      <c r="AF1731">
        <v>383309.29399999999</v>
      </c>
      <c r="AG1731">
        <v>375115.02799999999</v>
      </c>
      <c r="AH1731">
        <v>376668.18699999998</v>
      </c>
      <c r="AI1731">
        <v>369303.07500000001</v>
      </c>
      <c r="AJ1731">
        <v>367030.98599999998</v>
      </c>
      <c r="AK1731">
        <v>366039.87400000001</v>
      </c>
      <c r="AL1731">
        <v>366923.78600000002</v>
      </c>
      <c r="AM1731">
        <v>370231.05900000001</v>
      </c>
      <c r="AN1731">
        <v>379064.614</v>
      </c>
      <c r="AO1731">
        <v>412568.74099999998</v>
      </c>
      <c r="AP1731">
        <v>458495.36800000002</v>
      </c>
      <c r="AQ1731">
        <v>504443.304</v>
      </c>
      <c r="AR1731">
        <v>537992.05500000005</v>
      </c>
      <c r="AS1731">
        <v>542466.59199999995</v>
      </c>
      <c r="AT1731">
        <v>534838.40099999995</v>
      </c>
      <c r="AU1731">
        <v>516207.61900000001</v>
      </c>
      <c r="AV1731">
        <v>498756.27899999998</v>
      </c>
      <c r="AW1731">
        <v>465298.62300000002</v>
      </c>
      <c r="AX1731">
        <v>418085.73599999998</v>
      </c>
      <c r="AY1731">
        <v>351778.33299999998</v>
      </c>
      <c r="AZ1731">
        <v>243306.24900000001</v>
      </c>
      <c r="BA1731">
        <v>245050.989</v>
      </c>
      <c r="BB1731">
        <v>7</v>
      </c>
      <c r="BC1731">
        <v>2009</v>
      </c>
      <c r="BD1731">
        <v>9</v>
      </c>
      <c r="BE1731">
        <v>26</v>
      </c>
      <c r="BF1731">
        <v>369767.06700000004</v>
      </c>
      <c r="BG1731">
        <v>542466.59199999995</v>
      </c>
      <c r="BH1731">
        <v>350697.80237499997</v>
      </c>
    </row>
    <row r="1732" spans="1:60" x14ac:dyDescent="0.3">
      <c r="A1732" t="s">
        <v>57</v>
      </c>
      <c r="B1732" t="s">
        <v>470</v>
      </c>
      <c r="C1732" t="s">
        <v>471</v>
      </c>
      <c r="D1732" t="s">
        <v>362</v>
      </c>
      <c r="E1732" t="s">
        <v>363</v>
      </c>
      <c r="F1732">
        <v>196586.56400000001</v>
      </c>
      <c r="G1732">
        <v>197852.731</v>
      </c>
      <c r="H1732">
        <v>189170.04199999999</v>
      </c>
      <c r="I1732">
        <v>176825.45199999999</v>
      </c>
      <c r="J1732">
        <v>184318.758</v>
      </c>
      <c r="K1732">
        <v>189249.897</v>
      </c>
      <c r="L1732">
        <v>180397.533</v>
      </c>
      <c r="M1732">
        <v>199444.77100000001</v>
      </c>
      <c r="N1732">
        <v>204664.04399999999</v>
      </c>
      <c r="O1732">
        <v>209743.77299999999</v>
      </c>
      <c r="P1732">
        <v>216992.56200000001</v>
      </c>
      <c r="Q1732">
        <v>225094.40599999999</v>
      </c>
      <c r="R1732">
        <v>219503.71900000001</v>
      </c>
      <c r="S1732">
        <v>238683.75099999999</v>
      </c>
      <c r="T1732">
        <v>261872.11499999999</v>
      </c>
      <c r="U1732">
        <v>277586.80200000003</v>
      </c>
      <c r="V1732">
        <v>307406.45799999998</v>
      </c>
      <c r="W1732">
        <v>336896.81400000001</v>
      </c>
      <c r="X1732">
        <v>356592.48800000001</v>
      </c>
      <c r="Y1732">
        <v>370790.27399999998</v>
      </c>
      <c r="Z1732">
        <v>378324.80699999997</v>
      </c>
      <c r="AA1732">
        <v>379391.05200000003</v>
      </c>
      <c r="AB1732">
        <v>348466.10700000002</v>
      </c>
      <c r="AC1732">
        <v>355880.43300000002</v>
      </c>
      <c r="AD1732">
        <v>355786.44400000002</v>
      </c>
      <c r="AE1732">
        <v>360591.973</v>
      </c>
      <c r="AF1732">
        <v>366029.15100000001</v>
      </c>
      <c r="AG1732">
        <v>369787.18900000001</v>
      </c>
      <c r="AH1732">
        <v>371144.26699999999</v>
      </c>
      <c r="AI1732">
        <v>372045.576</v>
      </c>
      <c r="AJ1732">
        <v>365957.54100000003</v>
      </c>
      <c r="AK1732">
        <v>372837.75900000002</v>
      </c>
      <c r="AL1732">
        <v>379576.21600000001</v>
      </c>
      <c r="AM1732">
        <v>391777.98200000002</v>
      </c>
      <c r="AN1732">
        <v>418051.467</v>
      </c>
      <c r="AO1732">
        <v>456906.75699999998</v>
      </c>
      <c r="AP1732">
        <v>510537.913</v>
      </c>
      <c r="AQ1732">
        <v>556012.196</v>
      </c>
      <c r="AR1732">
        <v>587997.06400000001</v>
      </c>
      <c r="AS1732">
        <v>587371.15</v>
      </c>
      <c r="AT1732">
        <v>573649.59499999997</v>
      </c>
      <c r="AU1732">
        <v>553257.84900000005</v>
      </c>
      <c r="AV1732">
        <v>530649.84900000005</v>
      </c>
      <c r="AW1732">
        <v>486901.842</v>
      </c>
      <c r="AX1732">
        <v>429391.15500000003</v>
      </c>
      <c r="AY1732">
        <v>348283.73499999999</v>
      </c>
      <c r="AZ1732">
        <v>218999.45800000001</v>
      </c>
      <c r="BA1732">
        <v>217720.266</v>
      </c>
      <c r="BB1732">
        <v>1</v>
      </c>
      <c r="BC1732">
        <v>2009</v>
      </c>
      <c r="BD1732">
        <v>9</v>
      </c>
      <c r="BE1732">
        <v>27</v>
      </c>
      <c r="BF1732">
        <v>356236.46050000004</v>
      </c>
      <c r="BG1732">
        <v>587997.06400000001</v>
      </c>
      <c r="BH1732">
        <v>341312.49472916668</v>
      </c>
    </row>
    <row r="1733" spans="1:60" x14ac:dyDescent="0.3">
      <c r="A1733" t="s">
        <v>57</v>
      </c>
      <c r="B1733" t="s">
        <v>470</v>
      </c>
      <c r="C1733" t="s">
        <v>471</v>
      </c>
      <c r="D1733" t="s">
        <v>364</v>
      </c>
      <c r="E1733" t="s">
        <v>363</v>
      </c>
      <c r="F1733">
        <v>171961.264</v>
      </c>
      <c r="G1733">
        <v>188300.65100000001</v>
      </c>
      <c r="H1733">
        <v>167885.27799999999</v>
      </c>
      <c r="I1733">
        <v>164060.70199999999</v>
      </c>
      <c r="J1733">
        <v>180220.89499999999</v>
      </c>
      <c r="K1733">
        <v>205303.13</v>
      </c>
      <c r="L1733">
        <v>202585.71599999999</v>
      </c>
      <c r="M1733">
        <v>202854.21299999999</v>
      </c>
      <c r="N1733">
        <v>205605.10200000001</v>
      </c>
      <c r="O1733">
        <v>210292.31200000001</v>
      </c>
      <c r="P1733">
        <v>206871.61600000001</v>
      </c>
      <c r="Q1733">
        <v>221314.709</v>
      </c>
      <c r="R1733">
        <v>249208.31400000001</v>
      </c>
      <c r="S1733">
        <v>294601.79700000002</v>
      </c>
      <c r="T1733">
        <v>330956.99099999998</v>
      </c>
      <c r="U1733">
        <v>352264.09499999997</v>
      </c>
      <c r="V1733">
        <v>385392.44900000002</v>
      </c>
      <c r="W1733">
        <v>401984.58799999999</v>
      </c>
      <c r="X1733">
        <v>407355.91800000001</v>
      </c>
      <c r="Y1733">
        <v>407470.55499999999</v>
      </c>
      <c r="Z1733">
        <v>395856.14</v>
      </c>
      <c r="AA1733">
        <v>390954.734</v>
      </c>
      <c r="AB1733">
        <v>358868.59100000001</v>
      </c>
      <c r="AC1733">
        <v>363202.53200000001</v>
      </c>
      <c r="AD1733">
        <v>372119.59600000002</v>
      </c>
      <c r="AE1733">
        <v>379659.88</v>
      </c>
      <c r="AF1733">
        <v>378331.76</v>
      </c>
      <c r="AG1733">
        <v>375976.10200000001</v>
      </c>
      <c r="AH1733">
        <v>375939.35700000002</v>
      </c>
      <c r="AI1733">
        <v>374919.897</v>
      </c>
      <c r="AJ1733">
        <v>367588.66600000003</v>
      </c>
      <c r="AK1733">
        <v>361150.22899999999</v>
      </c>
      <c r="AL1733">
        <v>355720.97100000002</v>
      </c>
      <c r="AM1733">
        <v>358796.73</v>
      </c>
      <c r="AN1733">
        <v>371120.39</v>
      </c>
      <c r="AO1733">
        <v>391673.97200000001</v>
      </c>
      <c r="AP1733">
        <v>434763.89899999998</v>
      </c>
      <c r="AQ1733">
        <v>494919.56800000003</v>
      </c>
      <c r="AR1733">
        <v>540933.46100000001</v>
      </c>
      <c r="AS1733">
        <v>551744.70499999996</v>
      </c>
      <c r="AT1733">
        <v>552784.478</v>
      </c>
      <c r="AU1733">
        <v>537578.94900000002</v>
      </c>
      <c r="AV1733">
        <v>517700.81300000002</v>
      </c>
      <c r="AW1733">
        <v>480531.57900000003</v>
      </c>
      <c r="AX1733">
        <v>425948.39299999998</v>
      </c>
      <c r="AY1733">
        <v>345435.81800000003</v>
      </c>
      <c r="AZ1733">
        <v>227190.92499999999</v>
      </c>
      <c r="BA1733">
        <v>223526.908</v>
      </c>
      <c r="BB1733">
        <v>2</v>
      </c>
      <c r="BC1733">
        <v>2009</v>
      </c>
      <c r="BD1733">
        <v>9</v>
      </c>
      <c r="BE1733">
        <v>28</v>
      </c>
      <c r="BF1733">
        <v>365395.59900000005</v>
      </c>
      <c r="BG1733">
        <v>552784.478</v>
      </c>
      <c r="BH1733">
        <v>342946.4445416666</v>
      </c>
    </row>
    <row r="1734" spans="1:60" x14ac:dyDescent="0.3">
      <c r="A1734" t="s">
        <v>57</v>
      </c>
      <c r="B1734" t="s">
        <v>470</v>
      </c>
      <c r="C1734" t="s">
        <v>471</v>
      </c>
      <c r="D1734" t="s">
        <v>365</v>
      </c>
      <c r="E1734" t="s">
        <v>363</v>
      </c>
      <c r="F1734">
        <v>188242.28700000001</v>
      </c>
      <c r="G1734">
        <v>169717.78099999999</v>
      </c>
      <c r="H1734">
        <v>171166.296</v>
      </c>
      <c r="I1734">
        <v>165274.15599999999</v>
      </c>
      <c r="J1734">
        <v>168113.99600000001</v>
      </c>
      <c r="K1734">
        <v>183256.67199999999</v>
      </c>
      <c r="L1734">
        <v>185354.351</v>
      </c>
      <c r="M1734">
        <v>186330.78700000001</v>
      </c>
      <c r="N1734">
        <v>185695.00700000001</v>
      </c>
      <c r="O1734">
        <v>201470.133</v>
      </c>
      <c r="P1734">
        <v>204001.84099999999</v>
      </c>
      <c r="Q1734">
        <v>213936.584</v>
      </c>
      <c r="R1734">
        <v>245986.761</v>
      </c>
      <c r="S1734">
        <v>278923.00799999997</v>
      </c>
      <c r="T1734">
        <v>316111.30599999998</v>
      </c>
      <c r="U1734">
        <v>345742.30300000001</v>
      </c>
      <c r="V1734">
        <v>362495.05699999997</v>
      </c>
      <c r="W1734">
        <v>366373.77600000001</v>
      </c>
      <c r="X1734">
        <v>362780.73599999998</v>
      </c>
      <c r="Y1734">
        <v>355090.73300000001</v>
      </c>
      <c r="Z1734">
        <v>347063.21100000001</v>
      </c>
      <c r="AA1734">
        <v>336236.43300000002</v>
      </c>
      <c r="AB1734">
        <v>301602.96399999998</v>
      </c>
      <c r="AC1734">
        <v>305204.97100000002</v>
      </c>
      <c r="AD1734">
        <v>316017.82199999999</v>
      </c>
      <c r="AE1734">
        <v>316800.54700000002</v>
      </c>
      <c r="AF1734">
        <v>313851.93800000002</v>
      </c>
      <c r="AG1734">
        <v>318370.87599999999</v>
      </c>
      <c r="AH1734">
        <v>319968.13400000002</v>
      </c>
      <c r="AI1734">
        <v>317084.35600000003</v>
      </c>
      <c r="AJ1734">
        <v>312518.277</v>
      </c>
      <c r="AK1734">
        <v>313821.14</v>
      </c>
      <c r="AL1734">
        <v>313570.22499999998</v>
      </c>
      <c r="AM1734">
        <v>316866.663</v>
      </c>
      <c r="AN1734">
        <v>324745.788</v>
      </c>
      <c r="AO1734">
        <v>343307.83500000002</v>
      </c>
      <c r="AP1734">
        <v>371955.864</v>
      </c>
      <c r="AQ1734">
        <v>411211.554</v>
      </c>
      <c r="AR1734">
        <v>437922.93199999997</v>
      </c>
      <c r="AS1734">
        <v>437028.63400000002</v>
      </c>
      <c r="AT1734">
        <v>427480.696</v>
      </c>
      <c r="AU1734">
        <v>410460.36700000003</v>
      </c>
      <c r="AV1734">
        <v>388802.47399999999</v>
      </c>
      <c r="AW1734">
        <v>358626.924</v>
      </c>
      <c r="AX1734">
        <v>323316.56</v>
      </c>
      <c r="AY1734">
        <v>254842.52799999999</v>
      </c>
      <c r="AZ1734">
        <v>150052.82800000001</v>
      </c>
      <c r="BA1734">
        <v>172818.65299999999</v>
      </c>
      <c r="BB1734">
        <v>3</v>
      </c>
      <c r="BC1734">
        <v>2009</v>
      </c>
      <c r="BD1734">
        <v>9</v>
      </c>
      <c r="BE1734">
        <v>29</v>
      </c>
      <c r="BF1734">
        <v>316064.56400000001</v>
      </c>
      <c r="BG1734">
        <v>437922.93199999997</v>
      </c>
      <c r="BH1734">
        <v>294116.97427083337</v>
      </c>
    </row>
    <row r="1735" spans="1:60" x14ac:dyDescent="0.3">
      <c r="A1735" t="s">
        <v>57</v>
      </c>
      <c r="B1735" t="s">
        <v>470</v>
      </c>
      <c r="C1735" t="s">
        <v>471</v>
      </c>
      <c r="D1735" t="s">
        <v>366</v>
      </c>
      <c r="E1735" t="s">
        <v>363</v>
      </c>
      <c r="F1735">
        <v>144343.10800000001</v>
      </c>
      <c r="G1735">
        <v>149830.391</v>
      </c>
      <c r="H1735">
        <v>137296.25899999999</v>
      </c>
      <c r="I1735">
        <v>149256.75899999999</v>
      </c>
      <c r="J1735">
        <v>171241.465</v>
      </c>
      <c r="K1735">
        <v>183271.698</v>
      </c>
      <c r="L1735">
        <v>169625.48499999999</v>
      </c>
      <c r="M1735">
        <v>172042.53599999999</v>
      </c>
      <c r="N1735">
        <v>172661.429</v>
      </c>
      <c r="O1735">
        <v>184797.85800000001</v>
      </c>
      <c r="P1735">
        <v>186928.372</v>
      </c>
      <c r="Q1735">
        <v>197492.31700000001</v>
      </c>
      <c r="R1735">
        <v>211157.22399999999</v>
      </c>
      <c r="S1735">
        <v>245530.12899999999</v>
      </c>
      <c r="T1735">
        <v>267835.87599999999</v>
      </c>
      <c r="U1735">
        <v>295780.05</v>
      </c>
      <c r="V1735">
        <v>314504.49800000002</v>
      </c>
      <c r="W1735">
        <v>321848.28100000002</v>
      </c>
      <c r="X1735">
        <v>325003.81400000001</v>
      </c>
      <c r="Y1735">
        <v>320778.16200000001</v>
      </c>
      <c r="Z1735">
        <v>317506.43900000001</v>
      </c>
      <c r="AA1735">
        <v>313454.14799999999</v>
      </c>
      <c r="AB1735">
        <v>288160.86700000003</v>
      </c>
      <c r="AC1735">
        <v>295864.82900000003</v>
      </c>
      <c r="AD1735">
        <v>302262.40299999999</v>
      </c>
      <c r="AE1735">
        <v>312294.43</v>
      </c>
      <c r="AF1735">
        <v>314523.03100000002</v>
      </c>
      <c r="AG1735">
        <v>315880.89500000002</v>
      </c>
      <c r="AH1735">
        <v>316829.62400000001</v>
      </c>
      <c r="AI1735">
        <v>314221.69400000002</v>
      </c>
      <c r="AJ1735">
        <v>315330.29300000001</v>
      </c>
      <c r="AK1735">
        <v>316820.81900000002</v>
      </c>
      <c r="AL1735">
        <v>315762.35700000002</v>
      </c>
      <c r="AM1735">
        <v>319867.58299999998</v>
      </c>
      <c r="AN1735">
        <v>333630.61</v>
      </c>
      <c r="AO1735">
        <v>349040.283</v>
      </c>
      <c r="AP1735">
        <v>375286.51</v>
      </c>
      <c r="AQ1735">
        <v>401226.97600000002</v>
      </c>
      <c r="AR1735">
        <v>403592.21399999998</v>
      </c>
      <c r="AS1735">
        <v>400080.67200000002</v>
      </c>
      <c r="AT1735">
        <v>386882.837</v>
      </c>
      <c r="AU1735">
        <v>372339.36300000001</v>
      </c>
      <c r="AV1735">
        <v>353041.10600000003</v>
      </c>
      <c r="AW1735">
        <v>329121.62400000001</v>
      </c>
      <c r="AX1735">
        <v>288039.42599999998</v>
      </c>
      <c r="AY1735">
        <v>233909.459</v>
      </c>
      <c r="AZ1735">
        <v>127582.484</v>
      </c>
      <c r="BA1735">
        <v>146909.15299999999</v>
      </c>
      <c r="BB1735">
        <v>4</v>
      </c>
      <c r="BC1735">
        <v>2009</v>
      </c>
      <c r="BD1735">
        <v>9</v>
      </c>
      <c r="BE1735">
        <v>30</v>
      </c>
      <c r="BF1735">
        <v>312874.28899999999</v>
      </c>
      <c r="BG1735">
        <v>403592.21399999998</v>
      </c>
      <c r="BH1735">
        <v>274597.66333333333</v>
      </c>
    </row>
    <row r="1736" spans="1:60" x14ac:dyDescent="0.3">
      <c r="A1736" t="s">
        <v>57</v>
      </c>
      <c r="B1736" t="s">
        <v>470</v>
      </c>
      <c r="C1736" t="s">
        <v>471</v>
      </c>
      <c r="D1736" t="s">
        <v>367</v>
      </c>
      <c r="E1736" t="s">
        <v>363</v>
      </c>
      <c r="F1736">
        <v>138739.43599999999</v>
      </c>
      <c r="G1736">
        <v>137385.36499999999</v>
      </c>
      <c r="H1736">
        <v>131886.19899999999</v>
      </c>
      <c r="I1736">
        <v>131760.89300000001</v>
      </c>
      <c r="J1736">
        <v>160769.59700000001</v>
      </c>
      <c r="K1736">
        <v>173200.674</v>
      </c>
      <c r="L1736">
        <v>164460.34299999999</v>
      </c>
      <c r="M1736">
        <v>160918.73300000001</v>
      </c>
      <c r="N1736">
        <v>177182.80600000001</v>
      </c>
      <c r="O1736">
        <v>177833.06700000001</v>
      </c>
      <c r="P1736">
        <v>180230.05100000001</v>
      </c>
      <c r="Q1736">
        <v>186462.24799999999</v>
      </c>
      <c r="R1736">
        <v>203749.92300000001</v>
      </c>
      <c r="S1736">
        <v>245235.111</v>
      </c>
      <c r="T1736">
        <v>265728.43900000001</v>
      </c>
      <c r="U1736">
        <v>285950.76699999999</v>
      </c>
      <c r="V1736">
        <v>309924.47499999998</v>
      </c>
      <c r="W1736">
        <v>321189.98100000003</v>
      </c>
      <c r="X1736">
        <v>328503.79700000002</v>
      </c>
      <c r="Y1736">
        <v>329809.19500000001</v>
      </c>
      <c r="Z1736">
        <v>327992.076</v>
      </c>
      <c r="AA1736">
        <v>326737.31099999999</v>
      </c>
      <c r="AB1736">
        <v>298821.85800000001</v>
      </c>
      <c r="AC1736">
        <v>310479.2</v>
      </c>
      <c r="AD1736">
        <v>318569.15700000001</v>
      </c>
      <c r="AE1736">
        <v>324074.92599999998</v>
      </c>
      <c r="AF1736">
        <v>328159.984</v>
      </c>
      <c r="AG1736">
        <v>322804.62599999999</v>
      </c>
      <c r="AH1736">
        <v>326232.364</v>
      </c>
      <c r="AI1736">
        <v>322570.65899999999</v>
      </c>
      <c r="AJ1736">
        <v>320988.10399999999</v>
      </c>
      <c r="AK1736">
        <v>326870.86499999999</v>
      </c>
      <c r="AL1736">
        <v>328480.20500000002</v>
      </c>
      <c r="AM1736">
        <v>339185.31199999998</v>
      </c>
      <c r="AN1736">
        <v>367230.28100000002</v>
      </c>
      <c r="AO1736">
        <v>401975.45699999999</v>
      </c>
      <c r="AP1736">
        <v>438781.337</v>
      </c>
      <c r="AQ1736">
        <v>472293.77399999998</v>
      </c>
      <c r="AR1736">
        <v>488078.94699999999</v>
      </c>
      <c r="AS1736">
        <v>485999.07699999999</v>
      </c>
      <c r="AT1736">
        <v>476601.723</v>
      </c>
      <c r="AU1736">
        <v>465245.84299999999</v>
      </c>
      <c r="AV1736">
        <v>443647.76899999997</v>
      </c>
      <c r="AW1736">
        <v>408571.33</v>
      </c>
      <c r="AX1736">
        <v>364909.48700000002</v>
      </c>
      <c r="AY1736">
        <v>305019.50799999997</v>
      </c>
      <c r="AZ1736">
        <v>177360.08900000001</v>
      </c>
      <c r="BA1736">
        <v>176410.28099999999</v>
      </c>
      <c r="BB1736">
        <v>5</v>
      </c>
      <c r="BC1736">
        <v>2009</v>
      </c>
      <c r="BD1736">
        <v>10</v>
      </c>
      <c r="BE1736">
        <v>1</v>
      </c>
      <c r="BF1736">
        <v>321089.04249999998</v>
      </c>
      <c r="BG1736">
        <v>488078.94699999999</v>
      </c>
      <c r="BH1736">
        <v>295937.76354166662</v>
      </c>
    </row>
    <row r="1737" spans="1:60" x14ac:dyDescent="0.3">
      <c r="A1737" t="s">
        <v>57</v>
      </c>
      <c r="B1737" t="s">
        <v>470</v>
      </c>
      <c r="C1737" t="s">
        <v>471</v>
      </c>
      <c r="D1737" t="s">
        <v>368</v>
      </c>
      <c r="E1737" t="s">
        <v>363</v>
      </c>
      <c r="F1737">
        <v>166460.15400000001</v>
      </c>
      <c r="G1737">
        <v>155165.712</v>
      </c>
      <c r="H1737">
        <v>157949.65400000001</v>
      </c>
      <c r="I1737">
        <v>161134.62</v>
      </c>
      <c r="J1737">
        <v>179188.432</v>
      </c>
      <c r="K1737">
        <v>194909.899</v>
      </c>
      <c r="L1737">
        <v>196375.71599999999</v>
      </c>
      <c r="M1737">
        <v>184064.38699999999</v>
      </c>
      <c r="N1737">
        <v>182890.97099999999</v>
      </c>
      <c r="O1737">
        <v>183506.02100000001</v>
      </c>
      <c r="P1737">
        <v>198112.77</v>
      </c>
      <c r="Q1737">
        <v>208580.23699999999</v>
      </c>
      <c r="R1737">
        <v>224200.337</v>
      </c>
      <c r="S1737">
        <v>273885.98700000002</v>
      </c>
      <c r="T1737">
        <v>295621.98</v>
      </c>
      <c r="U1737">
        <v>320239.31</v>
      </c>
      <c r="V1737">
        <v>344562.94799999997</v>
      </c>
      <c r="W1737">
        <v>362342.91499999998</v>
      </c>
      <c r="X1737">
        <v>367050.60100000002</v>
      </c>
      <c r="Y1737">
        <v>367642.78</v>
      </c>
      <c r="Z1737">
        <v>358715.73499999999</v>
      </c>
      <c r="AA1737">
        <v>354713.16399999999</v>
      </c>
      <c r="AB1737">
        <v>327438.31199999998</v>
      </c>
      <c r="AC1737">
        <v>339305.28399999999</v>
      </c>
      <c r="AD1737">
        <v>347823.51199999999</v>
      </c>
      <c r="AE1737">
        <v>355327.06400000001</v>
      </c>
      <c r="AF1737">
        <v>354164.31300000002</v>
      </c>
      <c r="AG1737">
        <v>361925.76699999999</v>
      </c>
      <c r="AH1737">
        <v>361642.40299999999</v>
      </c>
      <c r="AI1737">
        <v>362172.424</v>
      </c>
      <c r="AJ1737">
        <v>363117.55599999998</v>
      </c>
      <c r="AK1737">
        <v>362349.14299999998</v>
      </c>
      <c r="AL1737">
        <v>363951.47399999999</v>
      </c>
      <c r="AM1737">
        <v>371482.103</v>
      </c>
      <c r="AN1737">
        <v>389340.27600000001</v>
      </c>
      <c r="AO1737">
        <v>418098.42300000001</v>
      </c>
      <c r="AP1737">
        <v>453587.92700000003</v>
      </c>
      <c r="AQ1737">
        <v>491275.46899999998</v>
      </c>
      <c r="AR1737">
        <v>515052.18699999998</v>
      </c>
      <c r="AS1737">
        <v>520038.37300000002</v>
      </c>
      <c r="AT1737">
        <v>514574.23100000003</v>
      </c>
      <c r="AU1737">
        <v>502233.22499999998</v>
      </c>
      <c r="AV1737">
        <v>480728.25699999998</v>
      </c>
      <c r="AW1737">
        <v>444810.745</v>
      </c>
      <c r="AX1737">
        <v>402966.81400000001</v>
      </c>
      <c r="AY1737">
        <v>340761.147</v>
      </c>
      <c r="AZ1737">
        <v>228617.747</v>
      </c>
      <c r="BA1737">
        <v>238224.495</v>
      </c>
      <c r="BB1737">
        <v>6</v>
      </c>
      <c r="BC1737">
        <v>2009</v>
      </c>
      <c r="BD1737">
        <v>10</v>
      </c>
      <c r="BE1737">
        <v>2</v>
      </c>
      <c r="BF1737">
        <v>354438.73849999998</v>
      </c>
      <c r="BG1737">
        <v>520038.37300000002</v>
      </c>
      <c r="BH1737">
        <v>326006.72918749991</v>
      </c>
    </row>
    <row r="1738" spans="1:60" x14ac:dyDescent="0.3">
      <c r="A1738" t="s">
        <v>57</v>
      </c>
      <c r="B1738" t="s">
        <v>470</v>
      </c>
      <c r="C1738" t="s">
        <v>471</v>
      </c>
      <c r="D1738" t="s">
        <v>369</v>
      </c>
      <c r="E1738" t="s">
        <v>363</v>
      </c>
      <c r="F1738">
        <v>196538.32199999999</v>
      </c>
      <c r="G1738">
        <v>194439.177</v>
      </c>
      <c r="H1738">
        <v>181766.29500000001</v>
      </c>
      <c r="I1738">
        <v>173054.78899999999</v>
      </c>
      <c r="J1738">
        <v>191083.201</v>
      </c>
      <c r="K1738">
        <v>191722.679</v>
      </c>
      <c r="L1738">
        <v>198543.951</v>
      </c>
      <c r="M1738">
        <v>179375.41399999999</v>
      </c>
      <c r="N1738">
        <v>196074.103</v>
      </c>
      <c r="O1738">
        <v>198275.69699999999</v>
      </c>
      <c r="P1738">
        <v>200196.04399999999</v>
      </c>
      <c r="Q1738">
        <v>205901.18599999999</v>
      </c>
      <c r="R1738">
        <v>219692.505</v>
      </c>
      <c r="S1738">
        <v>234268.46400000001</v>
      </c>
      <c r="T1738">
        <v>260538.77</v>
      </c>
      <c r="U1738">
        <v>275852.33399999997</v>
      </c>
      <c r="V1738">
        <v>297620.59100000001</v>
      </c>
      <c r="W1738">
        <v>315513.28600000002</v>
      </c>
      <c r="X1738">
        <v>325502.87199999997</v>
      </c>
      <c r="Y1738">
        <v>329025.89899999998</v>
      </c>
      <c r="Z1738">
        <v>328549.96500000003</v>
      </c>
      <c r="AA1738">
        <v>327247.67499999999</v>
      </c>
      <c r="AB1738">
        <v>299739.71299999999</v>
      </c>
      <c r="AC1738">
        <v>306774.848</v>
      </c>
      <c r="AD1738">
        <v>315222.84999999998</v>
      </c>
      <c r="AE1738">
        <v>318121.50099999999</v>
      </c>
      <c r="AF1738">
        <v>316242.49699999997</v>
      </c>
      <c r="AG1738">
        <v>315029.74599999998</v>
      </c>
      <c r="AH1738">
        <v>313794.087</v>
      </c>
      <c r="AI1738">
        <v>313176.45799999998</v>
      </c>
      <c r="AJ1738">
        <v>314201.38699999999</v>
      </c>
      <c r="AK1738">
        <v>317876.24200000003</v>
      </c>
      <c r="AL1738">
        <v>319081.92300000001</v>
      </c>
      <c r="AM1738">
        <v>325544.766</v>
      </c>
      <c r="AN1738">
        <v>343720.54599999997</v>
      </c>
      <c r="AO1738">
        <v>374727.16399999999</v>
      </c>
      <c r="AP1738">
        <v>415798.31300000002</v>
      </c>
      <c r="AQ1738">
        <v>448878.95</v>
      </c>
      <c r="AR1738">
        <v>473015.45699999999</v>
      </c>
      <c r="AS1738">
        <v>476592.79200000002</v>
      </c>
      <c r="AT1738">
        <v>467284.40700000001</v>
      </c>
      <c r="AU1738">
        <v>449858.06099999999</v>
      </c>
      <c r="AV1738">
        <v>430476.98700000002</v>
      </c>
      <c r="AW1738">
        <v>403306.90700000001</v>
      </c>
      <c r="AX1738">
        <v>358807.30099999998</v>
      </c>
      <c r="AY1738">
        <v>303672.66499999998</v>
      </c>
      <c r="AZ1738">
        <v>201515.76500000001</v>
      </c>
      <c r="BA1738">
        <v>217052.77799999999</v>
      </c>
      <c r="BB1738">
        <v>7</v>
      </c>
      <c r="BC1738">
        <v>2009</v>
      </c>
      <c r="BD1738">
        <v>10</v>
      </c>
      <c r="BE1738">
        <v>3</v>
      </c>
      <c r="BF1738">
        <v>313997.73699999996</v>
      </c>
      <c r="BG1738">
        <v>476592.79200000002</v>
      </c>
      <c r="BH1738">
        <v>299172.86104166671</v>
      </c>
    </row>
    <row r="1739" spans="1:60" x14ac:dyDescent="0.3">
      <c r="A1739" t="s">
        <v>57</v>
      </c>
      <c r="B1739" t="s">
        <v>470</v>
      </c>
      <c r="C1739" t="s">
        <v>471</v>
      </c>
      <c r="D1739" t="s">
        <v>370</v>
      </c>
      <c r="E1739" t="s">
        <v>371</v>
      </c>
      <c r="F1739">
        <v>191766.179</v>
      </c>
      <c r="G1739">
        <v>179894.39300000001</v>
      </c>
      <c r="H1739">
        <v>175735.08100000001</v>
      </c>
      <c r="I1739">
        <v>178922.413</v>
      </c>
      <c r="J1739">
        <v>201274.02799999999</v>
      </c>
      <c r="K1739">
        <v>226966.09099999999</v>
      </c>
      <c r="L1739">
        <v>206676.93599999999</v>
      </c>
      <c r="M1739">
        <v>208029.36300000001</v>
      </c>
      <c r="N1739">
        <v>199915.77499999999</v>
      </c>
      <c r="O1739">
        <v>214368.7</v>
      </c>
      <c r="P1739">
        <v>202836.71900000001</v>
      </c>
      <c r="Q1739">
        <v>213529.734</v>
      </c>
      <c r="R1739">
        <v>225525.37899999999</v>
      </c>
      <c r="S1739">
        <v>250226.36300000001</v>
      </c>
      <c r="T1739">
        <v>274565.60499999998</v>
      </c>
      <c r="U1739">
        <v>279561.65500000003</v>
      </c>
      <c r="V1739">
        <v>296802.53600000002</v>
      </c>
      <c r="W1739">
        <v>310117.875</v>
      </c>
      <c r="X1739">
        <v>314602.038</v>
      </c>
      <c r="Y1739">
        <v>312925.28899999999</v>
      </c>
      <c r="Z1739">
        <v>311692.74699999997</v>
      </c>
      <c r="AA1739">
        <v>310111.77</v>
      </c>
      <c r="AB1739">
        <v>288321.85800000001</v>
      </c>
      <c r="AC1739">
        <v>301609.71799999999</v>
      </c>
      <c r="AD1739">
        <v>303199.35399999999</v>
      </c>
      <c r="AE1739">
        <v>299446.22100000002</v>
      </c>
      <c r="AF1739">
        <v>294757.59999999998</v>
      </c>
      <c r="AG1739">
        <v>293130.92499999999</v>
      </c>
      <c r="AH1739">
        <v>288435.35399999999</v>
      </c>
      <c r="AI1739">
        <v>285410.83299999998</v>
      </c>
      <c r="AJ1739">
        <v>281194.01699999999</v>
      </c>
      <c r="AK1739">
        <v>282972.45600000001</v>
      </c>
      <c r="AL1739">
        <v>291241.25199999998</v>
      </c>
      <c r="AM1739">
        <v>303577.20600000001</v>
      </c>
      <c r="AN1739">
        <v>320155.92700000003</v>
      </c>
      <c r="AO1739">
        <v>339930.60200000001</v>
      </c>
      <c r="AP1739">
        <v>362215.56</v>
      </c>
      <c r="AQ1739">
        <v>384717.74099999998</v>
      </c>
      <c r="AR1739">
        <v>409117.91100000002</v>
      </c>
      <c r="AS1739">
        <v>418642.446</v>
      </c>
      <c r="AT1739">
        <v>421032.712</v>
      </c>
      <c r="AU1739">
        <v>406947.647</v>
      </c>
      <c r="AV1739">
        <v>386024.56900000002</v>
      </c>
      <c r="AW1739">
        <v>356978.45799999998</v>
      </c>
      <c r="AX1739">
        <v>313169.076</v>
      </c>
      <c r="AY1739">
        <v>245791.23300000001</v>
      </c>
      <c r="AZ1739">
        <v>146449.82500000001</v>
      </c>
      <c r="BA1739">
        <v>180507.09700000001</v>
      </c>
      <c r="BB1739">
        <v>1</v>
      </c>
      <c r="BC1739">
        <v>2009</v>
      </c>
      <c r="BD1739">
        <v>10</v>
      </c>
      <c r="BE1739">
        <v>4</v>
      </c>
      <c r="BF1739">
        <v>289838.30299999996</v>
      </c>
      <c r="BG1739">
        <v>421032.712</v>
      </c>
      <c r="BH1739">
        <v>281063.00556249992</v>
      </c>
    </row>
    <row r="1740" spans="1:60" x14ac:dyDescent="0.3">
      <c r="A1740" t="s">
        <v>57</v>
      </c>
      <c r="B1740" t="s">
        <v>470</v>
      </c>
      <c r="C1740" t="s">
        <v>471</v>
      </c>
      <c r="D1740" t="s">
        <v>372</v>
      </c>
      <c r="E1740" t="s">
        <v>371</v>
      </c>
      <c r="F1740">
        <v>155515.837</v>
      </c>
      <c r="G1740">
        <v>156210.636</v>
      </c>
      <c r="H1740">
        <v>147271.86799999999</v>
      </c>
      <c r="I1740">
        <v>163411.67499999999</v>
      </c>
      <c r="J1740">
        <v>182295.78200000001</v>
      </c>
      <c r="K1740">
        <v>190507.98</v>
      </c>
      <c r="L1740">
        <v>186071.823</v>
      </c>
      <c r="M1740">
        <v>187537.79500000001</v>
      </c>
      <c r="N1740">
        <v>197092.96100000001</v>
      </c>
      <c r="O1740">
        <v>206594.84899999999</v>
      </c>
      <c r="P1740">
        <v>201081.72200000001</v>
      </c>
      <c r="Q1740">
        <v>209001.38800000001</v>
      </c>
      <c r="R1740">
        <v>221367.647</v>
      </c>
      <c r="S1740">
        <v>248201.85399999999</v>
      </c>
      <c r="T1740">
        <v>268566.31400000001</v>
      </c>
      <c r="U1740">
        <v>269318.26799999998</v>
      </c>
      <c r="V1740">
        <v>284616.16800000001</v>
      </c>
      <c r="W1740">
        <v>294302.15399999998</v>
      </c>
      <c r="X1740">
        <v>299339.63699999999</v>
      </c>
      <c r="Y1740">
        <v>302337.22700000001</v>
      </c>
      <c r="Z1740">
        <v>302220.62099999998</v>
      </c>
      <c r="AA1740">
        <v>299250.98300000001</v>
      </c>
      <c r="AB1740">
        <v>279353.609</v>
      </c>
      <c r="AC1740">
        <v>289173.141</v>
      </c>
      <c r="AD1740">
        <v>286838.20600000001</v>
      </c>
      <c r="AE1740">
        <v>288433.26500000001</v>
      </c>
      <c r="AF1740">
        <v>278997.39799999999</v>
      </c>
      <c r="AG1740">
        <v>279183.51799999998</v>
      </c>
      <c r="AH1740">
        <v>289230.033</v>
      </c>
      <c r="AI1740">
        <v>287425.29100000003</v>
      </c>
      <c r="AJ1740">
        <v>288277.25599999999</v>
      </c>
      <c r="AK1740">
        <v>294077.16600000003</v>
      </c>
      <c r="AL1740">
        <v>312825.7</v>
      </c>
      <c r="AM1740">
        <v>333988.70699999999</v>
      </c>
      <c r="AN1740">
        <v>357796.701</v>
      </c>
      <c r="AO1740">
        <v>375568.78200000001</v>
      </c>
      <c r="AP1740">
        <v>387983.90899999999</v>
      </c>
      <c r="AQ1740">
        <v>410502.098</v>
      </c>
      <c r="AR1740">
        <v>442549.77100000001</v>
      </c>
      <c r="AS1740">
        <v>459755.92</v>
      </c>
      <c r="AT1740">
        <v>459604.90899999999</v>
      </c>
      <c r="AU1740">
        <v>433500.72</v>
      </c>
      <c r="AV1740">
        <v>399492.51899999997</v>
      </c>
      <c r="AW1740">
        <v>349750.89899999998</v>
      </c>
      <c r="AX1740">
        <v>300358.26899999997</v>
      </c>
      <c r="AY1740">
        <v>229251.25200000001</v>
      </c>
      <c r="AZ1740">
        <v>123632.07399999999</v>
      </c>
      <c r="BA1740">
        <v>149153.93599999999</v>
      </c>
      <c r="BB1740">
        <v>2</v>
      </c>
      <c r="BC1740">
        <v>2009</v>
      </c>
      <c r="BD1740">
        <v>10</v>
      </c>
      <c r="BE1740">
        <v>5</v>
      </c>
      <c r="BF1740">
        <v>287131.74849999999</v>
      </c>
      <c r="BG1740">
        <v>459755.92</v>
      </c>
      <c r="BH1740">
        <v>278308.75495833327</v>
      </c>
    </row>
    <row r="1741" spans="1:60" x14ac:dyDescent="0.3">
      <c r="A1741" t="s">
        <v>57</v>
      </c>
      <c r="B1741" t="s">
        <v>470</v>
      </c>
      <c r="C1741" t="s">
        <v>471</v>
      </c>
      <c r="D1741" t="s">
        <v>373</v>
      </c>
      <c r="E1741" t="s">
        <v>371</v>
      </c>
      <c r="F1741">
        <v>142565.212</v>
      </c>
      <c r="G1741">
        <v>148004.465</v>
      </c>
      <c r="H1741">
        <v>146814.18700000001</v>
      </c>
      <c r="I1741">
        <v>167483.16699999999</v>
      </c>
      <c r="J1741">
        <v>168960.62100000001</v>
      </c>
      <c r="K1741">
        <v>191501.38</v>
      </c>
      <c r="L1741">
        <v>195047.889</v>
      </c>
      <c r="M1741">
        <v>194438.19500000001</v>
      </c>
      <c r="N1741">
        <v>198083.62599999999</v>
      </c>
      <c r="O1741">
        <v>191194.068</v>
      </c>
      <c r="P1741">
        <v>215874.617</v>
      </c>
      <c r="Q1741">
        <v>249022.878</v>
      </c>
      <c r="R1741">
        <v>307484.3</v>
      </c>
      <c r="S1741">
        <v>349016.31800000003</v>
      </c>
      <c r="T1741">
        <v>393911.16399999999</v>
      </c>
      <c r="U1741">
        <v>384584.57799999998</v>
      </c>
      <c r="V1741">
        <v>387456.28200000001</v>
      </c>
      <c r="W1741">
        <v>380462.43199999997</v>
      </c>
      <c r="X1741">
        <v>370122.36099999998</v>
      </c>
      <c r="Y1741">
        <v>360961.64799999999</v>
      </c>
      <c r="Z1741">
        <v>351722.57900000003</v>
      </c>
      <c r="AA1741">
        <v>346656.95199999999</v>
      </c>
      <c r="AB1741">
        <v>316229.23200000002</v>
      </c>
      <c r="AC1741">
        <v>333338.109</v>
      </c>
      <c r="AD1741">
        <v>331695.158</v>
      </c>
      <c r="AE1741">
        <v>332838.32</v>
      </c>
      <c r="AF1741">
        <v>327792.19300000003</v>
      </c>
      <c r="AG1741">
        <v>327878.21000000002</v>
      </c>
      <c r="AH1741">
        <v>328529.44699999999</v>
      </c>
      <c r="AI1741">
        <v>327997.82699999999</v>
      </c>
      <c r="AJ1741">
        <v>325695.326</v>
      </c>
      <c r="AK1741">
        <v>330742.908</v>
      </c>
      <c r="AL1741">
        <v>343207.89199999999</v>
      </c>
      <c r="AM1741">
        <v>360269.18099999998</v>
      </c>
      <c r="AN1741">
        <v>382345.66899999999</v>
      </c>
      <c r="AO1741">
        <v>402870.19099999999</v>
      </c>
      <c r="AP1741">
        <v>422085.429</v>
      </c>
      <c r="AQ1741">
        <v>449583.79800000001</v>
      </c>
      <c r="AR1741">
        <v>482963.36300000001</v>
      </c>
      <c r="AS1741">
        <v>500644.91100000002</v>
      </c>
      <c r="AT1741">
        <v>503285.50099999999</v>
      </c>
      <c r="AU1741">
        <v>480252.97100000002</v>
      </c>
      <c r="AV1741">
        <v>446007.272</v>
      </c>
      <c r="AW1741">
        <v>399280.94799999997</v>
      </c>
      <c r="AX1741">
        <v>336644.54399999999</v>
      </c>
      <c r="AY1741">
        <v>257297.47899999999</v>
      </c>
      <c r="AZ1741">
        <v>140372.24100000001</v>
      </c>
      <c r="BA1741">
        <v>166259.26999999999</v>
      </c>
      <c r="BB1741">
        <v>3</v>
      </c>
      <c r="BC1741">
        <v>2009</v>
      </c>
      <c r="BD1741">
        <v>10</v>
      </c>
      <c r="BE1741">
        <v>6</v>
      </c>
      <c r="BF1741">
        <v>332266.739</v>
      </c>
      <c r="BG1741">
        <v>503285.50099999999</v>
      </c>
      <c r="BH1741">
        <v>316614.08977083332</v>
      </c>
    </row>
    <row r="1742" spans="1:60" x14ac:dyDescent="0.3">
      <c r="A1742" t="s">
        <v>57</v>
      </c>
      <c r="B1742" t="s">
        <v>470</v>
      </c>
      <c r="C1742" t="s">
        <v>471</v>
      </c>
      <c r="D1742" t="s">
        <v>374</v>
      </c>
      <c r="E1742" t="s">
        <v>371</v>
      </c>
      <c r="F1742">
        <v>145038.351</v>
      </c>
      <c r="G1742">
        <v>135251.75399999999</v>
      </c>
      <c r="H1742">
        <v>136956.81400000001</v>
      </c>
      <c r="I1742">
        <v>161481.82</v>
      </c>
      <c r="J1742">
        <v>169192.79399999999</v>
      </c>
      <c r="K1742">
        <v>179076.69500000001</v>
      </c>
      <c r="L1742">
        <v>190129.56099999999</v>
      </c>
      <c r="M1742">
        <v>191818.065</v>
      </c>
      <c r="N1742">
        <v>200829.16</v>
      </c>
      <c r="O1742">
        <v>205563.86499999999</v>
      </c>
      <c r="P1742">
        <v>216984.40299999999</v>
      </c>
      <c r="Q1742">
        <v>260007.87700000001</v>
      </c>
      <c r="R1742">
        <v>312884.848</v>
      </c>
      <c r="S1742">
        <v>373937.76799999998</v>
      </c>
      <c r="T1742">
        <v>402502.24300000002</v>
      </c>
      <c r="U1742">
        <v>396338.94500000001</v>
      </c>
      <c r="V1742">
        <v>396048.95699999999</v>
      </c>
      <c r="W1742">
        <v>386139.64399999997</v>
      </c>
      <c r="X1742">
        <v>375660.18</v>
      </c>
      <c r="Y1742">
        <v>363896.86499999999</v>
      </c>
      <c r="Z1742">
        <v>355444.02600000001</v>
      </c>
      <c r="AA1742">
        <v>346512.272</v>
      </c>
      <c r="AB1742">
        <v>316370.261</v>
      </c>
      <c r="AC1742">
        <v>323383.77899999998</v>
      </c>
      <c r="AD1742">
        <v>325270.71000000002</v>
      </c>
      <c r="AE1742">
        <v>330123.152</v>
      </c>
      <c r="AF1742">
        <v>323473.90700000001</v>
      </c>
      <c r="AG1742">
        <v>324967.22499999998</v>
      </c>
      <c r="AH1742">
        <v>331575.701</v>
      </c>
      <c r="AI1742">
        <v>330293.36</v>
      </c>
      <c r="AJ1742">
        <v>329432.54599999997</v>
      </c>
      <c r="AK1742">
        <v>333311.228</v>
      </c>
      <c r="AL1742">
        <v>343735.07</v>
      </c>
      <c r="AM1742">
        <v>360397.02600000001</v>
      </c>
      <c r="AN1742">
        <v>382370.56599999999</v>
      </c>
      <c r="AO1742">
        <v>403479.68400000001</v>
      </c>
      <c r="AP1742">
        <v>424502.60200000001</v>
      </c>
      <c r="AQ1742">
        <v>455060.61800000002</v>
      </c>
      <c r="AR1742">
        <v>491793.32799999998</v>
      </c>
      <c r="AS1742">
        <v>508547.80200000003</v>
      </c>
      <c r="AT1742">
        <v>509618.56099999999</v>
      </c>
      <c r="AU1742">
        <v>488526.70699999999</v>
      </c>
      <c r="AV1742">
        <v>456513.40399999998</v>
      </c>
      <c r="AW1742">
        <v>406742.51299999998</v>
      </c>
      <c r="AX1742">
        <v>338810.11499999999</v>
      </c>
      <c r="AY1742">
        <v>252953.285</v>
      </c>
      <c r="AZ1742">
        <v>144489.08100000001</v>
      </c>
      <c r="BA1742">
        <v>161917.41800000001</v>
      </c>
      <c r="BB1742">
        <v>4</v>
      </c>
      <c r="BC1742">
        <v>2009</v>
      </c>
      <c r="BD1742">
        <v>10</v>
      </c>
      <c r="BE1742">
        <v>7</v>
      </c>
      <c r="BF1742">
        <v>330934.53049999999</v>
      </c>
      <c r="BG1742">
        <v>509618.56099999999</v>
      </c>
      <c r="BH1742">
        <v>318736.59491666668</v>
      </c>
    </row>
    <row r="1743" spans="1:60" x14ac:dyDescent="0.3">
      <c r="A1743" t="s">
        <v>57</v>
      </c>
      <c r="B1743" t="s">
        <v>470</v>
      </c>
      <c r="C1743" t="s">
        <v>471</v>
      </c>
      <c r="D1743" t="s">
        <v>375</v>
      </c>
      <c r="E1743" t="s">
        <v>371</v>
      </c>
      <c r="F1743">
        <v>134541.614</v>
      </c>
      <c r="G1743">
        <v>133048.193</v>
      </c>
      <c r="H1743">
        <v>150067.701</v>
      </c>
      <c r="I1743">
        <v>154300.837</v>
      </c>
      <c r="J1743">
        <v>186417.99900000001</v>
      </c>
      <c r="K1743">
        <v>199822.68400000001</v>
      </c>
      <c r="L1743">
        <v>194793.31700000001</v>
      </c>
      <c r="M1743">
        <v>197471.802</v>
      </c>
      <c r="N1743">
        <v>198460.141</v>
      </c>
      <c r="O1743">
        <v>200917.81400000001</v>
      </c>
      <c r="P1743">
        <v>219479.625</v>
      </c>
      <c r="Q1743">
        <v>272127.81</v>
      </c>
      <c r="R1743">
        <v>311655.35200000001</v>
      </c>
      <c r="S1743">
        <v>369168.011</v>
      </c>
      <c r="T1743">
        <v>409043.962</v>
      </c>
      <c r="U1743">
        <v>398067.353</v>
      </c>
      <c r="V1743">
        <v>394317.41</v>
      </c>
      <c r="W1743">
        <v>387262.12099999998</v>
      </c>
      <c r="X1743">
        <v>378559.71299999999</v>
      </c>
      <c r="Y1743">
        <v>369796.576</v>
      </c>
      <c r="Z1743">
        <v>360232.272</v>
      </c>
      <c r="AA1743">
        <v>349433.679</v>
      </c>
      <c r="AB1743">
        <v>318751.79300000001</v>
      </c>
      <c r="AC1743">
        <v>324971.29200000002</v>
      </c>
      <c r="AD1743">
        <v>325536.89799999999</v>
      </c>
      <c r="AE1743">
        <v>324147.04800000001</v>
      </c>
      <c r="AF1743">
        <v>322956.68699999998</v>
      </c>
      <c r="AG1743">
        <v>322410.196</v>
      </c>
      <c r="AH1743">
        <v>320303.59299999999</v>
      </c>
      <c r="AI1743">
        <v>316885.64600000001</v>
      </c>
      <c r="AJ1743">
        <v>320212.82199999999</v>
      </c>
      <c r="AK1743">
        <v>324106.50699999998</v>
      </c>
      <c r="AL1743">
        <v>333242.12</v>
      </c>
      <c r="AM1743">
        <v>347218.49800000002</v>
      </c>
      <c r="AN1743">
        <v>362957.859</v>
      </c>
      <c r="AO1743">
        <v>384430.766</v>
      </c>
      <c r="AP1743">
        <v>402632.21899999998</v>
      </c>
      <c r="AQ1743">
        <v>432647.04499999998</v>
      </c>
      <c r="AR1743">
        <v>471005.152</v>
      </c>
      <c r="AS1743">
        <v>493958.43599999999</v>
      </c>
      <c r="AT1743">
        <v>493337.06199999998</v>
      </c>
      <c r="AU1743">
        <v>475078.17599999998</v>
      </c>
      <c r="AV1743">
        <v>446363.288</v>
      </c>
      <c r="AW1743">
        <v>400123.38400000002</v>
      </c>
      <c r="AX1743">
        <v>339454.75</v>
      </c>
      <c r="AY1743">
        <v>253756.19</v>
      </c>
      <c r="AZ1743">
        <v>135304.76</v>
      </c>
      <c r="BA1743">
        <v>160388.772</v>
      </c>
      <c r="BB1743">
        <v>5</v>
      </c>
      <c r="BC1743">
        <v>2009</v>
      </c>
      <c r="BD1743">
        <v>10</v>
      </c>
      <c r="BE1743">
        <v>8</v>
      </c>
      <c r="BF1743">
        <v>324559.17000000004</v>
      </c>
      <c r="BG1743">
        <v>493958.43599999999</v>
      </c>
      <c r="BH1743">
        <v>315024.31135416671</v>
      </c>
    </row>
    <row r="1744" spans="1:60" x14ac:dyDescent="0.3">
      <c r="A1744" t="s">
        <v>57</v>
      </c>
      <c r="B1744" t="s">
        <v>470</v>
      </c>
      <c r="C1744" t="s">
        <v>471</v>
      </c>
      <c r="D1744" t="s">
        <v>376</v>
      </c>
      <c r="E1744" t="s">
        <v>371</v>
      </c>
      <c r="F1744">
        <v>141299.391</v>
      </c>
      <c r="G1744">
        <v>132475.68299999999</v>
      </c>
      <c r="H1744">
        <v>156340.818</v>
      </c>
      <c r="I1744">
        <v>146807.47700000001</v>
      </c>
      <c r="J1744">
        <v>172764.22500000001</v>
      </c>
      <c r="K1744">
        <v>199688.959</v>
      </c>
      <c r="L1744">
        <v>206917.57399999999</v>
      </c>
      <c r="M1744">
        <v>202637.61600000001</v>
      </c>
      <c r="N1744">
        <v>208165.16899999999</v>
      </c>
      <c r="O1744">
        <v>207520.87400000001</v>
      </c>
      <c r="P1744">
        <v>229078.315</v>
      </c>
      <c r="Q1744">
        <v>262198.58199999999</v>
      </c>
      <c r="R1744">
        <v>301775.32400000002</v>
      </c>
      <c r="S1744">
        <v>361031.98300000001</v>
      </c>
      <c r="T1744">
        <v>403668.03399999999</v>
      </c>
      <c r="U1744">
        <v>392879.55499999999</v>
      </c>
      <c r="V1744">
        <v>388586.6</v>
      </c>
      <c r="W1744">
        <v>379542.89</v>
      </c>
      <c r="X1744">
        <v>361888.22899999999</v>
      </c>
      <c r="Y1744">
        <v>352120.641</v>
      </c>
      <c r="Z1744">
        <v>344826.38799999998</v>
      </c>
      <c r="AA1744">
        <v>340591.51500000001</v>
      </c>
      <c r="AB1744">
        <v>314920.93900000001</v>
      </c>
      <c r="AC1744">
        <v>323083.30800000002</v>
      </c>
      <c r="AD1744">
        <v>322400.15600000002</v>
      </c>
      <c r="AE1744">
        <v>332491.66399999999</v>
      </c>
      <c r="AF1744">
        <v>333700.09999999998</v>
      </c>
      <c r="AG1744">
        <v>333919.46999999997</v>
      </c>
      <c r="AH1744">
        <v>330872.79200000002</v>
      </c>
      <c r="AI1744">
        <v>330753.90299999999</v>
      </c>
      <c r="AJ1744">
        <v>332451.57299999997</v>
      </c>
      <c r="AK1744">
        <v>338051.565</v>
      </c>
      <c r="AL1744">
        <v>344423.75099999999</v>
      </c>
      <c r="AM1744">
        <v>359465.63199999998</v>
      </c>
      <c r="AN1744">
        <v>376988.571</v>
      </c>
      <c r="AO1744">
        <v>389631.45199999999</v>
      </c>
      <c r="AP1744">
        <v>399946.54599999997</v>
      </c>
      <c r="AQ1744">
        <v>418647.076</v>
      </c>
      <c r="AR1744">
        <v>448769.49599999998</v>
      </c>
      <c r="AS1744">
        <v>467728.89399999997</v>
      </c>
      <c r="AT1744">
        <v>470433.21799999999</v>
      </c>
      <c r="AU1744">
        <v>455704.89</v>
      </c>
      <c r="AV1744">
        <v>436181.93</v>
      </c>
      <c r="AW1744">
        <v>399602.90600000002</v>
      </c>
      <c r="AX1744">
        <v>348017.53200000001</v>
      </c>
      <c r="AY1744">
        <v>272774.17700000003</v>
      </c>
      <c r="AZ1744">
        <v>162330.93599999999</v>
      </c>
      <c r="BA1744">
        <v>175341.74100000001</v>
      </c>
      <c r="BB1744">
        <v>6</v>
      </c>
      <c r="BC1744">
        <v>2009</v>
      </c>
      <c r="BD1744">
        <v>10</v>
      </c>
      <c r="BE1744">
        <v>9</v>
      </c>
      <c r="BF1744">
        <v>333809.78499999997</v>
      </c>
      <c r="BG1744">
        <v>470433.21799999999</v>
      </c>
      <c r="BH1744">
        <v>314821.66791666666</v>
      </c>
    </row>
    <row r="1745" spans="1:60" x14ac:dyDescent="0.3">
      <c r="A1745" t="s">
        <v>57</v>
      </c>
      <c r="B1745" t="s">
        <v>470</v>
      </c>
      <c r="C1745" t="s">
        <v>471</v>
      </c>
      <c r="D1745" t="s">
        <v>377</v>
      </c>
      <c r="E1745" t="s">
        <v>371</v>
      </c>
      <c r="F1745">
        <v>145089.171</v>
      </c>
      <c r="G1745">
        <v>164623.51999999999</v>
      </c>
      <c r="H1745">
        <v>178216.42</v>
      </c>
      <c r="I1745">
        <v>180039.11600000001</v>
      </c>
      <c r="J1745">
        <v>197434.302</v>
      </c>
      <c r="K1745">
        <v>190877.068</v>
      </c>
      <c r="L1745">
        <v>192816.53899999999</v>
      </c>
      <c r="M1745">
        <v>188090.473</v>
      </c>
      <c r="N1745">
        <v>192081.932</v>
      </c>
      <c r="O1745">
        <v>219900.33600000001</v>
      </c>
      <c r="P1745">
        <v>204380.71599999999</v>
      </c>
      <c r="Q1745">
        <v>235368.122</v>
      </c>
      <c r="R1745">
        <v>260753.16200000001</v>
      </c>
      <c r="S1745">
        <v>291112.63099999999</v>
      </c>
      <c r="T1745">
        <v>320338.13500000001</v>
      </c>
      <c r="U1745">
        <v>324103.67099999997</v>
      </c>
      <c r="V1745">
        <v>329430.038</v>
      </c>
      <c r="W1745">
        <v>327799.163</v>
      </c>
      <c r="X1745">
        <v>318787.09100000001</v>
      </c>
      <c r="Y1745">
        <v>311105</v>
      </c>
      <c r="Z1745">
        <v>307031.54399999999</v>
      </c>
      <c r="AA1745">
        <v>298851.34899999999</v>
      </c>
      <c r="AB1745">
        <v>270610.79399999999</v>
      </c>
      <c r="AC1745">
        <v>277527.69199999998</v>
      </c>
      <c r="AD1745">
        <v>284324.054</v>
      </c>
      <c r="AE1745">
        <v>283059.109</v>
      </c>
      <c r="AF1745">
        <v>280653.44400000002</v>
      </c>
      <c r="AG1745">
        <v>285269.49300000002</v>
      </c>
      <c r="AH1745">
        <v>288426.21799999999</v>
      </c>
      <c r="AI1745">
        <v>290448.31900000002</v>
      </c>
      <c r="AJ1745">
        <v>288880.61800000002</v>
      </c>
      <c r="AK1745">
        <v>288635.49900000001</v>
      </c>
      <c r="AL1745">
        <v>295517.60200000001</v>
      </c>
      <c r="AM1745">
        <v>307461.73599999998</v>
      </c>
      <c r="AN1745">
        <v>320850.64899999998</v>
      </c>
      <c r="AO1745">
        <v>331219.09499999997</v>
      </c>
      <c r="AP1745">
        <v>336163.2</v>
      </c>
      <c r="AQ1745">
        <v>346546.75</v>
      </c>
      <c r="AR1745">
        <v>365293.52500000002</v>
      </c>
      <c r="AS1745">
        <v>381296.62199999997</v>
      </c>
      <c r="AT1745">
        <v>377544.13400000002</v>
      </c>
      <c r="AU1745">
        <v>365576.77</v>
      </c>
      <c r="AV1745">
        <v>347198.21</v>
      </c>
      <c r="AW1745">
        <v>321179.83299999998</v>
      </c>
      <c r="AX1745">
        <v>276391.31400000001</v>
      </c>
      <c r="AY1745">
        <v>217265.8</v>
      </c>
      <c r="AZ1745">
        <v>128479.41499999999</v>
      </c>
      <c r="BA1745">
        <v>152319.53200000001</v>
      </c>
      <c r="BB1745">
        <v>7</v>
      </c>
      <c r="BC1745">
        <v>2009</v>
      </c>
      <c r="BD1745">
        <v>10</v>
      </c>
      <c r="BE1745">
        <v>10</v>
      </c>
      <c r="BF1745">
        <v>288530.85849999997</v>
      </c>
      <c r="BG1745">
        <v>381296.62199999997</v>
      </c>
      <c r="BH1745">
        <v>272632.68595833337</v>
      </c>
    </row>
    <row r="1746" spans="1:60" x14ac:dyDescent="0.3">
      <c r="A1746" t="s">
        <v>57</v>
      </c>
      <c r="B1746" t="s">
        <v>470</v>
      </c>
      <c r="C1746" t="s">
        <v>471</v>
      </c>
      <c r="D1746" t="s">
        <v>378</v>
      </c>
      <c r="E1746" t="s">
        <v>371</v>
      </c>
      <c r="F1746">
        <v>125366.079</v>
      </c>
      <c r="G1746">
        <v>128684.212</v>
      </c>
      <c r="H1746">
        <v>138760.20199999999</v>
      </c>
      <c r="I1746">
        <v>150992.61799999999</v>
      </c>
      <c r="J1746">
        <v>168193.23</v>
      </c>
      <c r="K1746">
        <v>181119.87400000001</v>
      </c>
      <c r="L1746">
        <v>189257.45699999999</v>
      </c>
      <c r="M1746">
        <v>180109.114</v>
      </c>
      <c r="N1746">
        <v>185103.91500000001</v>
      </c>
      <c r="O1746">
        <v>178440.51500000001</v>
      </c>
      <c r="P1746">
        <v>188167.97200000001</v>
      </c>
      <c r="Q1746">
        <v>190351.51300000001</v>
      </c>
      <c r="R1746">
        <v>209334.15900000001</v>
      </c>
      <c r="S1746">
        <v>231855.86199999999</v>
      </c>
      <c r="T1746">
        <v>259590.12</v>
      </c>
      <c r="U1746">
        <v>263406.21100000001</v>
      </c>
      <c r="V1746">
        <v>276902.25300000003</v>
      </c>
      <c r="W1746">
        <v>283777</v>
      </c>
      <c r="X1746">
        <v>288908.39799999999</v>
      </c>
      <c r="Y1746">
        <v>284262.70899999997</v>
      </c>
      <c r="Z1746">
        <v>282082.43199999997</v>
      </c>
      <c r="AA1746">
        <v>283626.52799999999</v>
      </c>
      <c r="AB1746">
        <v>262530.97700000001</v>
      </c>
      <c r="AC1746">
        <v>280651.62900000002</v>
      </c>
      <c r="AD1746">
        <v>278816.77799999999</v>
      </c>
      <c r="AE1746">
        <v>283653.03499999997</v>
      </c>
      <c r="AF1746">
        <v>276745.33500000002</v>
      </c>
      <c r="AG1746">
        <v>282416.32699999999</v>
      </c>
      <c r="AH1746">
        <v>282233.92800000001</v>
      </c>
      <c r="AI1746">
        <v>285903.12199999997</v>
      </c>
      <c r="AJ1746">
        <v>286097.09700000001</v>
      </c>
      <c r="AK1746">
        <v>291189.59600000002</v>
      </c>
      <c r="AL1746">
        <v>304138.467</v>
      </c>
      <c r="AM1746">
        <v>331456.69400000002</v>
      </c>
      <c r="AN1746">
        <v>358978.46899999998</v>
      </c>
      <c r="AO1746">
        <v>366759.973</v>
      </c>
      <c r="AP1746">
        <v>365763.46100000001</v>
      </c>
      <c r="AQ1746">
        <v>375124.75</v>
      </c>
      <c r="AR1746">
        <v>376028.72200000001</v>
      </c>
      <c r="AS1746">
        <v>373743.87</v>
      </c>
      <c r="AT1746">
        <v>363103.467</v>
      </c>
      <c r="AU1746">
        <v>340184.22399999999</v>
      </c>
      <c r="AV1746">
        <v>315970.18199999997</v>
      </c>
      <c r="AW1746">
        <v>278282.97499999998</v>
      </c>
      <c r="AX1746">
        <v>232656.946</v>
      </c>
      <c r="AY1746">
        <v>180090.86799999999</v>
      </c>
      <c r="AZ1746">
        <v>85654.5</v>
      </c>
      <c r="BA1746">
        <v>109067.182</v>
      </c>
      <c r="BB1746">
        <v>1</v>
      </c>
      <c r="BC1746">
        <v>2009</v>
      </c>
      <c r="BD1746">
        <v>10</v>
      </c>
      <c r="BE1746">
        <v>11</v>
      </c>
      <c r="BF1746">
        <v>278549.87650000001</v>
      </c>
      <c r="BG1746">
        <v>376028.72200000001</v>
      </c>
      <c r="BH1746">
        <v>254906.97806249998</v>
      </c>
    </row>
    <row r="1747" spans="1:60" x14ac:dyDescent="0.3">
      <c r="A1747" t="s">
        <v>57</v>
      </c>
      <c r="B1747" t="s">
        <v>470</v>
      </c>
      <c r="C1747" t="s">
        <v>471</v>
      </c>
      <c r="D1747" t="s">
        <v>379</v>
      </c>
      <c r="E1747" t="s">
        <v>371</v>
      </c>
      <c r="F1747">
        <v>119198.861</v>
      </c>
      <c r="G1747">
        <v>121034.50199999999</v>
      </c>
      <c r="H1747">
        <v>140985.08600000001</v>
      </c>
      <c r="I1747">
        <v>141007.55100000001</v>
      </c>
      <c r="J1747">
        <v>146201.962</v>
      </c>
      <c r="K1747">
        <v>153186.20499999999</v>
      </c>
      <c r="L1747">
        <v>182289.87299999999</v>
      </c>
      <c r="M1747">
        <v>188200.367</v>
      </c>
      <c r="N1747">
        <v>180503.003</v>
      </c>
      <c r="O1747">
        <v>192968.995</v>
      </c>
      <c r="P1747">
        <v>194476.611</v>
      </c>
      <c r="Q1747">
        <v>229868.389</v>
      </c>
      <c r="R1747">
        <v>281609.96299999999</v>
      </c>
      <c r="S1747">
        <v>321314.68300000002</v>
      </c>
      <c r="T1747">
        <v>356558.71600000001</v>
      </c>
      <c r="U1747">
        <v>341795.47100000002</v>
      </c>
      <c r="V1747">
        <v>337967.64799999999</v>
      </c>
      <c r="W1747">
        <v>333880.77</v>
      </c>
      <c r="X1747">
        <v>334914.30200000003</v>
      </c>
      <c r="Y1747">
        <v>330678.61599999998</v>
      </c>
      <c r="Z1747">
        <v>331468.35499999998</v>
      </c>
      <c r="AA1747">
        <v>339088.44400000002</v>
      </c>
      <c r="AB1747">
        <v>322153.61300000001</v>
      </c>
      <c r="AC1747">
        <v>338495.21299999999</v>
      </c>
      <c r="AD1747">
        <v>348825.34499999997</v>
      </c>
      <c r="AE1747">
        <v>355724.07</v>
      </c>
      <c r="AF1747">
        <v>349535.84399999998</v>
      </c>
      <c r="AG1747">
        <v>347632.978</v>
      </c>
      <c r="AH1747">
        <v>347173.913</v>
      </c>
      <c r="AI1747">
        <v>345639.58</v>
      </c>
      <c r="AJ1747">
        <v>352398.99900000001</v>
      </c>
      <c r="AK1747">
        <v>362687.70600000001</v>
      </c>
      <c r="AL1747">
        <v>375033.32299999997</v>
      </c>
      <c r="AM1747">
        <v>399679.78600000002</v>
      </c>
      <c r="AN1747">
        <v>421071.27299999999</v>
      </c>
      <c r="AO1747">
        <v>436178.02299999999</v>
      </c>
      <c r="AP1747">
        <v>452682.533</v>
      </c>
      <c r="AQ1747">
        <v>476170.413</v>
      </c>
      <c r="AR1747">
        <v>487805.74900000001</v>
      </c>
      <c r="AS1747">
        <v>493117.353</v>
      </c>
      <c r="AT1747">
        <v>483372.853</v>
      </c>
      <c r="AU1747">
        <v>452332.90100000001</v>
      </c>
      <c r="AV1747">
        <v>414977.64600000001</v>
      </c>
      <c r="AW1747">
        <v>353814.96799999999</v>
      </c>
      <c r="AX1747">
        <v>296101.58199999999</v>
      </c>
      <c r="AY1747">
        <v>220475.66</v>
      </c>
      <c r="AZ1747">
        <v>103175.005</v>
      </c>
      <c r="BA1747">
        <v>142118.71299999999</v>
      </c>
      <c r="BB1747">
        <v>2</v>
      </c>
      <c r="BC1747">
        <v>2009</v>
      </c>
      <c r="BD1747">
        <v>10</v>
      </c>
      <c r="BE1747">
        <v>12</v>
      </c>
      <c r="BF1747">
        <v>338231.43050000002</v>
      </c>
      <c r="BG1747">
        <v>493117.353</v>
      </c>
      <c r="BH1747">
        <v>307866.1128125001</v>
      </c>
    </row>
    <row r="1748" spans="1:60" x14ac:dyDescent="0.3">
      <c r="A1748" t="s">
        <v>57</v>
      </c>
      <c r="B1748" t="s">
        <v>470</v>
      </c>
      <c r="C1748" t="s">
        <v>471</v>
      </c>
      <c r="D1748" t="s">
        <v>380</v>
      </c>
      <c r="E1748" t="s">
        <v>371</v>
      </c>
      <c r="F1748">
        <v>124947.357</v>
      </c>
      <c r="G1748">
        <v>119383.799</v>
      </c>
      <c r="H1748">
        <v>157035.981</v>
      </c>
      <c r="I1748">
        <v>152611.269</v>
      </c>
      <c r="J1748">
        <v>166329.58100000001</v>
      </c>
      <c r="K1748">
        <v>195206.386</v>
      </c>
      <c r="L1748">
        <v>186491.076</v>
      </c>
      <c r="M1748">
        <v>195557.86499999999</v>
      </c>
      <c r="N1748">
        <v>200653.899</v>
      </c>
      <c r="O1748">
        <v>200088.60699999999</v>
      </c>
      <c r="P1748">
        <v>222027.92</v>
      </c>
      <c r="Q1748">
        <v>255818.755</v>
      </c>
      <c r="R1748">
        <v>320213.50599999999</v>
      </c>
      <c r="S1748">
        <v>385974.533</v>
      </c>
      <c r="T1748">
        <v>427794.04</v>
      </c>
      <c r="U1748">
        <v>406323.64500000002</v>
      </c>
      <c r="V1748">
        <v>392958.913</v>
      </c>
      <c r="W1748">
        <v>386836.76400000002</v>
      </c>
      <c r="X1748">
        <v>376185.52799999999</v>
      </c>
      <c r="Y1748">
        <v>369220.05699999997</v>
      </c>
      <c r="Z1748">
        <v>364406.81699999998</v>
      </c>
      <c r="AA1748">
        <v>361158.24599999998</v>
      </c>
      <c r="AB1748">
        <v>337910.73</v>
      </c>
      <c r="AC1748">
        <v>356832.82400000002</v>
      </c>
      <c r="AD1748">
        <v>364482.64</v>
      </c>
      <c r="AE1748">
        <v>367378.44699999999</v>
      </c>
      <c r="AF1748">
        <v>363305.05900000001</v>
      </c>
      <c r="AG1748">
        <v>366505.50699999998</v>
      </c>
      <c r="AH1748">
        <v>379867.78700000001</v>
      </c>
      <c r="AI1748">
        <v>376215.22600000002</v>
      </c>
      <c r="AJ1748">
        <v>387428.13400000002</v>
      </c>
      <c r="AK1748">
        <v>402658.68199999997</v>
      </c>
      <c r="AL1748">
        <v>422058.37099999998</v>
      </c>
      <c r="AM1748">
        <v>448124.83</v>
      </c>
      <c r="AN1748">
        <v>482621.28100000002</v>
      </c>
      <c r="AO1748">
        <v>514376.93900000001</v>
      </c>
      <c r="AP1748">
        <v>527077.37600000005</v>
      </c>
      <c r="AQ1748">
        <v>537157.74</v>
      </c>
      <c r="AR1748">
        <v>539972.31499999994</v>
      </c>
      <c r="AS1748">
        <v>535849.84299999999</v>
      </c>
      <c r="AT1748">
        <v>517920.973</v>
      </c>
      <c r="AU1748">
        <v>485145.89199999999</v>
      </c>
      <c r="AV1748">
        <v>446956.67</v>
      </c>
      <c r="AW1748">
        <v>389373.42200000002</v>
      </c>
      <c r="AX1748">
        <v>318607.74099999998</v>
      </c>
      <c r="AY1748">
        <v>234549.67499999999</v>
      </c>
      <c r="AZ1748">
        <v>115317.296</v>
      </c>
      <c r="BA1748">
        <v>153673.19200000001</v>
      </c>
      <c r="BB1748">
        <v>3</v>
      </c>
      <c r="BC1748">
        <v>2009</v>
      </c>
      <c r="BD1748">
        <v>10</v>
      </c>
      <c r="BE1748">
        <v>13</v>
      </c>
      <c r="BF1748">
        <v>366941.97699999996</v>
      </c>
      <c r="BG1748">
        <v>539972.31499999994</v>
      </c>
      <c r="BH1748">
        <v>340387.35699999996</v>
      </c>
    </row>
    <row r="1749" spans="1:60" x14ac:dyDescent="0.3">
      <c r="A1749" t="s">
        <v>57</v>
      </c>
      <c r="B1749" t="s">
        <v>470</v>
      </c>
      <c r="C1749" t="s">
        <v>471</v>
      </c>
      <c r="D1749" t="s">
        <v>381</v>
      </c>
      <c r="E1749" t="s">
        <v>371</v>
      </c>
      <c r="F1749">
        <v>132097.43400000001</v>
      </c>
      <c r="G1749">
        <v>151978.90900000001</v>
      </c>
      <c r="H1749">
        <v>154243.54800000001</v>
      </c>
      <c r="I1749">
        <v>159071.71100000001</v>
      </c>
      <c r="J1749">
        <v>179146.03</v>
      </c>
      <c r="K1749">
        <v>186377.66</v>
      </c>
      <c r="L1749">
        <v>197482.57500000001</v>
      </c>
      <c r="M1749">
        <v>197411.58300000001</v>
      </c>
      <c r="N1749">
        <v>193055.29300000001</v>
      </c>
      <c r="O1749">
        <v>208395.06700000001</v>
      </c>
      <c r="P1749">
        <v>218661.481</v>
      </c>
      <c r="Q1749">
        <v>256733.03599999999</v>
      </c>
      <c r="R1749">
        <v>326204.913</v>
      </c>
      <c r="S1749">
        <v>391947.08100000001</v>
      </c>
      <c r="T1749">
        <v>438978.07500000001</v>
      </c>
      <c r="U1749">
        <v>419314.48800000001</v>
      </c>
      <c r="V1749">
        <v>404107.97100000002</v>
      </c>
      <c r="W1749">
        <v>401806.13199999998</v>
      </c>
      <c r="X1749">
        <v>392095.32699999999</v>
      </c>
      <c r="Y1749">
        <v>378677.55599999998</v>
      </c>
      <c r="Z1749">
        <v>367713.19</v>
      </c>
      <c r="AA1749">
        <v>359010.66100000002</v>
      </c>
      <c r="AB1749">
        <v>327612.02899999998</v>
      </c>
      <c r="AC1749">
        <v>345713.897</v>
      </c>
      <c r="AD1749">
        <v>348221.75099999999</v>
      </c>
      <c r="AE1749">
        <v>350284.63699999999</v>
      </c>
      <c r="AF1749">
        <v>345695.94699999999</v>
      </c>
      <c r="AG1749">
        <v>347242.39199999999</v>
      </c>
      <c r="AH1749">
        <v>344773.50199999998</v>
      </c>
      <c r="AI1749">
        <v>342477.59</v>
      </c>
      <c r="AJ1749">
        <v>352210.48599999998</v>
      </c>
      <c r="AK1749">
        <v>367645.22700000001</v>
      </c>
      <c r="AL1749">
        <v>378863.788</v>
      </c>
      <c r="AM1749">
        <v>397239.55599999998</v>
      </c>
      <c r="AN1749">
        <v>428469.05200000003</v>
      </c>
      <c r="AO1749">
        <v>467152.38699999999</v>
      </c>
      <c r="AP1749">
        <v>478924.446</v>
      </c>
      <c r="AQ1749">
        <v>490247.27899999998</v>
      </c>
      <c r="AR1749">
        <v>500355.85800000001</v>
      </c>
      <c r="AS1749">
        <v>507529.538</v>
      </c>
      <c r="AT1749">
        <v>494576.01799999998</v>
      </c>
      <c r="AU1749">
        <v>466099.52799999999</v>
      </c>
      <c r="AV1749">
        <v>428567.69099999999</v>
      </c>
      <c r="AW1749">
        <v>373556.65399999998</v>
      </c>
      <c r="AX1749">
        <v>305827.38299999997</v>
      </c>
      <c r="AY1749">
        <v>223594.14300000001</v>
      </c>
      <c r="AZ1749">
        <v>119388.163</v>
      </c>
      <c r="BA1749">
        <v>150128.799</v>
      </c>
      <c r="BB1749">
        <v>4</v>
      </c>
      <c r="BC1749">
        <v>2009</v>
      </c>
      <c r="BD1749">
        <v>10</v>
      </c>
      <c r="BE1749">
        <v>14</v>
      </c>
      <c r="BF1749">
        <v>349253.19400000002</v>
      </c>
      <c r="BG1749">
        <v>507529.538</v>
      </c>
      <c r="BH1749">
        <v>329102.23879166663</v>
      </c>
    </row>
    <row r="1750" spans="1:60" x14ac:dyDescent="0.3">
      <c r="A1750" t="s">
        <v>57</v>
      </c>
      <c r="B1750" t="s">
        <v>470</v>
      </c>
      <c r="C1750" t="s">
        <v>471</v>
      </c>
      <c r="D1750" t="s">
        <v>382</v>
      </c>
      <c r="E1750" t="s">
        <v>371</v>
      </c>
      <c r="F1750">
        <v>132693.29399999999</v>
      </c>
      <c r="G1750">
        <v>150807.266</v>
      </c>
      <c r="H1750">
        <v>158292.08300000001</v>
      </c>
      <c r="I1750">
        <v>159189.443</v>
      </c>
      <c r="J1750">
        <v>192705.378</v>
      </c>
      <c r="K1750">
        <v>200898.38099999999</v>
      </c>
      <c r="L1750">
        <v>196305.04699999999</v>
      </c>
      <c r="M1750">
        <v>193837.359</v>
      </c>
      <c r="N1750">
        <v>191175.03400000001</v>
      </c>
      <c r="O1750">
        <v>212008.046</v>
      </c>
      <c r="P1750">
        <v>230509.37700000001</v>
      </c>
      <c r="Q1750">
        <v>262398.19799999997</v>
      </c>
      <c r="R1750">
        <v>319432.212</v>
      </c>
      <c r="S1750">
        <v>380732.54499999998</v>
      </c>
      <c r="T1750">
        <v>426010.85800000001</v>
      </c>
      <c r="U1750">
        <v>403943.59899999999</v>
      </c>
      <c r="V1750">
        <v>381090.60800000001</v>
      </c>
      <c r="W1750">
        <v>376512.13799999998</v>
      </c>
      <c r="X1750">
        <v>367315.054</v>
      </c>
      <c r="Y1750">
        <v>359920.96</v>
      </c>
      <c r="Z1750">
        <v>355089.44900000002</v>
      </c>
      <c r="AA1750">
        <v>352878.38699999999</v>
      </c>
      <c r="AB1750">
        <v>322462.53899999999</v>
      </c>
      <c r="AC1750">
        <v>333257.59299999999</v>
      </c>
      <c r="AD1750">
        <v>332622.12</v>
      </c>
      <c r="AE1750">
        <v>333199.82400000002</v>
      </c>
      <c r="AF1750">
        <v>339986.20299999998</v>
      </c>
      <c r="AG1750">
        <v>334045.53200000001</v>
      </c>
      <c r="AH1750">
        <v>335319.179</v>
      </c>
      <c r="AI1750">
        <v>330529.40500000003</v>
      </c>
      <c r="AJ1750">
        <v>334860.69500000001</v>
      </c>
      <c r="AK1750">
        <v>341000.87300000002</v>
      </c>
      <c r="AL1750">
        <v>355381.34600000002</v>
      </c>
      <c r="AM1750">
        <v>378012.34499999997</v>
      </c>
      <c r="AN1750">
        <v>409851.68400000001</v>
      </c>
      <c r="AO1750">
        <v>425973.734</v>
      </c>
      <c r="AP1750">
        <v>439839.24099999998</v>
      </c>
      <c r="AQ1750">
        <v>460499.31800000003</v>
      </c>
      <c r="AR1750">
        <v>482534.57900000003</v>
      </c>
      <c r="AS1750">
        <v>495993.19900000002</v>
      </c>
      <c r="AT1750">
        <v>492327.30099999998</v>
      </c>
      <c r="AU1750">
        <v>476072.00300000003</v>
      </c>
      <c r="AV1750">
        <v>441066.49400000001</v>
      </c>
      <c r="AW1750">
        <v>385266.07500000001</v>
      </c>
      <c r="AX1750">
        <v>319976.23</v>
      </c>
      <c r="AY1750">
        <v>237659.40400000001</v>
      </c>
      <c r="AZ1750">
        <v>121054.296</v>
      </c>
      <c r="BA1750">
        <v>144164.40700000001</v>
      </c>
      <c r="BB1750">
        <v>5</v>
      </c>
      <c r="BC1750">
        <v>2009</v>
      </c>
      <c r="BD1750">
        <v>10</v>
      </c>
      <c r="BE1750">
        <v>15</v>
      </c>
      <c r="BF1750">
        <v>335089.93700000003</v>
      </c>
      <c r="BG1750">
        <v>495993.19900000002</v>
      </c>
      <c r="BH1750">
        <v>320972.92364583333</v>
      </c>
    </row>
    <row r="1751" spans="1:60" x14ac:dyDescent="0.3">
      <c r="A1751" t="s">
        <v>57</v>
      </c>
      <c r="B1751" t="s">
        <v>470</v>
      </c>
      <c r="C1751" t="s">
        <v>471</v>
      </c>
      <c r="D1751" t="s">
        <v>383</v>
      </c>
      <c r="E1751" t="s">
        <v>371</v>
      </c>
      <c r="F1751">
        <v>126224.374</v>
      </c>
      <c r="G1751">
        <v>144269.32999999999</v>
      </c>
      <c r="H1751">
        <v>140533.01699999999</v>
      </c>
      <c r="I1751">
        <v>147177.845</v>
      </c>
      <c r="J1751">
        <v>178643.79</v>
      </c>
      <c r="K1751">
        <v>193732.58300000001</v>
      </c>
      <c r="L1751">
        <v>192781.32699999999</v>
      </c>
      <c r="M1751">
        <v>200515.766</v>
      </c>
      <c r="N1751">
        <v>215131.16800000001</v>
      </c>
      <c r="O1751">
        <v>217623.465</v>
      </c>
      <c r="P1751">
        <v>225879.16200000001</v>
      </c>
      <c r="Q1751">
        <v>253863.48800000001</v>
      </c>
      <c r="R1751">
        <v>330882.75300000003</v>
      </c>
      <c r="S1751">
        <v>386870.08199999999</v>
      </c>
      <c r="T1751">
        <v>442379.46</v>
      </c>
      <c r="U1751">
        <v>418919.14</v>
      </c>
      <c r="V1751">
        <v>402256.00099999999</v>
      </c>
      <c r="W1751">
        <v>395739.147</v>
      </c>
      <c r="X1751">
        <v>384284.951</v>
      </c>
      <c r="Y1751">
        <v>373731.02399999998</v>
      </c>
      <c r="Z1751">
        <v>366033.56300000002</v>
      </c>
      <c r="AA1751">
        <v>362342.23100000003</v>
      </c>
      <c r="AB1751">
        <v>332142.10600000003</v>
      </c>
      <c r="AC1751">
        <v>344450.16100000002</v>
      </c>
      <c r="AD1751">
        <v>350843.64399999997</v>
      </c>
      <c r="AE1751">
        <v>349690.93</v>
      </c>
      <c r="AF1751">
        <v>347237.83</v>
      </c>
      <c r="AG1751">
        <v>347919.33299999998</v>
      </c>
      <c r="AH1751">
        <v>344115.28700000001</v>
      </c>
      <c r="AI1751">
        <v>337632.516</v>
      </c>
      <c r="AJ1751">
        <v>343131.83600000001</v>
      </c>
      <c r="AK1751">
        <v>355633.88900000002</v>
      </c>
      <c r="AL1751">
        <v>369337.35800000001</v>
      </c>
      <c r="AM1751">
        <v>385883.78</v>
      </c>
      <c r="AN1751">
        <v>409717.76000000001</v>
      </c>
      <c r="AO1751">
        <v>430697.47600000002</v>
      </c>
      <c r="AP1751">
        <v>448372.86800000002</v>
      </c>
      <c r="AQ1751">
        <v>462177.27299999999</v>
      </c>
      <c r="AR1751">
        <v>471812.17599999998</v>
      </c>
      <c r="AS1751">
        <v>484554.12</v>
      </c>
      <c r="AT1751">
        <v>480127.66899999999</v>
      </c>
      <c r="AU1751">
        <v>459541.93300000002</v>
      </c>
      <c r="AV1751">
        <v>435456.46899999998</v>
      </c>
      <c r="AW1751">
        <v>394310.592</v>
      </c>
      <c r="AX1751">
        <v>344064.13900000002</v>
      </c>
      <c r="AY1751">
        <v>273333.98800000001</v>
      </c>
      <c r="AZ1751">
        <v>148347.07199999999</v>
      </c>
      <c r="BA1751">
        <v>157939.41</v>
      </c>
      <c r="BB1751">
        <v>6</v>
      </c>
      <c r="BC1751">
        <v>2009</v>
      </c>
      <c r="BD1751">
        <v>10</v>
      </c>
      <c r="BE1751">
        <v>16</v>
      </c>
      <c r="BF1751">
        <v>348805.13150000002</v>
      </c>
      <c r="BG1751">
        <v>484554.12</v>
      </c>
      <c r="BH1751">
        <v>327255.94337500003</v>
      </c>
    </row>
    <row r="1752" spans="1:60" x14ac:dyDescent="0.3">
      <c r="A1752" t="s">
        <v>57</v>
      </c>
      <c r="B1752" t="s">
        <v>470</v>
      </c>
      <c r="C1752" t="s">
        <v>471</v>
      </c>
      <c r="D1752" t="s">
        <v>384</v>
      </c>
      <c r="E1752" t="s">
        <v>371</v>
      </c>
      <c r="F1752">
        <v>137079.53200000001</v>
      </c>
      <c r="G1752">
        <v>150963.30600000001</v>
      </c>
      <c r="H1752">
        <v>157643.772</v>
      </c>
      <c r="I1752">
        <v>170955.04199999999</v>
      </c>
      <c r="J1752">
        <v>180189.19500000001</v>
      </c>
      <c r="K1752">
        <v>195742.24799999999</v>
      </c>
      <c r="L1752">
        <v>194656.38</v>
      </c>
      <c r="M1752">
        <v>189239.546</v>
      </c>
      <c r="N1752">
        <v>187359.49799999999</v>
      </c>
      <c r="O1752">
        <v>206474.223</v>
      </c>
      <c r="P1752">
        <v>208536.696</v>
      </c>
      <c r="Q1752">
        <v>223192.861</v>
      </c>
      <c r="R1752">
        <v>251898.95</v>
      </c>
      <c r="S1752">
        <v>285702.337</v>
      </c>
      <c r="T1752">
        <v>322291.87300000002</v>
      </c>
      <c r="U1752">
        <v>332554.59299999999</v>
      </c>
      <c r="V1752">
        <v>345255.39</v>
      </c>
      <c r="W1752">
        <v>349497.489</v>
      </c>
      <c r="X1752">
        <v>346632.826</v>
      </c>
      <c r="Y1752">
        <v>343557.74800000002</v>
      </c>
      <c r="Z1752">
        <v>338518.46299999999</v>
      </c>
      <c r="AA1752">
        <v>333351.103</v>
      </c>
      <c r="AB1752">
        <v>300339.299</v>
      </c>
      <c r="AC1752">
        <v>303776.41700000002</v>
      </c>
      <c r="AD1752">
        <v>303566.701</v>
      </c>
      <c r="AE1752">
        <v>298766.533</v>
      </c>
      <c r="AF1752">
        <v>298600.47600000002</v>
      </c>
      <c r="AG1752">
        <v>296987.33299999998</v>
      </c>
      <c r="AH1752">
        <v>297089.83799999999</v>
      </c>
      <c r="AI1752">
        <v>298529.93099999998</v>
      </c>
      <c r="AJ1752">
        <v>295949.44300000003</v>
      </c>
      <c r="AK1752">
        <v>304999.424</v>
      </c>
      <c r="AL1752">
        <v>311503.924</v>
      </c>
      <c r="AM1752">
        <v>326320.67800000001</v>
      </c>
      <c r="AN1752">
        <v>348225.77500000002</v>
      </c>
      <c r="AO1752">
        <v>362124.60100000002</v>
      </c>
      <c r="AP1752">
        <v>373292.03899999999</v>
      </c>
      <c r="AQ1752">
        <v>389166.98499999999</v>
      </c>
      <c r="AR1752">
        <v>412513.86700000003</v>
      </c>
      <c r="AS1752">
        <v>431637.54700000002</v>
      </c>
      <c r="AT1752">
        <v>432582.35100000002</v>
      </c>
      <c r="AU1752">
        <v>419172.90700000001</v>
      </c>
      <c r="AV1752">
        <v>396867.24599999998</v>
      </c>
      <c r="AW1752">
        <v>365789.56599999999</v>
      </c>
      <c r="AX1752">
        <v>319968.04200000002</v>
      </c>
      <c r="AY1752">
        <v>253192.152</v>
      </c>
      <c r="AZ1752">
        <v>153393.557</v>
      </c>
      <c r="BA1752">
        <v>178941.606</v>
      </c>
      <c r="BB1752">
        <v>7</v>
      </c>
      <c r="BC1752">
        <v>2009</v>
      </c>
      <c r="BD1752">
        <v>10</v>
      </c>
      <c r="BE1752">
        <v>17</v>
      </c>
      <c r="BF1752">
        <v>301953</v>
      </c>
      <c r="BG1752">
        <v>432582.35100000002</v>
      </c>
      <c r="BH1752">
        <v>290095.65227083332</v>
      </c>
    </row>
    <row r="1753" spans="1:60" x14ac:dyDescent="0.3">
      <c r="A1753" t="s">
        <v>57</v>
      </c>
      <c r="B1753" t="s">
        <v>470</v>
      </c>
      <c r="C1753" t="s">
        <v>471</v>
      </c>
      <c r="D1753" t="s">
        <v>385</v>
      </c>
      <c r="E1753" t="s">
        <v>386</v>
      </c>
      <c r="F1753">
        <v>139437.45699999999</v>
      </c>
      <c r="G1753">
        <v>133489.25099999999</v>
      </c>
      <c r="H1753">
        <v>153643.67600000001</v>
      </c>
      <c r="I1753">
        <v>161588.51199999999</v>
      </c>
      <c r="J1753">
        <v>190213.24600000001</v>
      </c>
      <c r="K1753">
        <v>204825.93400000001</v>
      </c>
      <c r="L1753">
        <v>212011.753</v>
      </c>
      <c r="M1753">
        <v>194336.761</v>
      </c>
      <c r="N1753">
        <v>199742.69500000001</v>
      </c>
      <c r="O1753">
        <v>208716.72700000001</v>
      </c>
      <c r="P1753">
        <v>210529.81299999999</v>
      </c>
      <c r="Q1753">
        <v>215663.954</v>
      </c>
      <c r="R1753">
        <v>251652.97500000001</v>
      </c>
      <c r="S1753">
        <v>265740.00099999999</v>
      </c>
      <c r="T1753">
        <v>295107.66800000001</v>
      </c>
      <c r="U1753">
        <v>308696.29599999997</v>
      </c>
      <c r="V1753">
        <v>315997.63</v>
      </c>
      <c r="W1753">
        <v>316911.44</v>
      </c>
      <c r="X1753">
        <v>310409.74099999998</v>
      </c>
      <c r="Y1753">
        <v>303673.86099999998</v>
      </c>
      <c r="Z1753">
        <v>297466.43099999998</v>
      </c>
      <c r="AA1753">
        <v>291405.24800000002</v>
      </c>
      <c r="AB1753">
        <v>263068.93599999999</v>
      </c>
      <c r="AC1753">
        <v>276775.19799999997</v>
      </c>
      <c r="AD1753">
        <v>276114.84100000001</v>
      </c>
      <c r="AE1753">
        <v>275201.66800000001</v>
      </c>
      <c r="AF1753">
        <v>271886.31699999998</v>
      </c>
      <c r="AG1753">
        <v>270153.89299999998</v>
      </c>
      <c r="AH1753">
        <v>274650.19400000002</v>
      </c>
      <c r="AI1753">
        <v>275552.79100000003</v>
      </c>
      <c r="AJ1753">
        <v>275800.81099999999</v>
      </c>
      <c r="AK1753">
        <v>282633.79300000001</v>
      </c>
      <c r="AL1753">
        <v>295072.93099999998</v>
      </c>
      <c r="AM1753">
        <v>309574.603</v>
      </c>
      <c r="AN1753">
        <v>328438.95</v>
      </c>
      <c r="AO1753">
        <v>342501.43199999997</v>
      </c>
      <c r="AP1753">
        <v>351264.96299999999</v>
      </c>
      <c r="AQ1753">
        <v>367308.712</v>
      </c>
      <c r="AR1753">
        <v>393592.75300000003</v>
      </c>
      <c r="AS1753">
        <v>414349.38799999998</v>
      </c>
      <c r="AT1753">
        <v>412144.11700000003</v>
      </c>
      <c r="AU1753">
        <v>392583.30800000002</v>
      </c>
      <c r="AV1753">
        <v>366890.86300000001</v>
      </c>
      <c r="AW1753">
        <v>322452.84100000001</v>
      </c>
      <c r="AX1753">
        <v>262689.28100000002</v>
      </c>
      <c r="AY1753">
        <v>192528.15900000001</v>
      </c>
      <c r="AZ1753">
        <v>105306.78200000001</v>
      </c>
      <c r="BA1753">
        <v>135308.943</v>
      </c>
      <c r="BB1753">
        <v>1</v>
      </c>
      <c r="BC1753">
        <v>2009</v>
      </c>
      <c r="BD1753">
        <v>10</v>
      </c>
      <c r="BE1753">
        <v>18</v>
      </c>
      <c r="BF1753">
        <v>275676.80099999998</v>
      </c>
      <c r="BG1753">
        <v>414349.38799999998</v>
      </c>
      <c r="BH1753">
        <v>269064.74037499994</v>
      </c>
    </row>
    <row r="1754" spans="1:60" x14ac:dyDescent="0.3">
      <c r="A1754" t="s">
        <v>57</v>
      </c>
      <c r="B1754" t="s">
        <v>470</v>
      </c>
      <c r="C1754" t="s">
        <v>471</v>
      </c>
      <c r="D1754" t="s">
        <v>387</v>
      </c>
      <c r="E1754" t="s">
        <v>386</v>
      </c>
      <c r="F1754">
        <v>127794.92600000001</v>
      </c>
      <c r="G1754">
        <v>131657.033</v>
      </c>
      <c r="H1754">
        <v>142597.32999999999</v>
      </c>
      <c r="I1754">
        <v>156011.55600000001</v>
      </c>
      <c r="J1754">
        <v>169814.09599999999</v>
      </c>
      <c r="K1754">
        <v>175090.16099999999</v>
      </c>
      <c r="L1754">
        <v>189372.85399999999</v>
      </c>
      <c r="M1754">
        <v>188147.94699999999</v>
      </c>
      <c r="N1754">
        <v>190298.64199999999</v>
      </c>
      <c r="O1754">
        <v>201822.97200000001</v>
      </c>
      <c r="P1754">
        <v>202297.37700000001</v>
      </c>
      <c r="Q1754">
        <v>243033.15100000001</v>
      </c>
      <c r="R1754">
        <v>312207.495</v>
      </c>
      <c r="S1754">
        <v>353978.272</v>
      </c>
      <c r="T1754">
        <v>388467.19400000002</v>
      </c>
      <c r="U1754">
        <v>359184.01199999999</v>
      </c>
      <c r="V1754">
        <v>339808.59299999999</v>
      </c>
      <c r="W1754">
        <v>327301.96100000001</v>
      </c>
      <c r="X1754">
        <v>318514.40600000002</v>
      </c>
      <c r="Y1754">
        <v>312444.33399999997</v>
      </c>
      <c r="Z1754">
        <v>308126.01299999998</v>
      </c>
      <c r="AA1754">
        <v>302432.87800000003</v>
      </c>
      <c r="AB1754">
        <v>280771.62400000001</v>
      </c>
      <c r="AC1754">
        <v>289620.83100000001</v>
      </c>
      <c r="AD1754">
        <v>294549.29800000001</v>
      </c>
      <c r="AE1754">
        <v>302710.73599999998</v>
      </c>
      <c r="AF1754">
        <v>301526.87400000001</v>
      </c>
      <c r="AG1754">
        <v>300289.31199999998</v>
      </c>
      <c r="AH1754">
        <v>309708.33500000002</v>
      </c>
      <c r="AI1754">
        <v>308818.90000000002</v>
      </c>
      <c r="AJ1754">
        <v>315190.80599999998</v>
      </c>
      <c r="AK1754">
        <v>319642.41499999998</v>
      </c>
      <c r="AL1754">
        <v>328282.80099999998</v>
      </c>
      <c r="AM1754">
        <v>339743.59399999998</v>
      </c>
      <c r="AN1754">
        <v>351880.359</v>
      </c>
      <c r="AO1754">
        <v>356530.25199999998</v>
      </c>
      <c r="AP1754">
        <v>351975.31199999998</v>
      </c>
      <c r="AQ1754">
        <v>352291.47200000001</v>
      </c>
      <c r="AR1754">
        <v>359078.38799999998</v>
      </c>
      <c r="AS1754">
        <v>371884.06800000003</v>
      </c>
      <c r="AT1754">
        <v>364762.83100000001</v>
      </c>
      <c r="AU1754">
        <v>341439.54700000002</v>
      </c>
      <c r="AV1754">
        <v>315755.22399999999</v>
      </c>
      <c r="AW1754">
        <v>278965.065</v>
      </c>
      <c r="AX1754">
        <v>237169.88500000001</v>
      </c>
      <c r="AY1754">
        <v>173360.33600000001</v>
      </c>
      <c r="AZ1754">
        <v>78983.717000000004</v>
      </c>
      <c r="BA1754">
        <v>122228.62300000001</v>
      </c>
      <c r="BB1754">
        <v>2</v>
      </c>
      <c r="BC1754">
        <v>2009</v>
      </c>
      <c r="BD1754">
        <v>10</v>
      </c>
      <c r="BE1754">
        <v>19</v>
      </c>
      <c r="BF1754">
        <v>305418.37449999998</v>
      </c>
      <c r="BG1754">
        <v>388467.19400000002</v>
      </c>
      <c r="BH1754">
        <v>274740.91266666661</v>
      </c>
    </row>
    <row r="1755" spans="1:60" x14ac:dyDescent="0.3">
      <c r="A1755" t="s">
        <v>57</v>
      </c>
      <c r="B1755" t="s">
        <v>470</v>
      </c>
      <c r="C1755" t="s">
        <v>471</v>
      </c>
      <c r="D1755" t="s">
        <v>388</v>
      </c>
      <c r="E1755" t="s">
        <v>386</v>
      </c>
      <c r="F1755">
        <v>99648.311000000002</v>
      </c>
      <c r="G1755">
        <v>123857.787</v>
      </c>
      <c r="H1755">
        <v>120030.037</v>
      </c>
      <c r="I1755">
        <v>140969.67199999999</v>
      </c>
      <c r="J1755">
        <v>157179.27900000001</v>
      </c>
      <c r="K1755">
        <v>154474.212</v>
      </c>
      <c r="L1755">
        <v>171416.81099999999</v>
      </c>
      <c r="M1755">
        <v>171779.42</v>
      </c>
      <c r="N1755">
        <v>173067.04</v>
      </c>
      <c r="O1755">
        <v>181881.86499999999</v>
      </c>
      <c r="P1755">
        <v>184156.13800000001</v>
      </c>
      <c r="Q1755">
        <v>215441.11199999999</v>
      </c>
      <c r="R1755">
        <v>263286.44900000002</v>
      </c>
      <c r="S1755">
        <v>305714.96000000002</v>
      </c>
      <c r="T1755">
        <v>341082.23700000002</v>
      </c>
      <c r="U1755">
        <v>320711.364</v>
      </c>
      <c r="V1755">
        <v>307827.95899999997</v>
      </c>
      <c r="W1755">
        <v>305916.50599999999</v>
      </c>
      <c r="X1755">
        <v>305046.79399999999</v>
      </c>
      <c r="Y1755">
        <v>302469.76199999999</v>
      </c>
      <c r="Z1755">
        <v>304708.24</v>
      </c>
      <c r="AA1755">
        <v>306972.38099999999</v>
      </c>
      <c r="AB1755">
        <v>293119.11300000001</v>
      </c>
      <c r="AC1755">
        <v>308026.25199999998</v>
      </c>
      <c r="AD1755">
        <v>316385.587</v>
      </c>
      <c r="AE1755">
        <v>326460.63199999998</v>
      </c>
      <c r="AF1755">
        <v>326264.989</v>
      </c>
      <c r="AG1755">
        <v>339313.255</v>
      </c>
      <c r="AH1755">
        <v>340283.61900000001</v>
      </c>
      <c r="AI1755">
        <v>343237.63299999997</v>
      </c>
      <c r="AJ1755">
        <v>349203.60600000003</v>
      </c>
      <c r="AK1755">
        <v>354829.527</v>
      </c>
      <c r="AL1755">
        <v>363455.22399999999</v>
      </c>
      <c r="AM1755">
        <v>368712.967</v>
      </c>
      <c r="AN1755">
        <v>372342.44400000002</v>
      </c>
      <c r="AO1755">
        <v>374203.78700000001</v>
      </c>
      <c r="AP1755">
        <v>368916.44500000001</v>
      </c>
      <c r="AQ1755">
        <v>367047.38199999998</v>
      </c>
      <c r="AR1755">
        <v>369393.75</v>
      </c>
      <c r="AS1755">
        <v>376102.43800000002</v>
      </c>
      <c r="AT1755">
        <v>362454.61300000001</v>
      </c>
      <c r="AU1755">
        <v>340779.32299999997</v>
      </c>
      <c r="AV1755">
        <v>316439.46600000001</v>
      </c>
      <c r="AW1755">
        <v>286326.71899999998</v>
      </c>
      <c r="AX1755">
        <v>241332.75599999999</v>
      </c>
      <c r="AY1755">
        <v>176511.37899999999</v>
      </c>
      <c r="AZ1755">
        <v>82922.631999999998</v>
      </c>
      <c r="BA1755">
        <v>116554.72</v>
      </c>
      <c r="BB1755">
        <v>3</v>
      </c>
      <c r="BC1755">
        <v>2009</v>
      </c>
      <c r="BD1755">
        <v>10</v>
      </c>
      <c r="BE1755">
        <v>20</v>
      </c>
      <c r="BF1755">
        <v>306444.44349999999</v>
      </c>
      <c r="BG1755">
        <v>376102.43800000002</v>
      </c>
      <c r="BH1755">
        <v>273713.72070833336</v>
      </c>
    </row>
    <row r="1756" spans="1:60" x14ac:dyDescent="0.3">
      <c r="A1756" t="s">
        <v>57</v>
      </c>
      <c r="B1756" t="s">
        <v>470</v>
      </c>
      <c r="C1756" t="s">
        <v>471</v>
      </c>
      <c r="D1756" t="s">
        <v>389</v>
      </c>
      <c r="E1756" t="s">
        <v>386</v>
      </c>
      <c r="F1756">
        <v>88730.010999999999</v>
      </c>
      <c r="G1756">
        <v>112662.80899999999</v>
      </c>
      <c r="H1756">
        <v>132347.46</v>
      </c>
      <c r="I1756">
        <v>155370.41399999999</v>
      </c>
      <c r="J1756">
        <v>169725.06099999999</v>
      </c>
      <c r="K1756">
        <v>176857.91699999999</v>
      </c>
      <c r="L1756">
        <v>179648.63</v>
      </c>
      <c r="M1756">
        <v>183102.614</v>
      </c>
      <c r="N1756">
        <v>178619.897</v>
      </c>
      <c r="O1756">
        <v>180087.098</v>
      </c>
      <c r="P1756">
        <v>193819.96</v>
      </c>
      <c r="Q1756">
        <v>218241.25</v>
      </c>
      <c r="R1756">
        <v>258775.736</v>
      </c>
      <c r="S1756">
        <v>304648.027</v>
      </c>
      <c r="T1756">
        <v>347009.34</v>
      </c>
      <c r="U1756">
        <v>324894.94500000001</v>
      </c>
      <c r="V1756">
        <v>312029.08399999997</v>
      </c>
      <c r="W1756">
        <v>305875.21299999999</v>
      </c>
      <c r="X1756">
        <v>303653.25900000002</v>
      </c>
      <c r="Y1756">
        <v>298117.50699999998</v>
      </c>
      <c r="Z1756">
        <v>296298.84000000003</v>
      </c>
      <c r="AA1756">
        <v>296162.21100000001</v>
      </c>
      <c r="AB1756">
        <v>276780.31400000001</v>
      </c>
      <c r="AC1756">
        <v>293411.82400000002</v>
      </c>
      <c r="AD1756">
        <v>300075.16499999998</v>
      </c>
      <c r="AE1756">
        <v>299709.92499999999</v>
      </c>
      <c r="AF1756">
        <v>297008.82</v>
      </c>
      <c r="AG1756">
        <v>298670.80699999997</v>
      </c>
      <c r="AH1756">
        <v>305272.44400000002</v>
      </c>
      <c r="AI1756">
        <v>306285.34000000003</v>
      </c>
      <c r="AJ1756">
        <v>314319.75599999999</v>
      </c>
      <c r="AK1756">
        <v>319267.81300000002</v>
      </c>
      <c r="AL1756">
        <v>327031.30200000003</v>
      </c>
      <c r="AM1756">
        <v>337792.26799999998</v>
      </c>
      <c r="AN1756">
        <v>342495.67700000003</v>
      </c>
      <c r="AO1756">
        <v>347488.69500000001</v>
      </c>
      <c r="AP1756">
        <v>344435.14899999998</v>
      </c>
      <c r="AQ1756">
        <v>342661.97600000002</v>
      </c>
      <c r="AR1756">
        <v>353643.147</v>
      </c>
      <c r="AS1756">
        <v>372016.85800000001</v>
      </c>
      <c r="AT1756">
        <v>367855.85399999999</v>
      </c>
      <c r="AU1756">
        <v>349419.07</v>
      </c>
      <c r="AV1756">
        <v>323107.64299999998</v>
      </c>
      <c r="AW1756">
        <v>286963.67700000003</v>
      </c>
      <c r="AX1756">
        <v>237038.56099999999</v>
      </c>
      <c r="AY1756">
        <v>173386.39799999999</v>
      </c>
      <c r="AZ1756">
        <v>73521.262000000002</v>
      </c>
      <c r="BA1756">
        <v>112308.05499999999</v>
      </c>
      <c r="BB1756">
        <v>4</v>
      </c>
      <c r="BC1756">
        <v>2009</v>
      </c>
      <c r="BD1756">
        <v>10</v>
      </c>
      <c r="BE1756">
        <v>21</v>
      </c>
      <c r="BF1756">
        <v>298394.15700000001</v>
      </c>
      <c r="BG1756">
        <v>372016.85800000001</v>
      </c>
      <c r="BH1756">
        <v>264971.77256249991</v>
      </c>
    </row>
    <row r="1757" spans="1:60" x14ac:dyDescent="0.3">
      <c r="A1757" t="s">
        <v>57</v>
      </c>
      <c r="B1757" t="s">
        <v>470</v>
      </c>
      <c r="C1757" t="s">
        <v>471</v>
      </c>
      <c r="D1757" t="s">
        <v>390</v>
      </c>
      <c r="E1757" t="s">
        <v>386</v>
      </c>
      <c r="F1757">
        <v>113016.86199999999</v>
      </c>
      <c r="G1757">
        <v>121951.53599999999</v>
      </c>
      <c r="H1757">
        <v>133787.88099999999</v>
      </c>
      <c r="I1757">
        <v>161679.53099999999</v>
      </c>
      <c r="J1757">
        <v>187996.89499999999</v>
      </c>
      <c r="K1757">
        <v>184344.361</v>
      </c>
      <c r="L1757">
        <v>179988.64600000001</v>
      </c>
      <c r="M1757">
        <v>168577.49100000001</v>
      </c>
      <c r="N1757">
        <v>179486.166</v>
      </c>
      <c r="O1757">
        <v>182431.948</v>
      </c>
      <c r="P1757">
        <v>199369.973</v>
      </c>
      <c r="Q1757">
        <v>229484.00700000001</v>
      </c>
      <c r="R1757">
        <v>280219.18099999998</v>
      </c>
      <c r="S1757">
        <v>319681.31400000001</v>
      </c>
      <c r="T1757">
        <v>356765.66899999999</v>
      </c>
      <c r="U1757">
        <v>329209.56800000003</v>
      </c>
      <c r="V1757">
        <v>314019.48700000002</v>
      </c>
      <c r="W1757">
        <v>307672.50199999998</v>
      </c>
      <c r="X1757">
        <v>300389.48599999998</v>
      </c>
      <c r="Y1757">
        <v>296211.04200000002</v>
      </c>
      <c r="Z1757">
        <v>292935.88</v>
      </c>
      <c r="AA1757">
        <v>292878.40600000002</v>
      </c>
      <c r="AB1757">
        <v>276309.38</v>
      </c>
      <c r="AC1757">
        <v>291494.54200000002</v>
      </c>
      <c r="AD1757">
        <v>300661.223</v>
      </c>
      <c r="AE1757">
        <v>306014.20500000002</v>
      </c>
      <c r="AF1757">
        <v>306645.61499999999</v>
      </c>
      <c r="AG1757">
        <v>309753.00900000002</v>
      </c>
      <c r="AH1757">
        <v>311065.10499999998</v>
      </c>
      <c r="AI1757">
        <v>311769.30099999998</v>
      </c>
      <c r="AJ1757">
        <v>317712.99</v>
      </c>
      <c r="AK1757">
        <v>326487.13099999999</v>
      </c>
      <c r="AL1757">
        <v>331155.39799999999</v>
      </c>
      <c r="AM1757">
        <v>336216.22499999998</v>
      </c>
      <c r="AN1757">
        <v>343839.66899999999</v>
      </c>
      <c r="AO1757">
        <v>343885.08500000002</v>
      </c>
      <c r="AP1757">
        <v>342425.55300000001</v>
      </c>
      <c r="AQ1757">
        <v>343347.587</v>
      </c>
      <c r="AR1757">
        <v>352595.16</v>
      </c>
      <c r="AS1757">
        <v>363402.837</v>
      </c>
      <c r="AT1757">
        <v>359702.60399999999</v>
      </c>
      <c r="AU1757">
        <v>342282.56199999998</v>
      </c>
      <c r="AV1757">
        <v>318556.61300000001</v>
      </c>
      <c r="AW1757">
        <v>291154.10100000002</v>
      </c>
      <c r="AX1757">
        <v>246820.46900000001</v>
      </c>
      <c r="AY1757">
        <v>185674.41800000001</v>
      </c>
      <c r="AZ1757">
        <v>88088.489000000001</v>
      </c>
      <c r="BA1757">
        <v>117162.83100000001</v>
      </c>
      <c r="BB1757">
        <v>5</v>
      </c>
      <c r="BC1757">
        <v>2009</v>
      </c>
      <c r="BD1757">
        <v>10</v>
      </c>
      <c r="BE1757">
        <v>22</v>
      </c>
      <c r="BF1757">
        <v>300525.35450000002</v>
      </c>
      <c r="BG1757">
        <v>363402.837</v>
      </c>
      <c r="BH1757">
        <v>268673.33195833332</v>
      </c>
    </row>
    <row r="1758" spans="1:60" x14ac:dyDescent="0.3">
      <c r="A1758" t="s">
        <v>57</v>
      </c>
      <c r="B1758" t="s">
        <v>470</v>
      </c>
      <c r="C1758" t="s">
        <v>471</v>
      </c>
      <c r="D1758" t="s">
        <v>391</v>
      </c>
      <c r="E1758" t="s">
        <v>386</v>
      </c>
      <c r="F1758">
        <v>108648.94</v>
      </c>
      <c r="G1758">
        <v>132173.22500000001</v>
      </c>
      <c r="H1758">
        <v>128436.01</v>
      </c>
      <c r="I1758">
        <v>152507.421</v>
      </c>
      <c r="J1758">
        <v>168492.44399999999</v>
      </c>
      <c r="K1758">
        <v>173617.03899999999</v>
      </c>
      <c r="L1758">
        <v>173072.49900000001</v>
      </c>
      <c r="M1758">
        <v>179859.02499999999</v>
      </c>
      <c r="N1758">
        <v>183729.81</v>
      </c>
      <c r="O1758">
        <v>181397.723</v>
      </c>
      <c r="P1758">
        <v>195739.18400000001</v>
      </c>
      <c r="Q1758">
        <v>230328.158</v>
      </c>
      <c r="R1758">
        <v>266243.40399999998</v>
      </c>
      <c r="S1758">
        <v>303350.65000000002</v>
      </c>
      <c r="T1758">
        <v>343754.674</v>
      </c>
      <c r="U1758">
        <v>324838.05800000002</v>
      </c>
      <c r="V1758">
        <v>314433.00300000003</v>
      </c>
      <c r="W1758">
        <v>308186.179</v>
      </c>
      <c r="X1758">
        <v>303680.16800000001</v>
      </c>
      <c r="Y1758">
        <v>300669.05</v>
      </c>
      <c r="Z1758">
        <v>295827.109</v>
      </c>
      <c r="AA1758">
        <v>295946.84999999998</v>
      </c>
      <c r="AB1758">
        <v>282238.08899999998</v>
      </c>
      <c r="AC1758">
        <v>299450.85399999999</v>
      </c>
      <c r="AD1758">
        <v>306633.53200000001</v>
      </c>
      <c r="AE1758">
        <v>312558.06599999999</v>
      </c>
      <c r="AF1758">
        <v>311812.717</v>
      </c>
      <c r="AG1758">
        <v>316798.66800000001</v>
      </c>
      <c r="AH1758">
        <v>324994.25199999998</v>
      </c>
      <c r="AI1758">
        <v>323562.44199999998</v>
      </c>
      <c r="AJ1758">
        <v>323128.04800000001</v>
      </c>
      <c r="AK1758">
        <v>326501.78899999999</v>
      </c>
      <c r="AL1758">
        <v>334056.98100000003</v>
      </c>
      <c r="AM1758">
        <v>339395.33100000001</v>
      </c>
      <c r="AN1758">
        <v>342688.44799999997</v>
      </c>
      <c r="AO1758">
        <v>341493.109</v>
      </c>
      <c r="AP1758">
        <v>339006.03700000001</v>
      </c>
      <c r="AQ1758">
        <v>339331.90500000003</v>
      </c>
      <c r="AR1758">
        <v>346582.57799999998</v>
      </c>
      <c r="AS1758">
        <v>356284.103</v>
      </c>
      <c r="AT1758">
        <v>347876.20400000003</v>
      </c>
      <c r="AU1758">
        <v>330306.86200000002</v>
      </c>
      <c r="AV1758">
        <v>310413.913</v>
      </c>
      <c r="AW1758">
        <v>287472.19</v>
      </c>
      <c r="AX1758">
        <v>246702.74900000001</v>
      </c>
      <c r="AY1758">
        <v>187684.63699999999</v>
      </c>
      <c r="AZ1758">
        <v>89887.021999999997</v>
      </c>
      <c r="BA1758">
        <v>126363.151</v>
      </c>
      <c r="BB1758">
        <v>6</v>
      </c>
      <c r="BC1758">
        <v>2009</v>
      </c>
      <c r="BD1758">
        <v>10</v>
      </c>
      <c r="BE1758">
        <v>23</v>
      </c>
      <c r="BF1758">
        <v>303515.40899999999</v>
      </c>
      <c r="BG1758">
        <v>356284.103</v>
      </c>
      <c r="BH1758">
        <v>267878.21458333329</v>
      </c>
    </row>
    <row r="1759" spans="1:60" x14ac:dyDescent="0.3">
      <c r="A1759" t="s">
        <v>57</v>
      </c>
      <c r="B1759" t="s">
        <v>470</v>
      </c>
      <c r="C1759" t="s">
        <v>471</v>
      </c>
      <c r="D1759" t="s">
        <v>392</v>
      </c>
      <c r="E1759" t="s">
        <v>386</v>
      </c>
      <c r="F1759">
        <v>117934.81299999999</v>
      </c>
      <c r="G1759">
        <v>130999.798</v>
      </c>
      <c r="H1759">
        <v>139504.20499999999</v>
      </c>
      <c r="I1759">
        <v>153446.217</v>
      </c>
      <c r="J1759">
        <v>169286.791</v>
      </c>
      <c r="K1759">
        <v>175807.88800000001</v>
      </c>
      <c r="L1759">
        <v>175588.25599999999</v>
      </c>
      <c r="M1759">
        <v>182050.663</v>
      </c>
      <c r="N1759">
        <v>173318.25700000001</v>
      </c>
      <c r="O1759">
        <v>177372.77799999999</v>
      </c>
      <c r="P1759">
        <v>183535.62</v>
      </c>
      <c r="Q1759">
        <v>200528.39600000001</v>
      </c>
      <c r="R1759">
        <v>217985.73</v>
      </c>
      <c r="S1759">
        <v>238657.07399999999</v>
      </c>
      <c r="T1759">
        <v>255984.3</v>
      </c>
      <c r="U1759">
        <v>266651.25799999997</v>
      </c>
      <c r="V1759">
        <v>280977.31699999998</v>
      </c>
      <c r="W1759">
        <v>290562.93400000001</v>
      </c>
      <c r="X1759">
        <v>297323.37800000003</v>
      </c>
      <c r="Y1759">
        <v>298771.53600000002</v>
      </c>
      <c r="Z1759">
        <v>299409.84299999999</v>
      </c>
      <c r="AA1759">
        <v>300008.31800000003</v>
      </c>
      <c r="AB1759">
        <v>281757.89399999997</v>
      </c>
      <c r="AC1759">
        <v>291639.739</v>
      </c>
      <c r="AD1759">
        <v>301172.31800000003</v>
      </c>
      <c r="AE1759">
        <v>305107.86300000001</v>
      </c>
      <c r="AF1759">
        <v>301302.15999999997</v>
      </c>
      <c r="AG1759">
        <v>307298.98700000002</v>
      </c>
      <c r="AH1759">
        <v>314806.06900000002</v>
      </c>
      <c r="AI1759">
        <v>316438.23599999998</v>
      </c>
      <c r="AJ1759">
        <v>315710.91200000001</v>
      </c>
      <c r="AK1759">
        <v>318731.55900000001</v>
      </c>
      <c r="AL1759">
        <v>331318.185</v>
      </c>
      <c r="AM1759">
        <v>347894.97499999998</v>
      </c>
      <c r="AN1759">
        <v>356264.10399999999</v>
      </c>
      <c r="AO1759">
        <v>357448.76299999998</v>
      </c>
      <c r="AP1759">
        <v>347925.90600000002</v>
      </c>
      <c r="AQ1759">
        <v>349801.95</v>
      </c>
      <c r="AR1759">
        <v>347887.71100000001</v>
      </c>
      <c r="AS1759">
        <v>350060.96399999998</v>
      </c>
      <c r="AT1759">
        <v>345331.511</v>
      </c>
      <c r="AU1759">
        <v>328277.39</v>
      </c>
      <c r="AV1759">
        <v>309254.45899999997</v>
      </c>
      <c r="AW1759">
        <v>283398.41200000001</v>
      </c>
      <c r="AX1759">
        <v>245264.61300000001</v>
      </c>
      <c r="AY1759">
        <v>190379.81</v>
      </c>
      <c r="AZ1759">
        <v>98658.904999999999</v>
      </c>
      <c r="BA1759">
        <v>124464.33100000001</v>
      </c>
      <c r="BB1759">
        <v>7</v>
      </c>
      <c r="BC1759">
        <v>2009</v>
      </c>
      <c r="BD1759">
        <v>10</v>
      </c>
      <c r="BE1759">
        <v>24</v>
      </c>
      <c r="BF1759">
        <v>291101.33649999998</v>
      </c>
      <c r="BG1759">
        <v>357448.76299999998</v>
      </c>
      <c r="BH1759">
        <v>260277.14783333332</v>
      </c>
    </row>
    <row r="1760" spans="1:60" x14ac:dyDescent="0.3">
      <c r="A1760" t="s">
        <v>57</v>
      </c>
      <c r="B1760" t="s">
        <v>470</v>
      </c>
      <c r="C1760" t="s">
        <v>471</v>
      </c>
      <c r="D1760" t="s">
        <v>393</v>
      </c>
      <c r="E1760" t="s">
        <v>394</v>
      </c>
      <c r="F1760">
        <v>122876.17600000001</v>
      </c>
      <c r="G1760">
        <v>133783.58100000001</v>
      </c>
      <c r="H1760">
        <v>142046.43</v>
      </c>
      <c r="I1760">
        <v>160930.58900000001</v>
      </c>
      <c r="J1760">
        <v>169934.07999999999</v>
      </c>
      <c r="K1760">
        <v>177506.87599999999</v>
      </c>
      <c r="L1760">
        <v>180439.18299999999</v>
      </c>
      <c r="M1760">
        <v>166477.44699999999</v>
      </c>
      <c r="N1760">
        <v>173717.658</v>
      </c>
      <c r="O1760">
        <v>186817.989</v>
      </c>
      <c r="P1760">
        <v>185288.6</v>
      </c>
      <c r="Q1760">
        <v>189379.34599999999</v>
      </c>
      <c r="R1760">
        <v>198038.12400000001</v>
      </c>
      <c r="S1760">
        <v>226310.90599999999</v>
      </c>
      <c r="T1760">
        <v>246994.86499999999</v>
      </c>
      <c r="U1760">
        <v>256332.179</v>
      </c>
      <c r="V1760">
        <v>271649.53399999999</v>
      </c>
      <c r="W1760">
        <v>284612.41200000001</v>
      </c>
      <c r="X1760">
        <v>293494.58299999998</v>
      </c>
      <c r="Y1760">
        <v>298612.64</v>
      </c>
      <c r="Z1760">
        <v>302102.88199999998</v>
      </c>
      <c r="AA1760">
        <v>300635.723</v>
      </c>
      <c r="AB1760">
        <v>271925.42300000001</v>
      </c>
      <c r="AC1760">
        <v>288188.56900000002</v>
      </c>
      <c r="AD1760">
        <v>291890.96799999999</v>
      </c>
      <c r="AE1760">
        <v>291319.67599999998</v>
      </c>
      <c r="AF1760">
        <v>286105.08600000001</v>
      </c>
      <c r="AG1760">
        <v>290001.33100000001</v>
      </c>
      <c r="AH1760">
        <v>290248.37300000002</v>
      </c>
      <c r="AI1760">
        <v>290937.391</v>
      </c>
      <c r="AJ1760">
        <v>290246.88500000001</v>
      </c>
      <c r="AK1760">
        <v>297112.39600000001</v>
      </c>
      <c r="AL1760">
        <v>307112.24900000001</v>
      </c>
      <c r="AM1760">
        <v>325732.55599999998</v>
      </c>
      <c r="AN1760">
        <v>344640.53100000002</v>
      </c>
      <c r="AO1760">
        <v>356274.78899999999</v>
      </c>
      <c r="AP1760">
        <v>364083.78200000001</v>
      </c>
      <c r="AQ1760">
        <v>374230.11599999998</v>
      </c>
      <c r="AR1760">
        <v>394254.68900000001</v>
      </c>
      <c r="AS1760">
        <v>410771.99900000001</v>
      </c>
      <c r="AT1760">
        <v>405125.489</v>
      </c>
      <c r="AU1760">
        <v>384335.239</v>
      </c>
      <c r="AV1760">
        <v>357185.321</v>
      </c>
      <c r="AW1760">
        <v>310612.424</v>
      </c>
      <c r="AX1760">
        <v>258234.15700000001</v>
      </c>
      <c r="AY1760">
        <v>191811.20000000001</v>
      </c>
      <c r="AZ1760">
        <v>89270.89</v>
      </c>
      <c r="BA1760">
        <v>125522.93700000001</v>
      </c>
      <c r="BB1760">
        <v>1</v>
      </c>
      <c r="BC1760">
        <v>2009</v>
      </c>
      <c r="BD1760">
        <v>10</v>
      </c>
      <c r="BE1760">
        <v>25</v>
      </c>
      <c r="BF1760">
        <v>287146.82750000001</v>
      </c>
      <c r="BG1760">
        <v>410771.99900000001</v>
      </c>
      <c r="BH1760">
        <v>261565.75560416668</v>
      </c>
    </row>
    <row r="1761" spans="1:60" x14ac:dyDescent="0.3">
      <c r="A1761" t="s">
        <v>57</v>
      </c>
      <c r="B1761" t="s">
        <v>470</v>
      </c>
      <c r="C1761" t="s">
        <v>471</v>
      </c>
      <c r="D1761" t="s">
        <v>395</v>
      </c>
      <c r="E1761" t="s">
        <v>394</v>
      </c>
      <c r="F1761">
        <v>104833.973</v>
      </c>
      <c r="G1761">
        <v>122477.912</v>
      </c>
      <c r="H1761">
        <v>115693.07</v>
      </c>
      <c r="I1761">
        <v>120496.857</v>
      </c>
      <c r="J1761">
        <v>139665.82399999999</v>
      </c>
      <c r="K1761">
        <v>170803.226</v>
      </c>
      <c r="L1761">
        <v>175448.774</v>
      </c>
      <c r="M1761">
        <v>194171.94500000001</v>
      </c>
      <c r="N1761">
        <v>201835.21299999999</v>
      </c>
      <c r="O1761">
        <v>188572.891</v>
      </c>
      <c r="P1761">
        <v>214290.58</v>
      </c>
      <c r="Q1761">
        <v>245752.42600000001</v>
      </c>
      <c r="R1761">
        <v>287128.43300000002</v>
      </c>
      <c r="S1761">
        <v>336755.511</v>
      </c>
      <c r="T1761">
        <v>375301.37099999998</v>
      </c>
      <c r="U1761">
        <v>342487.59499999997</v>
      </c>
      <c r="V1761">
        <v>335840.978</v>
      </c>
      <c r="W1761">
        <v>333289.47600000002</v>
      </c>
      <c r="X1761">
        <v>328038.77</v>
      </c>
      <c r="Y1761">
        <v>321353.52899999998</v>
      </c>
      <c r="Z1761">
        <v>314410.68599999999</v>
      </c>
      <c r="AA1761">
        <v>310160.27399999998</v>
      </c>
      <c r="AB1761">
        <v>280048.04599999997</v>
      </c>
      <c r="AC1761">
        <v>293397.78999999998</v>
      </c>
      <c r="AD1761">
        <v>298744.86300000001</v>
      </c>
      <c r="AE1761">
        <v>299959.70299999998</v>
      </c>
      <c r="AF1761">
        <v>299659.913</v>
      </c>
      <c r="AG1761">
        <v>300649.73100000003</v>
      </c>
      <c r="AH1761">
        <v>303555.77</v>
      </c>
      <c r="AI1761">
        <v>298623.46100000001</v>
      </c>
      <c r="AJ1761">
        <v>302283.52000000002</v>
      </c>
      <c r="AK1761">
        <v>312197.07500000001</v>
      </c>
      <c r="AL1761">
        <v>323032.37400000001</v>
      </c>
      <c r="AM1761">
        <v>337187.15</v>
      </c>
      <c r="AN1761">
        <v>352227.08799999999</v>
      </c>
      <c r="AO1761">
        <v>358611.49900000001</v>
      </c>
      <c r="AP1761">
        <v>361662.29200000002</v>
      </c>
      <c r="AQ1761">
        <v>367614.67300000001</v>
      </c>
      <c r="AR1761">
        <v>381621.26400000002</v>
      </c>
      <c r="AS1761">
        <v>400223.81</v>
      </c>
      <c r="AT1761">
        <v>398751.60700000002</v>
      </c>
      <c r="AU1761">
        <v>375934.82500000001</v>
      </c>
      <c r="AV1761">
        <v>350000.92700000003</v>
      </c>
      <c r="AW1761">
        <v>309201.03399999999</v>
      </c>
      <c r="AX1761">
        <v>255965.14</v>
      </c>
      <c r="AY1761">
        <v>189672.174</v>
      </c>
      <c r="AZ1761">
        <v>87809.452999999994</v>
      </c>
      <c r="BA1761">
        <v>112773.751</v>
      </c>
      <c r="BB1761">
        <v>2</v>
      </c>
      <c r="BC1761">
        <v>2009</v>
      </c>
      <c r="BD1761">
        <v>10</v>
      </c>
      <c r="BE1761">
        <v>26</v>
      </c>
      <c r="BF1761">
        <v>301466.62550000002</v>
      </c>
      <c r="BG1761">
        <v>400223.81</v>
      </c>
      <c r="BH1761">
        <v>275629.54681250005</v>
      </c>
    </row>
    <row r="1762" spans="1:60" x14ac:dyDescent="0.3">
      <c r="A1762" t="s">
        <v>57</v>
      </c>
      <c r="B1762" t="s">
        <v>470</v>
      </c>
      <c r="C1762" t="s">
        <v>471</v>
      </c>
      <c r="D1762" t="s">
        <v>396</v>
      </c>
      <c r="E1762" t="s">
        <v>394</v>
      </c>
      <c r="F1762">
        <v>91052.081000000006</v>
      </c>
      <c r="G1762">
        <v>117116.954</v>
      </c>
      <c r="H1762">
        <v>143936.367</v>
      </c>
      <c r="I1762">
        <v>151058.66399999999</v>
      </c>
      <c r="J1762">
        <v>168841.94899999999</v>
      </c>
      <c r="K1762">
        <v>182561.429</v>
      </c>
      <c r="L1762">
        <v>178445.70199999999</v>
      </c>
      <c r="M1762">
        <v>186000.924</v>
      </c>
      <c r="N1762">
        <v>180810.13800000001</v>
      </c>
      <c r="O1762">
        <v>185448.31700000001</v>
      </c>
      <c r="P1762">
        <v>192729.31299999999</v>
      </c>
      <c r="Q1762">
        <v>235475.897</v>
      </c>
      <c r="R1762">
        <v>278146.18</v>
      </c>
      <c r="S1762">
        <v>320015.902</v>
      </c>
      <c r="T1762">
        <v>354589.18</v>
      </c>
      <c r="U1762">
        <v>329457.08100000001</v>
      </c>
      <c r="V1762">
        <v>313112.70699999999</v>
      </c>
      <c r="W1762">
        <v>311453.495</v>
      </c>
      <c r="X1762">
        <v>306263.06300000002</v>
      </c>
      <c r="Y1762">
        <v>300673.51</v>
      </c>
      <c r="Z1762">
        <v>301527.75300000003</v>
      </c>
      <c r="AA1762">
        <v>301747.19699999999</v>
      </c>
      <c r="AB1762">
        <v>280420.69099999999</v>
      </c>
      <c r="AC1762">
        <v>296701.69300000003</v>
      </c>
      <c r="AD1762">
        <v>292395.73300000001</v>
      </c>
      <c r="AE1762">
        <v>298276.17300000001</v>
      </c>
      <c r="AF1762">
        <v>301695.74099999998</v>
      </c>
      <c r="AG1762">
        <v>313604.31800000003</v>
      </c>
      <c r="AH1762">
        <v>318064.31599999999</v>
      </c>
      <c r="AI1762">
        <v>315919.92</v>
      </c>
      <c r="AJ1762">
        <v>319854.07199999999</v>
      </c>
      <c r="AK1762">
        <v>330056.30800000002</v>
      </c>
      <c r="AL1762">
        <v>337168.34399999998</v>
      </c>
      <c r="AM1762">
        <v>347583.717</v>
      </c>
      <c r="AN1762">
        <v>356768.18099999998</v>
      </c>
      <c r="AO1762">
        <v>357824.125</v>
      </c>
      <c r="AP1762">
        <v>352371.55300000001</v>
      </c>
      <c r="AQ1762">
        <v>352680.20500000002</v>
      </c>
      <c r="AR1762">
        <v>361721.99599999998</v>
      </c>
      <c r="AS1762">
        <v>374152.29599999997</v>
      </c>
      <c r="AT1762">
        <v>365786.41800000001</v>
      </c>
      <c r="AU1762">
        <v>340759.73</v>
      </c>
      <c r="AV1762">
        <v>320212.51899999997</v>
      </c>
      <c r="AW1762">
        <v>290475.68400000001</v>
      </c>
      <c r="AX1762">
        <v>243398.99600000001</v>
      </c>
      <c r="AY1762">
        <v>181561.443</v>
      </c>
      <c r="AZ1762">
        <v>86764.05</v>
      </c>
      <c r="BA1762">
        <v>126432.53200000001</v>
      </c>
      <c r="BB1762">
        <v>3</v>
      </c>
      <c r="BC1762">
        <v>2009</v>
      </c>
      <c r="BD1762">
        <v>10</v>
      </c>
      <c r="BE1762">
        <v>27</v>
      </c>
      <c r="BF1762">
        <v>301611.74699999997</v>
      </c>
      <c r="BG1762">
        <v>374152.29599999997</v>
      </c>
      <c r="BH1762">
        <v>270689.88660416659</v>
      </c>
    </row>
    <row r="1763" spans="1:60" x14ac:dyDescent="0.3">
      <c r="A1763" t="s">
        <v>57</v>
      </c>
      <c r="B1763" t="s">
        <v>470</v>
      </c>
      <c r="C1763" t="s">
        <v>471</v>
      </c>
      <c r="D1763" t="s">
        <v>397</v>
      </c>
      <c r="E1763" t="s">
        <v>394</v>
      </c>
      <c r="F1763">
        <v>117546.41800000001</v>
      </c>
      <c r="G1763">
        <v>131601.24100000001</v>
      </c>
      <c r="H1763">
        <v>139020.011</v>
      </c>
      <c r="I1763">
        <v>154102.72500000001</v>
      </c>
      <c r="J1763">
        <v>170570.21100000001</v>
      </c>
      <c r="K1763">
        <v>175600.51300000001</v>
      </c>
      <c r="L1763">
        <v>182911.72700000001</v>
      </c>
      <c r="M1763">
        <v>183312.38399999999</v>
      </c>
      <c r="N1763">
        <v>177544.24400000001</v>
      </c>
      <c r="O1763">
        <v>187581.87</v>
      </c>
      <c r="P1763">
        <v>190161.522</v>
      </c>
      <c r="Q1763">
        <v>227847.43599999999</v>
      </c>
      <c r="R1763">
        <v>262293.05099999998</v>
      </c>
      <c r="S1763">
        <v>301347.54599999997</v>
      </c>
      <c r="T1763">
        <v>341022.03899999999</v>
      </c>
      <c r="U1763">
        <v>316590.06900000002</v>
      </c>
      <c r="V1763">
        <v>308712.26299999998</v>
      </c>
      <c r="W1763">
        <v>310635.15500000003</v>
      </c>
      <c r="X1763">
        <v>307714.13299999997</v>
      </c>
      <c r="Y1763">
        <v>305186.147</v>
      </c>
      <c r="Z1763">
        <v>311393.40999999997</v>
      </c>
      <c r="AA1763">
        <v>316282.277</v>
      </c>
      <c r="AB1763">
        <v>297779.23300000001</v>
      </c>
      <c r="AC1763">
        <v>318848.60700000002</v>
      </c>
      <c r="AD1763">
        <v>329580.22899999999</v>
      </c>
      <c r="AE1763">
        <v>341190.897</v>
      </c>
      <c r="AF1763">
        <v>344138.70600000001</v>
      </c>
      <c r="AG1763">
        <v>359610.17099999997</v>
      </c>
      <c r="AH1763">
        <v>364586.38799999998</v>
      </c>
      <c r="AI1763">
        <v>369898.66100000002</v>
      </c>
      <c r="AJ1763">
        <v>378519.20799999998</v>
      </c>
      <c r="AK1763">
        <v>387776.88099999999</v>
      </c>
      <c r="AL1763">
        <v>395899.11300000001</v>
      </c>
      <c r="AM1763">
        <v>400179.83100000001</v>
      </c>
      <c r="AN1763">
        <v>403696.82400000002</v>
      </c>
      <c r="AO1763">
        <v>400448.96100000001</v>
      </c>
      <c r="AP1763">
        <v>391940.86800000002</v>
      </c>
      <c r="AQ1763">
        <v>379963.06099999999</v>
      </c>
      <c r="AR1763">
        <v>376805.01</v>
      </c>
      <c r="AS1763">
        <v>387561.16499999998</v>
      </c>
      <c r="AT1763">
        <v>378965.62599999999</v>
      </c>
      <c r="AU1763">
        <v>358165.13400000002</v>
      </c>
      <c r="AV1763">
        <v>327946.848</v>
      </c>
      <c r="AW1763">
        <v>289311.29399999999</v>
      </c>
      <c r="AX1763">
        <v>249098.68400000001</v>
      </c>
      <c r="AY1763">
        <v>193238.57800000001</v>
      </c>
      <c r="AZ1763">
        <v>94722.625</v>
      </c>
      <c r="BA1763">
        <v>127067.014</v>
      </c>
      <c r="BB1763">
        <v>4</v>
      </c>
      <c r="BC1763">
        <v>2009</v>
      </c>
      <c r="BD1763">
        <v>10</v>
      </c>
      <c r="BE1763">
        <v>28</v>
      </c>
      <c r="BF1763">
        <v>311014.28249999997</v>
      </c>
      <c r="BG1763">
        <v>403696.82400000002</v>
      </c>
      <c r="BH1763">
        <v>286789.9168541666</v>
      </c>
    </row>
    <row r="1764" spans="1:60" x14ac:dyDescent="0.3">
      <c r="A1764" t="s">
        <v>57</v>
      </c>
      <c r="B1764" t="s">
        <v>470</v>
      </c>
      <c r="C1764" t="s">
        <v>471</v>
      </c>
      <c r="D1764" t="s">
        <v>398</v>
      </c>
      <c r="E1764" t="s">
        <v>394</v>
      </c>
      <c r="F1764">
        <v>138232.13099999999</v>
      </c>
      <c r="G1764">
        <v>149669.61600000001</v>
      </c>
      <c r="H1764">
        <v>171959.52499999999</v>
      </c>
      <c r="I1764">
        <v>181577.98199999999</v>
      </c>
      <c r="J1764">
        <v>188800.943</v>
      </c>
      <c r="K1764">
        <v>185398.11499999999</v>
      </c>
      <c r="L1764">
        <v>188922.31700000001</v>
      </c>
      <c r="M1764">
        <v>185951.10800000001</v>
      </c>
      <c r="N1764">
        <v>182837.19</v>
      </c>
      <c r="O1764">
        <v>189658.61</v>
      </c>
      <c r="P1764">
        <v>195451.45300000001</v>
      </c>
      <c r="Q1764">
        <v>225675.698</v>
      </c>
      <c r="R1764">
        <v>265786.34700000001</v>
      </c>
      <c r="S1764">
        <v>293345.272</v>
      </c>
      <c r="T1764">
        <v>324919.79200000002</v>
      </c>
      <c r="U1764">
        <v>324625.201</v>
      </c>
      <c r="V1764">
        <v>327699.31400000001</v>
      </c>
      <c r="W1764">
        <v>337484.94</v>
      </c>
      <c r="X1764">
        <v>345066.413</v>
      </c>
      <c r="Y1764">
        <v>355124.20199999999</v>
      </c>
      <c r="Z1764">
        <v>362345.38900000002</v>
      </c>
      <c r="AA1764">
        <v>376903.92700000003</v>
      </c>
      <c r="AB1764">
        <v>366820.37199999997</v>
      </c>
      <c r="AC1764">
        <v>391970.31</v>
      </c>
      <c r="AD1764">
        <v>402672.15700000001</v>
      </c>
      <c r="AE1764">
        <v>417205.16499999998</v>
      </c>
      <c r="AF1764">
        <v>430162.56900000002</v>
      </c>
      <c r="AG1764">
        <v>443674.90399999998</v>
      </c>
      <c r="AH1764">
        <v>451266.11900000001</v>
      </c>
      <c r="AI1764">
        <v>460873.033</v>
      </c>
      <c r="AJ1764">
        <v>476852.212</v>
      </c>
      <c r="AK1764">
        <v>495375.67499999999</v>
      </c>
      <c r="AL1764">
        <v>506059.36599999998</v>
      </c>
      <c r="AM1764">
        <v>510252.11900000001</v>
      </c>
      <c r="AN1764">
        <v>517835.30800000002</v>
      </c>
      <c r="AO1764">
        <v>514600.26500000001</v>
      </c>
      <c r="AP1764">
        <v>500747.02299999999</v>
      </c>
      <c r="AQ1764">
        <v>485925.908</v>
      </c>
      <c r="AR1764">
        <v>475769.37599999999</v>
      </c>
      <c r="AS1764">
        <v>479331.78399999999</v>
      </c>
      <c r="AT1764">
        <v>468689.28600000002</v>
      </c>
      <c r="AU1764">
        <v>435712.22499999998</v>
      </c>
      <c r="AV1764">
        <v>404042.44400000002</v>
      </c>
      <c r="AW1764">
        <v>358355.19500000001</v>
      </c>
      <c r="AX1764">
        <v>304974.22100000002</v>
      </c>
      <c r="AY1764">
        <v>237462.43599999999</v>
      </c>
      <c r="AZ1764">
        <v>143208.329</v>
      </c>
      <c r="BA1764">
        <v>181725.50899999999</v>
      </c>
      <c r="BB1764">
        <v>5</v>
      </c>
      <c r="BC1764">
        <v>2009</v>
      </c>
      <c r="BD1764">
        <v>10</v>
      </c>
      <c r="BE1764">
        <v>29</v>
      </c>
      <c r="BF1764">
        <v>356739.6985</v>
      </c>
      <c r="BG1764">
        <v>517835.30800000002</v>
      </c>
      <c r="BH1764">
        <v>340812.47489583341</v>
      </c>
    </row>
    <row r="1765" spans="1:60" x14ac:dyDescent="0.3">
      <c r="A1765" t="s">
        <v>57</v>
      </c>
      <c r="B1765" t="s">
        <v>470</v>
      </c>
      <c r="C1765" t="s">
        <v>471</v>
      </c>
      <c r="D1765" t="s">
        <v>399</v>
      </c>
      <c r="E1765" t="s">
        <v>394</v>
      </c>
      <c r="F1765">
        <v>173549.99400000001</v>
      </c>
      <c r="G1765">
        <v>188676.57699999999</v>
      </c>
      <c r="H1765">
        <v>180108.90299999999</v>
      </c>
      <c r="I1765">
        <v>201893.12599999999</v>
      </c>
      <c r="J1765">
        <v>207056.06200000001</v>
      </c>
      <c r="K1765">
        <v>211641.06200000001</v>
      </c>
      <c r="L1765">
        <v>214751.39199999999</v>
      </c>
      <c r="M1765">
        <v>208827.36300000001</v>
      </c>
      <c r="N1765">
        <v>198624.91099999999</v>
      </c>
      <c r="O1765">
        <v>207254.245</v>
      </c>
      <c r="P1765">
        <v>215306.79699999999</v>
      </c>
      <c r="Q1765">
        <v>241182.04</v>
      </c>
      <c r="R1765">
        <v>280893.12400000001</v>
      </c>
      <c r="S1765">
        <v>312668.77299999999</v>
      </c>
      <c r="T1765">
        <v>354408.12900000002</v>
      </c>
      <c r="U1765">
        <v>346654.10200000001</v>
      </c>
      <c r="V1765">
        <v>358477.24699999997</v>
      </c>
      <c r="W1765">
        <v>372513.58600000001</v>
      </c>
      <c r="X1765">
        <v>381538.91200000001</v>
      </c>
      <c r="Y1765">
        <v>398287.58500000002</v>
      </c>
      <c r="Z1765">
        <v>412761.69699999999</v>
      </c>
      <c r="AA1765">
        <v>426885.77500000002</v>
      </c>
      <c r="AB1765">
        <v>418428.07199999999</v>
      </c>
      <c r="AC1765">
        <v>449154.76299999998</v>
      </c>
      <c r="AD1765">
        <v>469244.35200000001</v>
      </c>
      <c r="AE1765">
        <v>476434.25900000002</v>
      </c>
      <c r="AF1765">
        <v>484641.51</v>
      </c>
      <c r="AG1765">
        <v>493839.50799999997</v>
      </c>
      <c r="AH1765">
        <v>499148.79300000001</v>
      </c>
      <c r="AI1765">
        <v>500339.07299999997</v>
      </c>
      <c r="AJ1765">
        <v>506038.97399999999</v>
      </c>
      <c r="AK1765">
        <v>513849.42599999998</v>
      </c>
      <c r="AL1765">
        <v>518091.45899999997</v>
      </c>
      <c r="AM1765">
        <v>513693.82699999999</v>
      </c>
      <c r="AN1765">
        <v>505163.61099999998</v>
      </c>
      <c r="AO1765">
        <v>491561.43099999998</v>
      </c>
      <c r="AP1765">
        <v>467823.696</v>
      </c>
      <c r="AQ1765">
        <v>445316.16899999999</v>
      </c>
      <c r="AR1765">
        <v>429471.511</v>
      </c>
      <c r="AS1765">
        <v>429685.38199999998</v>
      </c>
      <c r="AT1765">
        <v>415363.554</v>
      </c>
      <c r="AU1765">
        <v>387504.00099999999</v>
      </c>
      <c r="AV1765">
        <v>363942.58899999998</v>
      </c>
      <c r="AW1765">
        <v>331171.59899999999</v>
      </c>
      <c r="AX1765">
        <v>288132.86200000002</v>
      </c>
      <c r="AY1765">
        <v>228936.978</v>
      </c>
      <c r="AZ1765">
        <v>133637.01699999999</v>
      </c>
      <c r="BA1765">
        <v>155931.234</v>
      </c>
      <c r="BB1765">
        <v>6</v>
      </c>
      <c r="BC1765">
        <v>2009</v>
      </c>
      <c r="BD1765">
        <v>10</v>
      </c>
      <c r="BE1765">
        <v>30</v>
      </c>
      <c r="BF1765">
        <v>377026.24900000001</v>
      </c>
      <c r="BG1765">
        <v>518091.45899999997</v>
      </c>
      <c r="BH1765">
        <v>354385.56358333328</v>
      </c>
    </row>
    <row r="1766" spans="1:60" x14ac:dyDescent="0.3">
      <c r="A1766" t="s">
        <v>57</v>
      </c>
      <c r="B1766" t="s">
        <v>470</v>
      </c>
      <c r="C1766" t="s">
        <v>471</v>
      </c>
      <c r="D1766" t="s">
        <v>400</v>
      </c>
      <c r="E1766" t="s">
        <v>394</v>
      </c>
      <c r="F1766">
        <v>160299.99400000001</v>
      </c>
      <c r="G1766">
        <v>166716.386</v>
      </c>
      <c r="H1766">
        <v>174751.851</v>
      </c>
      <c r="I1766">
        <v>191255.465</v>
      </c>
      <c r="J1766">
        <v>202031.777</v>
      </c>
      <c r="K1766">
        <v>199870.845</v>
      </c>
      <c r="L1766">
        <v>202447.38800000001</v>
      </c>
      <c r="M1766">
        <v>194987.63</v>
      </c>
      <c r="N1766">
        <v>192097.087</v>
      </c>
      <c r="O1766">
        <v>196359.63200000001</v>
      </c>
      <c r="P1766">
        <v>188721.96100000001</v>
      </c>
      <c r="Q1766">
        <v>205293.01</v>
      </c>
      <c r="R1766">
        <v>230385.01</v>
      </c>
      <c r="S1766">
        <v>244279.30900000001</v>
      </c>
      <c r="T1766">
        <v>271890.08199999999</v>
      </c>
      <c r="U1766">
        <v>283505.36200000002</v>
      </c>
      <c r="V1766">
        <v>298639.19199999998</v>
      </c>
      <c r="W1766">
        <v>309983.08100000001</v>
      </c>
      <c r="X1766">
        <v>317743.95199999999</v>
      </c>
      <c r="Y1766">
        <v>328547.38400000002</v>
      </c>
      <c r="Z1766">
        <v>337170.23100000003</v>
      </c>
      <c r="AA1766">
        <v>348608.473</v>
      </c>
      <c r="AB1766">
        <v>333491.11099999998</v>
      </c>
      <c r="AC1766">
        <v>361778.33500000002</v>
      </c>
      <c r="AD1766">
        <v>371541.29399999999</v>
      </c>
      <c r="AE1766">
        <v>378377.32699999999</v>
      </c>
      <c r="AF1766">
        <v>386031.08500000002</v>
      </c>
      <c r="AG1766">
        <v>403320.42</v>
      </c>
      <c r="AH1766">
        <v>411617.94799999997</v>
      </c>
      <c r="AI1766">
        <v>424846.66800000001</v>
      </c>
      <c r="AJ1766">
        <v>438395.495</v>
      </c>
      <c r="AK1766">
        <v>456398.06300000002</v>
      </c>
      <c r="AL1766">
        <v>472401.06900000002</v>
      </c>
      <c r="AM1766">
        <v>482805.07</v>
      </c>
      <c r="AN1766">
        <v>482346.147</v>
      </c>
      <c r="AO1766">
        <v>467440.86700000003</v>
      </c>
      <c r="AP1766">
        <v>447392.18599999999</v>
      </c>
      <c r="AQ1766">
        <v>426138.56199999998</v>
      </c>
      <c r="AR1766">
        <v>407663.72399999999</v>
      </c>
      <c r="AS1766">
        <v>405326.09899999999</v>
      </c>
      <c r="AT1766">
        <v>392671.087</v>
      </c>
      <c r="AU1766">
        <v>370761.40700000001</v>
      </c>
      <c r="AV1766">
        <v>348693.31099999999</v>
      </c>
      <c r="AW1766">
        <v>320178.80599999998</v>
      </c>
      <c r="AX1766">
        <v>278835.68599999999</v>
      </c>
      <c r="AY1766">
        <v>224590.41899999999</v>
      </c>
      <c r="AZ1766">
        <v>133475.97399999999</v>
      </c>
      <c r="BA1766">
        <v>183482.7</v>
      </c>
      <c r="BB1766">
        <v>7</v>
      </c>
      <c r="BC1766">
        <v>2009</v>
      </c>
      <c r="BD1766">
        <v>10</v>
      </c>
      <c r="BE1766">
        <v>31</v>
      </c>
      <c r="BF1766">
        <v>324363.09499999997</v>
      </c>
      <c r="BG1766">
        <v>482805.07</v>
      </c>
      <c r="BH1766">
        <v>313658.04087499989</v>
      </c>
    </row>
    <row r="1767" spans="1:60" x14ac:dyDescent="0.3">
      <c r="A1767" t="s">
        <v>57</v>
      </c>
      <c r="B1767" t="s">
        <v>470</v>
      </c>
      <c r="C1767" t="s">
        <v>471</v>
      </c>
      <c r="D1767" t="s">
        <v>401</v>
      </c>
      <c r="E1767" t="s">
        <v>402</v>
      </c>
      <c r="F1767">
        <v>162571.264</v>
      </c>
      <c r="G1767">
        <v>171149.16500000001</v>
      </c>
      <c r="H1767">
        <v>171972.33</v>
      </c>
      <c r="I1767">
        <v>176249.15900000001</v>
      </c>
      <c r="J1767">
        <v>200140.587</v>
      </c>
      <c r="K1767">
        <v>206051.717</v>
      </c>
      <c r="L1767">
        <v>199456.17300000001</v>
      </c>
      <c r="M1767">
        <v>193458.277</v>
      </c>
      <c r="N1767">
        <v>192586.87100000001</v>
      </c>
      <c r="O1767">
        <v>196984.51699999999</v>
      </c>
      <c r="P1767">
        <v>187249.43799999999</v>
      </c>
      <c r="Q1767">
        <v>203157.29699999999</v>
      </c>
      <c r="R1767">
        <v>212134.77299999999</v>
      </c>
      <c r="S1767">
        <v>228007.36799999999</v>
      </c>
      <c r="T1767">
        <v>242080.408</v>
      </c>
      <c r="U1767">
        <v>257544.815</v>
      </c>
      <c r="V1767">
        <v>276099.56099999999</v>
      </c>
      <c r="W1767">
        <v>294522.897</v>
      </c>
      <c r="X1767">
        <v>307629.16700000002</v>
      </c>
      <c r="Y1767">
        <v>323317.84100000001</v>
      </c>
      <c r="Z1767">
        <v>338155.35200000001</v>
      </c>
      <c r="AA1767">
        <v>351720.07799999998</v>
      </c>
      <c r="AB1767">
        <v>349461.57900000003</v>
      </c>
      <c r="AC1767">
        <v>380521.76500000001</v>
      </c>
      <c r="AD1767">
        <v>404215.87</v>
      </c>
      <c r="AE1767">
        <v>428584.853</v>
      </c>
      <c r="AF1767">
        <v>442134.05300000001</v>
      </c>
      <c r="AG1767">
        <v>461022.97399999999</v>
      </c>
      <c r="AH1767">
        <v>477316.42700000003</v>
      </c>
      <c r="AI1767">
        <v>493614.96799999999</v>
      </c>
      <c r="AJ1767">
        <v>505066.86200000002</v>
      </c>
      <c r="AK1767">
        <v>511817.41800000001</v>
      </c>
      <c r="AL1767">
        <v>522601.31800000003</v>
      </c>
      <c r="AM1767">
        <v>531588.21600000001</v>
      </c>
      <c r="AN1767">
        <v>538064.44099999999</v>
      </c>
      <c r="AO1767">
        <v>525719.22100000002</v>
      </c>
      <c r="AP1767">
        <v>504947.34499999997</v>
      </c>
      <c r="AQ1767">
        <v>478356.065</v>
      </c>
      <c r="AR1767">
        <v>456785.88699999999</v>
      </c>
      <c r="AS1767">
        <v>453204.52500000002</v>
      </c>
      <c r="AT1767">
        <v>436309.21600000001</v>
      </c>
      <c r="AU1767">
        <v>404631.40100000001</v>
      </c>
      <c r="AV1767">
        <v>371263.10700000002</v>
      </c>
      <c r="AW1767">
        <v>330715.15600000002</v>
      </c>
      <c r="AX1767">
        <v>287077.96100000001</v>
      </c>
      <c r="AY1767">
        <v>228357.326</v>
      </c>
      <c r="AZ1767">
        <v>137272.14799999999</v>
      </c>
      <c r="BA1767">
        <v>192710.09700000001</v>
      </c>
      <c r="BB1767">
        <v>1</v>
      </c>
      <c r="BC1767">
        <v>2009</v>
      </c>
      <c r="BD1767">
        <v>11</v>
      </c>
      <c r="BE1767">
        <v>1</v>
      </c>
      <c r="BF1767">
        <v>327016.49849999999</v>
      </c>
      <c r="BG1767">
        <v>538064.44099999999</v>
      </c>
      <c r="BH1767">
        <v>332199.98445833329</v>
      </c>
    </row>
    <row r="1768" spans="1:60" x14ac:dyDescent="0.3">
      <c r="A1768" t="s">
        <v>57</v>
      </c>
      <c r="B1768" t="s">
        <v>470</v>
      </c>
      <c r="C1768" t="s">
        <v>471</v>
      </c>
      <c r="D1768" t="s">
        <v>403</v>
      </c>
      <c r="E1768" t="s">
        <v>402</v>
      </c>
      <c r="F1768">
        <v>181648.50399999999</v>
      </c>
      <c r="G1768">
        <v>188918.48499999999</v>
      </c>
      <c r="H1768">
        <v>194683.06099999999</v>
      </c>
      <c r="I1768">
        <v>213234.65299999999</v>
      </c>
      <c r="J1768">
        <v>223253.27900000001</v>
      </c>
      <c r="K1768">
        <v>225488.16500000001</v>
      </c>
      <c r="L1768">
        <v>217902.552</v>
      </c>
      <c r="M1768">
        <v>199681.359</v>
      </c>
      <c r="N1768">
        <v>197738.6</v>
      </c>
      <c r="O1768">
        <v>208355.37100000001</v>
      </c>
      <c r="P1768">
        <v>226318.796</v>
      </c>
      <c r="Q1768">
        <v>246770.87700000001</v>
      </c>
      <c r="R1768">
        <v>284515.22600000002</v>
      </c>
      <c r="S1768">
        <v>326185.19</v>
      </c>
      <c r="T1768">
        <v>368786.50099999999</v>
      </c>
      <c r="U1768">
        <v>385326.94799999997</v>
      </c>
      <c r="V1768">
        <v>411478.09299999999</v>
      </c>
      <c r="W1768">
        <v>442816.92599999998</v>
      </c>
      <c r="X1768">
        <v>464739.31900000002</v>
      </c>
      <c r="Y1768">
        <v>485651.15</v>
      </c>
      <c r="Z1768">
        <v>499983.663</v>
      </c>
      <c r="AA1768">
        <v>514510.70699999999</v>
      </c>
      <c r="AB1768">
        <v>516112.30900000001</v>
      </c>
      <c r="AC1768">
        <v>551177.73899999994</v>
      </c>
      <c r="AD1768">
        <v>575735.02800000005</v>
      </c>
      <c r="AE1768">
        <v>596496.47400000005</v>
      </c>
      <c r="AF1768">
        <v>615890.30599999998</v>
      </c>
      <c r="AG1768">
        <v>632398.83299999998</v>
      </c>
      <c r="AH1768">
        <v>607368.74300000002</v>
      </c>
      <c r="AI1768">
        <v>560472.80500000005</v>
      </c>
      <c r="AJ1768">
        <v>508268.53600000002</v>
      </c>
      <c r="AK1768">
        <v>467876.93699999998</v>
      </c>
      <c r="AL1768">
        <v>442070.348</v>
      </c>
      <c r="AM1768">
        <v>426082.38199999998</v>
      </c>
      <c r="AN1768">
        <v>417053.98200000002</v>
      </c>
      <c r="AO1768">
        <v>410359.99400000001</v>
      </c>
      <c r="AP1768">
        <v>391895.12199999997</v>
      </c>
      <c r="AQ1768">
        <v>378260.46399999998</v>
      </c>
      <c r="AR1768">
        <v>373088.04599999997</v>
      </c>
      <c r="AS1768">
        <v>372042.84700000001</v>
      </c>
      <c r="AT1768">
        <v>363757.897</v>
      </c>
      <c r="AU1768">
        <v>340131.73499999999</v>
      </c>
      <c r="AV1768">
        <v>314986.99800000002</v>
      </c>
      <c r="AW1768">
        <v>280826.44099999999</v>
      </c>
      <c r="AX1768">
        <v>236074.22399999999</v>
      </c>
      <c r="AY1768">
        <v>186330.43299999999</v>
      </c>
      <c r="AZ1768">
        <v>85328.732000000004</v>
      </c>
      <c r="BA1768">
        <v>122330.605</v>
      </c>
      <c r="BB1768">
        <v>2</v>
      </c>
      <c r="BC1768">
        <v>2009</v>
      </c>
      <c r="BD1768">
        <v>11</v>
      </c>
      <c r="BE1768">
        <v>2</v>
      </c>
      <c r="BF1768">
        <v>372565.44649999996</v>
      </c>
      <c r="BG1768">
        <v>632398.83299999998</v>
      </c>
      <c r="BH1768">
        <v>364175.11218749994</v>
      </c>
    </row>
    <row r="1769" spans="1:60" x14ac:dyDescent="0.3">
      <c r="A1769" t="s">
        <v>57</v>
      </c>
      <c r="B1769" t="s">
        <v>470</v>
      </c>
      <c r="C1769" t="s">
        <v>471</v>
      </c>
      <c r="D1769" t="s">
        <v>404</v>
      </c>
      <c r="E1769" t="s">
        <v>402</v>
      </c>
      <c r="F1769">
        <v>124244.678</v>
      </c>
      <c r="G1769">
        <v>151855.70199999999</v>
      </c>
      <c r="H1769">
        <v>162247.35800000001</v>
      </c>
      <c r="I1769">
        <v>164208.04699999999</v>
      </c>
      <c r="J1769">
        <v>173509.6</v>
      </c>
      <c r="K1769">
        <v>187236.36300000001</v>
      </c>
      <c r="L1769">
        <v>178320.41200000001</v>
      </c>
      <c r="M1769">
        <v>181539.87400000001</v>
      </c>
      <c r="N1769">
        <v>189089.99400000001</v>
      </c>
      <c r="O1769">
        <v>190837.274</v>
      </c>
      <c r="P1769">
        <v>199255.21100000001</v>
      </c>
      <c r="Q1769">
        <v>233596.06700000001</v>
      </c>
      <c r="R1769">
        <v>265392.34000000003</v>
      </c>
      <c r="S1769">
        <v>291009.21999999997</v>
      </c>
      <c r="T1769">
        <v>330255.44900000002</v>
      </c>
      <c r="U1769">
        <v>319710.34999999998</v>
      </c>
      <c r="V1769">
        <v>312168.36</v>
      </c>
      <c r="W1769">
        <v>315571.63699999999</v>
      </c>
      <c r="X1769">
        <v>313399.60800000001</v>
      </c>
      <c r="Y1769">
        <v>311385.79499999998</v>
      </c>
      <c r="Z1769">
        <v>311283.26500000001</v>
      </c>
      <c r="AA1769">
        <v>308078.37400000001</v>
      </c>
      <c r="AB1769">
        <v>281092.17300000001</v>
      </c>
      <c r="AC1769">
        <v>293954.587</v>
      </c>
      <c r="AD1769">
        <v>300195.96600000001</v>
      </c>
      <c r="AE1769">
        <v>310060.95299999998</v>
      </c>
      <c r="AF1769">
        <v>306944.12800000003</v>
      </c>
      <c r="AG1769">
        <v>303184.86700000003</v>
      </c>
      <c r="AH1769">
        <v>304133.59399999998</v>
      </c>
      <c r="AI1769">
        <v>304734.23700000002</v>
      </c>
      <c r="AJ1769">
        <v>307946.53499999997</v>
      </c>
      <c r="AK1769">
        <v>317384.21999999997</v>
      </c>
      <c r="AL1769">
        <v>323755.25799999997</v>
      </c>
      <c r="AM1769">
        <v>330670.20299999998</v>
      </c>
      <c r="AN1769">
        <v>341416.65</v>
      </c>
      <c r="AO1769">
        <v>344362.51699999999</v>
      </c>
      <c r="AP1769">
        <v>343793.50900000002</v>
      </c>
      <c r="AQ1769">
        <v>344521.45199999999</v>
      </c>
      <c r="AR1769">
        <v>349963.78899999999</v>
      </c>
      <c r="AS1769">
        <v>360923.21299999999</v>
      </c>
      <c r="AT1769">
        <v>358319.27100000001</v>
      </c>
      <c r="AU1769">
        <v>334226.27299999999</v>
      </c>
      <c r="AV1769">
        <v>307846.603</v>
      </c>
      <c r="AW1769">
        <v>281098.29499999998</v>
      </c>
      <c r="AX1769">
        <v>235021.96299999999</v>
      </c>
      <c r="AY1769">
        <v>177860.16899999999</v>
      </c>
      <c r="AZ1769">
        <v>75246.365000000005</v>
      </c>
      <c r="BA1769">
        <v>101222.077</v>
      </c>
      <c r="BB1769">
        <v>3</v>
      </c>
      <c r="BC1769">
        <v>2009</v>
      </c>
      <c r="BD1769">
        <v>11</v>
      </c>
      <c r="BE1769">
        <v>3</v>
      </c>
      <c r="BF1769">
        <v>304433.9155</v>
      </c>
      <c r="BG1769">
        <v>360923.21299999999</v>
      </c>
      <c r="BH1769">
        <v>267793.20510416664</v>
      </c>
    </row>
    <row r="1770" spans="1:60" x14ac:dyDescent="0.3">
      <c r="A1770" t="s">
        <v>57</v>
      </c>
      <c r="B1770" t="s">
        <v>470</v>
      </c>
      <c r="C1770" t="s">
        <v>471</v>
      </c>
      <c r="D1770" t="s">
        <v>405</v>
      </c>
      <c r="E1770" t="s">
        <v>402</v>
      </c>
      <c r="F1770">
        <v>121032.766</v>
      </c>
      <c r="G1770">
        <v>148045.223</v>
      </c>
      <c r="H1770">
        <v>152765.505</v>
      </c>
      <c r="I1770">
        <v>170836.69</v>
      </c>
      <c r="J1770">
        <v>170818.948</v>
      </c>
      <c r="K1770">
        <v>170990.861</v>
      </c>
      <c r="L1770">
        <v>175281.12400000001</v>
      </c>
      <c r="M1770">
        <v>182821.576</v>
      </c>
      <c r="N1770">
        <v>178540.503</v>
      </c>
      <c r="O1770">
        <v>173245.81599999999</v>
      </c>
      <c r="P1770">
        <v>201904.44500000001</v>
      </c>
      <c r="Q1770">
        <v>225153.27799999999</v>
      </c>
      <c r="R1770">
        <v>254277.83100000001</v>
      </c>
      <c r="S1770">
        <v>304720.08100000001</v>
      </c>
      <c r="T1770">
        <v>344028.83899999998</v>
      </c>
      <c r="U1770">
        <v>324135.75699999998</v>
      </c>
      <c r="V1770">
        <v>314356.55699999997</v>
      </c>
      <c r="W1770">
        <v>313226.62800000003</v>
      </c>
      <c r="X1770">
        <v>309171.70199999999</v>
      </c>
      <c r="Y1770">
        <v>303379.89600000001</v>
      </c>
      <c r="Z1770">
        <v>305234.89199999999</v>
      </c>
      <c r="AA1770">
        <v>304872.614</v>
      </c>
      <c r="AB1770">
        <v>277459.66600000003</v>
      </c>
      <c r="AC1770">
        <v>295718.54100000003</v>
      </c>
      <c r="AD1770">
        <v>303398.42700000003</v>
      </c>
      <c r="AE1770">
        <v>309329.14899999998</v>
      </c>
      <c r="AF1770">
        <v>306708.99400000001</v>
      </c>
      <c r="AG1770">
        <v>310620.99099999998</v>
      </c>
      <c r="AH1770">
        <v>309721.82900000003</v>
      </c>
      <c r="AI1770">
        <v>308722.45699999999</v>
      </c>
      <c r="AJ1770">
        <v>314487.91399999999</v>
      </c>
      <c r="AK1770">
        <v>320810.41700000002</v>
      </c>
      <c r="AL1770">
        <v>328688.99599999998</v>
      </c>
      <c r="AM1770">
        <v>339011.83600000001</v>
      </c>
      <c r="AN1770">
        <v>350778.98599999998</v>
      </c>
      <c r="AO1770">
        <v>354193.859</v>
      </c>
      <c r="AP1770">
        <v>354730.23300000001</v>
      </c>
      <c r="AQ1770">
        <v>357266.73700000002</v>
      </c>
      <c r="AR1770">
        <v>364785.62300000002</v>
      </c>
      <c r="AS1770">
        <v>374678.701</v>
      </c>
      <c r="AT1770">
        <v>368948.21299999999</v>
      </c>
      <c r="AU1770">
        <v>349599.62599999999</v>
      </c>
      <c r="AV1770">
        <v>324811.53100000002</v>
      </c>
      <c r="AW1770">
        <v>288861.36499999999</v>
      </c>
      <c r="AX1770">
        <v>243948.56099999999</v>
      </c>
      <c r="AY1770">
        <v>186697.53200000001</v>
      </c>
      <c r="AZ1770">
        <v>81757.593999999997</v>
      </c>
      <c r="BA1770">
        <v>109018.143</v>
      </c>
      <c r="BB1770">
        <v>4</v>
      </c>
      <c r="BC1770">
        <v>2009</v>
      </c>
      <c r="BD1770">
        <v>11</v>
      </c>
      <c r="BE1770">
        <v>4</v>
      </c>
      <c r="BF1770">
        <v>305053.75300000003</v>
      </c>
      <c r="BG1770">
        <v>374678.701</v>
      </c>
      <c r="BH1770">
        <v>270491.6136041666</v>
      </c>
    </row>
    <row r="1771" spans="1:60" x14ac:dyDescent="0.3">
      <c r="A1771" t="s">
        <v>57</v>
      </c>
      <c r="B1771" t="s">
        <v>470</v>
      </c>
      <c r="C1771" t="s">
        <v>471</v>
      </c>
      <c r="D1771" t="s">
        <v>406</v>
      </c>
      <c r="E1771" t="s">
        <v>402</v>
      </c>
      <c r="F1771">
        <v>112364.012</v>
      </c>
      <c r="G1771">
        <v>132890.15599999999</v>
      </c>
      <c r="H1771">
        <v>148273.11300000001</v>
      </c>
      <c r="I1771">
        <v>165003.32</v>
      </c>
      <c r="J1771">
        <v>186067.52</v>
      </c>
      <c r="K1771">
        <v>177643.46599999999</v>
      </c>
      <c r="L1771">
        <v>179345.16399999999</v>
      </c>
      <c r="M1771">
        <v>180575.15</v>
      </c>
      <c r="N1771">
        <v>183515.40900000001</v>
      </c>
      <c r="O1771">
        <v>183945.30900000001</v>
      </c>
      <c r="P1771">
        <v>186896.18900000001</v>
      </c>
      <c r="Q1771">
        <v>236118.26800000001</v>
      </c>
      <c r="R1771">
        <v>269416.74599999998</v>
      </c>
      <c r="S1771">
        <v>304813.07299999997</v>
      </c>
      <c r="T1771">
        <v>341977.027</v>
      </c>
      <c r="U1771">
        <v>324526.71399999998</v>
      </c>
      <c r="V1771">
        <v>317888.13900000002</v>
      </c>
      <c r="W1771">
        <v>313553.34999999998</v>
      </c>
      <c r="X1771">
        <v>312396.93</v>
      </c>
      <c r="Y1771">
        <v>311870.07400000002</v>
      </c>
      <c r="Z1771">
        <v>310045.21799999999</v>
      </c>
      <c r="AA1771">
        <v>309003.54700000002</v>
      </c>
      <c r="AB1771">
        <v>286210.94099999999</v>
      </c>
      <c r="AC1771">
        <v>300759.23499999999</v>
      </c>
      <c r="AD1771">
        <v>301889.18300000002</v>
      </c>
      <c r="AE1771">
        <v>303670.01</v>
      </c>
      <c r="AF1771">
        <v>303758.989</v>
      </c>
      <c r="AG1771">
        <v>307715.35700000002</v>
      </c>
      <c r="AH1771">
        <v>307050.53999999998</v>
      </c>
      <c r="AI1771">
        <v>306933.897</v>
      </c>
      <c r="AJ1771">
        <v>311079.04800000001</v>
      </c>
      <c r="AK1771">
        <v>317079.82799999998</v>
      </c>
      <c r="AL1771">
        <v>321279.78499999997</v>
      </c>
      <c r="AM1771">
        <v>329956.59299999999</v>
      </c>
      <c r="AN1771">
        <v>337546.41</v>
      </c>
      <c r="AO1771">
        <v>338618.13400000002</v>
      </c>
      <c r="AP1771">
        <v>339954.00900000002</v>
      </c>
      <c r="AQ1771">
        <v>342357.33100000001</v>
      </c>
      <c r="AR1771">
        <v>348610.52100000001</v>
      </c>
      <c r="AS1771">
        <v>366301.50199999998</v>
      </c>
      <c r="AT1771">
        <v>369212.663</v>
      </c>
      <c r="AU1771">
        <v>349642.01500000001</v>
      </c>
      <c r="AV1771">
        <v>327947.24400000001</v>
      </c>
      <c r="AW1771">
        <v>297106.93900000001</v>
      </c>
      <c r="AX1771">
        <v>250752.82399999999</v>
      </c>
      <c r="AY1771">
        <v>193771.08300000001</v>
      </c>
      <c r="AZ1771">
        <v>90473.659</v>
      </c>
      <c r="BA1771">
        <v>128443.255</v>
      </c>
      <c r="BB1771">
        <v>5</v>
      </c>
      <c r="BC1771">
        <v>2009</v>
      </c>
      <c r="BD1771">
        <v>11</v>
      </c>
      <c r="BE1771">
        <v>5</v>
      </c>
      <c r="BF1771">
        <v>305873.48499999999</v>
      </c>
      <c r="BG1771">
        <v>369212.663</v>
      </c>
      <c r="BH1771">
        <v>270130.18518750003</v>
      </c>
    </row>
    <row r="1772" spans="1:60" x14ac:dyDescent="0.3">
      <c r="A1772" t="s">
        <v>57</v>
      </c>
      <c r="B1772" t="s">
        <v>470</v>
      </c>
      <c r="C1772" t="s">
        <v>471</v>
      </c>
      <c r="D1772" t="s">
        <v>407</v>
      </c>
      <c r="E1772" t="s">
        <v>402</v>
      </c>
      <c r="F1772">
        <v>126569.943</v>
      </c>
      <c r="G1772">
        <v>147543.38699999999</v>
      </c>
      <c r="H1772">
        <v>159531.37400000001</v>
      </c>
      <c r="I1772">
        <v>169062.86199999999</v>
      </c>
      <c r="J1772">
        <v>172685.77799999999</v>
      </c>
      <c r="K1772">
        <v>183226.86</v>
      </c>
      <c r="L1772">
        <v>183857.21799999999</v>
      </c>
      <c r="M1772">
        <v>189578.65400000001</v>
      </c>
      <c r="N1772">
        <v>188986.636</v>
      </c>
      <c r="O1772">
        <v>177737.764</v>
      </c>
      <c r="P1772">
        <v>201166.158</v>
      </c>
      <c r="Q1772">
        <v>231616.046</v>
      </c>
      <c r="R1772">
        <v>283184.00300000003</v>
      </c>
      <c r="S1772">
        <v>299170.17700000003</v>
      </c>
      <c r="T1772">
        <v>333444.54800000001</v>
      </c>
      <c r="U1772">
        <v>319012.60399999999</v>
      </c>
      <c r="V1772">
        <v>312446.33399999997</v>
      </c>
      <c r="W1772">
        <v>312172.89299999998</v>
      </c>
      <c r="X1772">
        <v>309846.59899999999</v>
      </c>
      <c r="Y1772">
        <v>307922.06300000002</v>
      </c>
      <c r="Z1772">
        <v>307117.75300000003</v>
      </c>
      <c r="AA1772">
        <v>308025.34700000001</v>
      </c>
      <c r="AB1772">
        <v>283452.49400000001</v>
      </c>
      <c r="AC1772">
        <v>304184.288</v>
      </c>
      <c r="AD1772">
        <v>311683.65999999997</v>
      </c>
      <c r="AE1772">
        <v>317117.89299999998</v>
      </c>
      <c r="AF1772">
        <v>322759.68199999997</v>
      </c>
      <c r="AG1772">
        <v>330806.29499999998</v>
      </c>
      <c r="AH1772">
        <v>334011.42499999999</v>
      </c>
      <c r="AI1772">
        <v>338303.81</v>
      </c>
      <c r="AJ1772">
        <v>346039.11300000001</v>
      </c>
      <c r="AK1772">
        <v>355647.33199999999</v>
      </c>
      <c r="AL1772">
        <v>359957.28</v>
      </c>
      <c r="AM1772">
        <v>360486.54100000003</v>
      </c>
      <c r="AN1772">
        <v>364489.79100000003</v>
      </c>
      <c r="AO1772">
        <v>362195.08799999999</v>
      </c>
      <c r="AP1772">
        <v>355548.27500000002</v>
      </c>
      <c r="AQ1772">
        <v>349207.26</v>
      </c>
      <c r="AR1772">
        <v>345431.88699999999</v>
      </c>
      <c r="AS1772">
        <v>355317.05300000001</v>
      </c>
      <c r="AT1772">
        <v>356173.19900000002</v>
      </c>
      <c r="AU1772">
        <v>340348.49200000003</v>
      </c>
      <c r="AV1772">
        <v>322638.45299999998</v>
      </c>
      <c r="AW1772">
        <v>301760.60499999998</v>
      </c>
      <c r="AX1772">
        <v>260678.78200000001</v>
      </c>
      <c r="AY1772">
        <v>202912.44</v>
      </c>
      <c r="AZ1772">
        <v>108918.13</v>
      </c>
      <c r="BA1772">
        <v>140774.91899999999</v>
      </c>
      <c r="BB1772">
        <v>6</v>
      </c>
      <c r="BC1772">
        <v>2009</v>
      </c>
      <c r="BD1772">
        <v>11</v>
      </c>
      <c r="BE1772">
        <v>6</v>
      </c>
      <c r="BF1772">
        <v>308935.973</v>
      </c>
      <c r="BG1772">
        <v>364489.79100000003</v>
      </c>
      <c r="BH1772">
        <v>278223.94141666667</v>
      </c>
    </row>
    <row r="1773" spans="1:60" x14ac:dyDescent="0.3">
      <c r="A1773" t="s">
        <v>57</v>
      </c>
      <c r="B1773" t="s">
        <v>470</v>
      </c>
      <c r="C1773" t="s">
        <v>471</v>
      </c>
      <c r="D1773" t="s">
        <v>408</v>
      </c>
      <c r="E1773" t="s">
        <v>402</v>
      </c>
      <c r="F1773">
        <v>133848.52799999999</v>
      </c>
      <c r="G1773">
        <v>127454.327</v>
      </c>
      <c r="H1773">
        <v>160696.68700000001</v>
      </c>
      <c r="I1773">
        <v>169902.236</v>
      </c>
      <c r="J1773">
        <v>177720.18799999999</v>
      </c>
      <c r="K1773">
        <v>185220.06200000001</v>
      </c>
      <c r="L1773">
        <v>194792.92300000001</v>
      </c>
      <c r="M1773">
        <v>193606.76</v>
      </c>
      <c r="N1773">
        <v>186951.557</v>
      </c>
      <c r="O1773">
        <v>178424.00200000001</v>
      </c>
      <c r="P1773">
        <v>186089.997</v>
      </c>
      <c r="Q1773">
        <v>215475.22099999999</v>
      </c>
      <c r="R1773">
        <v>220722.53200000001</v>
      </c>
      <c r="S1773">
        <v>244183.783</v>
      </c>
      <c r="T1773">
        <v>266993.24699999997</v>
      </c>
      <c r="U1773">
        <v>281276.15500000003</v>
      </c>
      <c r="V1773">
        <v>294386.37800000003</v>
      </c>
      <c r="W1773">
        <v>304085.02100000001</v>
      </c>
      <c r="X1773">
        <v>309458.92800000001</v>
      </c>
      <c r="Y1773">
        <v>321012.51500000001</v>
      </c>
      <c r="Z1773">
        <v>328345.72600000002</v>
      </c>
      <c r="AA1773">
        <v>343370.21600000001</v>
      </c>
      <c r="AB1773">
        <v>333524.38099999999</v>
      </c>
      <c r="AC1773">
        <v>357095.55800000002</v>
      </c>
      <c r="AD1773">
        <v>380811.53</v>
      </c>
      <c r="AE1773">
        <v>393520.68900000001</v>
      </c>
      <c r="AF1773">
        <v>405171.00699999998</v>
      </c>
      <c r="AG1773">
        <v>418775.02</v>
      </c>
      <c r="AH1773">
        <v>432242.01199999999</v>
      </c>
      <c r="AI1773">
        <v>445788.23700000002</v>
      </c>
      <c r="AJ1773">
        <v>460037.62</v>
      </c>
      <c r="AK1773">
        <v>474464.995</v>
      </c>
      <c r="AL1773">
        <v>490221.28200000001</v>
      </c>
      <c r="AM1773">
        <v>503884.103</v>
      </c>
      <c r="AN1773">
        <v>516809.435</v>
      </c>
      <c r="AO1773">
        <v>512260.90500000003</v>
      </c>
      <c r="AP1773">
        <v>497456.712</v>
      </c>
      <c r="AQ1773">
        <v>478207.32400000002</v>
      </c>
      <c r="AR1773">
        <v>449037.61499999999</v>
      </c>
      <c r="AS1773">
        <v>443492.11099999998</v>
      </c>
      <c r="AT1773">
        <v>432493.01400000002</v>
      </c>
      <c r="AU1773">
        <v>402867.87</v>
      </c>
      <c r="AV1773">
        <v>375184.049</v>
      </c>
      <c r="AW1773">
        <v>343095.23300000001</v>
      </c>
      <c r="AX1773">
        <v>292542.05200000003</v>
      </c>
      <c r="AY1773">
        <v>245931.77600000001</v>
      </c>
      <c r="AZ1773">
        <v>163952.19</v>
      </c>
      <c r="BA1773">
        <v>191579.598</v>
      </c>
      <c r="BB1773">
        <v>7</v>
      </c>
      <c r="BC1773">
        <v>2009</v>
      </c>
      <c r="BD1773">
        <v>11</v>
      </c>
      <c r="BE1773">
        <v>7</v>
      </c>
      <c r="BF1773">
        <v>324679.12050000002</v>
      </c>
      <c r="BG1773">
        <v>516809.435</v>
      </c>
      <c r="BH1773">
        <v>322176.31889583328</v>
      </c>
    </row>
    <row r="1774" spans="1:60" x14ac:dyDescent="0.3">
      <c r="A1774" t="s">
        <v>57</v>
      </c>
      <c r="B1774" t="s">
        <v>470</v>
      </c>
      <c r="C1774" t="s">
        <v>471</v>
      </c>
      <c r="D1774" t="s">
        <v>409</v>
      </c>
      <c r="E1774" t="s">
        <v>410</v>
      </c>
      <c r="F1774">
        <v>175265.296</v>
      </c>
      <c r="G1774">
        <v>206178.05300000001</v>
      </c>
      <c r="H1774">
        <v>193744.655</v>
      </c>
      <c r="I1774">
        <v>204513.236</v>
      </c>
      <c r="J1774">
        <v>210695.924</v>
      </c>
      <c r="K1774">
        <v>205696.837</v>
      </c>
      <c r="L1774">
        <v>212832.2</v>
      </c>
      <c r="M1774">
        <v>209045.549</v>
      </c>
      <c r="N1774">
        <v>212662.51699999999</v>
      </c>
      <c r="O1774">
        <v>219245.674</v>
      </c>
      <c r="P1774">
        <v>204062.17499999999</v>
      </c>
      <c r="Q1774">
        <v>214463.20499999999</v>
      </c>
      <c r="R1774">
        <v>230847.359</v>
      </c>
      <c r="S1774">
        <v>245558.932</v>
      </c>
      <c r="T1774">
        <v>270696.859</v>
      </c>
      <c r="U1774">
        <v>294724.87300000002</v>
      </c>
      <c r="V1774">
        <v>322986.08600000001</v>
      </c>
      <c r="W1774">
        <v>349679.5</v>
      </c>
      <c r="X1774">
        <v>381332.299</v>
      </c>
      <c r="Y1774">
        <v>412087.31599999999</v>
      </c>
      <c r="Z1774">
        <v>438461.31699999998</v>
      </c>
      <c r="AA1774">
        <v>469679.31</v>
      </c>
      <c r="AB1774">
        <v>472500.95500000002</v>
      </c>
      <c r="AC1774">
        <v>514926.31400000001</v>
      </c>
      <c r="AD1774">
        <v>546670.77599999995</v>
      </c>
      <c r="AE1774">
        <v>565457.14899999998</v>
      </c>
      <c r="AF1774">
        <v>582779.77</v>
      </c>
      <c r="AG1774">
        <v>597498.15899999999</v>
      </c>
      <c r="AH1774">
        <v>613996.30099999998</v>
      </c>
      <c r="AI1774">
        <v>631935.647</v>
      </c>
      <c r="AJ1774">
        <v>647807.03300000005</v>
      </c>
      <c r="AK1774">
        <v>663201.304</v>
      </c>
      <c r="AL1774">
        <v>681205.23400000005</v>
      </c>
      <c r="AM1774">
        <v>698938.696</v>
      </c>
      <c r="AN1774">
        <v>710970.66</v>
      </c>
      <c r="AO1774">
        <v>713480.18500000006</v>
      </c>
      <c r="AP1774">
        <v>705908.71600000001</v>
      </c>
      <c r="AQ1774">
        <v>690129.40899999999</v>
      </c>
      <c r="AR1774">
        <v>658586.11899999995</v>
      </c>
      <c r="AS1774">
        <v>639411.12899999996</v>
      </c>
      <c r="AT1774">
        <v>621862.54599999997</v>
      </c>
      <c r="AU1774">
        <v>580249.25100000005</v>
      </c>
      <c r="AV1774">
        <v>527411.91299999994</v>
      </c>
      <c r="AW1774">
        <v>468723.47100000002</v>
      </c>
      <c r="AX1774">
        <v>392255.64</v>
      </c>
      <c r="AY1774">
        <v>317005.16100000002</v>
      </c>
      <c r="AZ1774">
        <v>220699.459</v>
      </c>
      <c r="BA1774">
        <v>267061.239</v>
      </c>
      <c r="BB1774">
        <v>1</v>
      </c>
      <c r="BC1774">
        <v>2009</v>
      </c>
      <c r="BD1774">
        <v>11</v>
      </c>
      <c r="BE1774">
        <v>8</v>
      </c>
      <c r="BF1774">
        <v>425274.31649999996</v>
      </c>
      <c r="BG1774">
        <v>713480.18500000006</v>
      </c>
      <c r="BH1774">
        <v>429481.90433333325</v>
      </c>
    </row>
    <row r="1775" spans="1:60" x14ac:dyDescent="0.3">
      <c r="A1775" t="s">
        <v>57</v>
      </c>
      <c r="B1775" t="s">
        <v>470</v>
      </c>
      <c r="C1775" t="s">
        <v>471</v>
      </c>
      <c r="D1775" t="s">
        <v>411</v>
      </c>
      <c r="E1775" t="s">
        <v>410</v>
      </c>
      <c r="F1775">
        <v>264128.815</v>
      </c>
      <c r="G1775">
        <v>259324.17600000001</v>
      </c>
      <c r="H1775">
        <v>243718.33100000001</v>
      </c>
      <c r="I1775">
        <v>255315.815</v>
      </c>
      <c r="J1775">
        <v>267435.25699999998</v>
      </c>
      <c r="K1775">
        <v>268505.42099999997</v>
      </c>
      <c r="L1775">
        <v>265037.89199999999</v>
      </c>
      <c r="M1775">
        <v>244973.56299999999</v>
      </c>
      <c r="N1775">
        <v>248775.15599999999</v>
      </c>
      <c r="O1775">
        <v>250391.98300000001</v>
      </c>
      <c r="P1775">
        <v>259838.405</v>
      </c>
      <c r="Q1775">
        <v>274929.2</v>
      </c>
      <c r="R1775">
        <v>308003.55599999998</v>
      </c>
      <c r="S1775">
        <v>345732.68</v>
      </c>
      <c r="T1775">
        <v>406064.26799999998</v>
      </c>
      <c r="U1775">
        <v>428398.58399999997</v>
      </c>
      <c r="V1775">
        <v>453591.88</v>
      </c>
      <c r="W1775">
        <v>487767.24699999997</v>
      </c>
      <c r="X1775">
        <v>516384.45799999998</v>
      </c>
      <c r="Y1775">
        <v>538771.73100000003</v>
      </c>
      <c r="Z1775">
        <v>559883.31499999994</v>
      </c>
      <c r="AA1775">
        <v>584048.75699999998</v>
      </c>
      <c r="AB1775">
        <v>591763.24</v>
      </c>
      <c r="AC1775">
        <v>626278.84499999997</v>
      </c>
      <c r="AD1775">
        <v>651775.89899999998</v>
      </c>
      <c r="AE1775">
        <v>667437.41</v>
      </c>
      <c r="AF1775">
        <v>685984.95400000003</v>
      </c>
      <c r="AG1775">
        <v>707332.04299999995</v>
      </c>
      <c r="AH1775">
        <v>721293.00399999996</v>
      </c>
      <c r="AI1775">
        <v>734958.89599999995</v>
      </c>
      <c r="AJ1775">
        <v>759569.50300000003</v>
      </c>
      <c r="AK1775">
        <v>789237.65700000001</v>
      </c>
      <c r="AL1775">
        <v>811845.53099999996</v>
      </c>
      <c r="AM1775">
        <v>826354.38199999998</v>
      </c>
      <c r="AN1775">
        <v>839200.9</v>
      </c>
      <c r="AO1775">
        <v>837817.86399999994</v>
      </c>
      <c r="AP1775">
        <v>822047.43099999998</v>
      </c>
      <c r="AQ1775">
        <v>793409.40599999996</v>
      </c>
      <c r="AR1775">
        <v>758654.17200000002</v>
      </c>
      <c r="AS1775">
        <v>737126.13600000006</v>
      </c>
      <c r="AT1775">
        <v>710948.51800000004</v>
      </c>
      <c r="AU1775">
        <v>663854.98400000005</v>
      </c>
      <c r="AV1775">
        <v>604727.47400000005</v>
      </c>
      <c r="AW1775">
        <v>534080.04200000002</v>
      </c>
      <c r="AX1775">
        <v>453515.23300000001</v>
      </c>
      <c r="AY1775">
        <v>371361.62099999998</v>
      </c>
      <c r="AZ1775">
        <v>268400.79399999999</v>
      </c>
      <c r="BA1775">
        <v>302307.02899999998</v>
      </c>
      <c r="BB1775">
        <v>2</v>
      </c>
      <c r="BC1775">
        <v>2009</v>
      </c>
      <c r="BD1775">
        <v>11</v>
      </c>
      <c r="BE1775">
        <v>9</v>
      </c>
      <c r="BF1775">
        <v>536425.88650000002</v>
      </c>
      <c r="BG1775">
        <v>839200.9</v>
      </c>
      <c r="BH1775">
        <v>520881.32204166654</v>
      </c>
    </row>
    <row r="1776" spans="1:60" x14ac:dyDescent="0.3">
      <c r="A1776" t="s">
        <v>57</v>
      </c>
      <c r="B1776" t="s">
        <v>470</v>
      </c>
      <c r="C1776" t="s">
        <v>471</v>
      </c>
      <c r="D1776" t="s">
        <v>412</v>
      </c>
      <c r="E1776" t="s">
        <v>410</v>
      </c>
      <c r="F1776">
        <v>287217.69300000003</v>
      </c>
      <c r="G1776">
        <v>295508.47899999999</v>
      </c>
      <c r="H1776">
        <v>276464.14799999999</v>
      </c>
      <c r="I1776">
        <v>292129.90899999999</v>
      </c>
      <c r="J1776">
        <v>293508.13299999997</v>
      </c>
      <c r="K1776">
        <v>289404.77500000002</v>
      </c>
      <c r="L1776">
        <v>288637.34299999999</v>
      </c>
      <c r="M1776">
        <v>283342.24</v>
      </c>
      <c r="N1776">
        <v>266918.96899999998</v>
      </c>
      <c r="O1776">
        <v>268282.58500000002</v>
      </c>
      <c r="P1776">
        <v>279127.86499999999</v>
      </c>
      <c r="Q1776">
        <v>305040.70799999998</v>
      </c>
      <c r="R1776">
        <v>335040.728</v>
      </c>
      <c r="S1776">
        <v>379970.60499999998</v>
      </c>
      <c r="T1776">
        <v>434478.39799999999</v>
      </c>
      <c r="U1776">
        <v>455897.04100000003</v>
      </c>
      <c r="V1776">
        <v>483885.40600000002</v>
      </c>
      <c r="W1776">
        <v>521059.935</v>
      </c>
      <c r="X1776">
        <v>547234.25699999998</v>
      </c>
      <c r="Y1776">
        <v>574515.03599999996</v>
      </c>
      <c r="Z1776">
        <v>599184.57900000003</v>
      </c>
      <c r="AA1776">
        <v>625234.755</v>
      </c>
      <c r="AB1776">
        <v>634395.91599999997</v>
      </c>
      <c r="AC1776">
        <v>674775.12899999996</v>
      </c>
      <c r="AD1776">
        <v>700001.08600000001</v>
      </c>
      <c r="AE1776">
        <v>723487.88</v>
      </c>
      <c r="AF1776">
        <v>741237.37399999995</v>
      </c>
      <c r="AG1776">
        <v>762951.14199999999</v>
      </c>
      <c r="AH1776">
        <v>775843.071</v>
      </c>
      <c r="AI1776">
        <v>789775.82400000002</v>
      </c>
      <c r="AJ1776">
        <v>818477.28300000005</v>
      </c>
      <c r="AK1776">
        <v>845384.93</v>
      </c>
      <c r="AL1776">
        <v>865112.97900000005</v>
      </c>
      <c r="AM1776">
        <v>872889.61699999997</v>
      </c>
      <c r="AN1776">
        <v>875702.22400000005</v>
      </c>
      <c r="AO1776">
        <v>869782.23300000001</v>
      </c>
      <c r="AP1776">
        <v>850462.99199999997</v>
      </c>
      <c r="AQ1776">
        <v>817692.07799999998</v>
      </c>
      <c r="AR1776">
        <v>779631.098</v>
      </c>
      <c r="AS1776">
        <v>755067.99</v>
      </c>
      <c r="AT1776">
        <v>728108.18299999996</v>
      </c>
      <c r="AU1776">
        <v>681273.51699999999</v>
      </c>
      <c r="AV1776">
        <v>628119.90300000005</v>
      </c>
      <c r="AW1776">
        <v>558671.64</v>
      </c>
      <c r="AX1776">
        <v>479979.522</v>
      </c>
      <c r="AY1776">
        <v>396960.81300000002</v>
      </c>
      <c r="AZ1776">
        <v>298935.408</v>
      </c>
      <c r="BA1776">
        <v>346424.60499999998</v>
      </c>
      <c r="BB1776">
        <v>3</v>
      </c>
      <c r="BC1776">
        <v>2009</v>
      </c>
      <c r="BD1776">
        <v>11</v>
      </c>
      <c r="BE1776">
        <v>10</v>
      </c>
      <c r="BF1776">
        <v>566593.33799999999</v>
      </c>
      <c r="BG1776">
        <v>875702.22400000005</v>
      </c>
      <c r="BH1776">
        <v>555275.58383333334</v>
      </c>
    </row>
    <row r="1777" spans="1:60" x14ac:dyDescent="0.3">
      <c r="A1777" t="s">
        <v>57</v>
      </c>
      <c r="B1777" t="s">
        <v>470</v>
      </c>
      <c r="C1777" t="s">
        <v>471</v>
      </c>
      <c r="D1777" t="s">
        <v>413</v>
      </c>
      <c r="E1777" t="s">
        <v>410</v>
      </c>
      <c r="F1777">
        <v>320192.10800000001</v>
      </c>
      <c r="G1777">
        <v>312409.49200000003</v>
      </c>
      <c r="H1777">
        <v>301935.56</v>
      </c>
      <c r="I1777">
        <v>314370.40899999999</v>
      </c>
      <c r="J1777">
        <v>317028.75799999997</v>
      </c>
      <c r="K1777">
        <v>304228.88500000001</v>
      </c>
      <c r="L1777">
        <v>314076.71100000001</v>
      </c>
      <c r="M1777">
        <v>297199.48599999998</v>
      </c>
      <c r="N1777">
        <v>289986.03200000001</v>
      </c>
      <c r="O1777">
        <v>291648.04300000001</v>
      </c>
      <c r="P1777">
        <v>302350.52399999998</v>
      </c>
      <c r="Q1777">
        <v>316421.98599999998</v>
      </c>
      <c r="R1777">
        <v>352954.48</v>
      </c>
      <c r="S1777">
        <v>399046.946</v>
      </c>
      <c r="T1777">
        <v>450912.33399999997</v>
      </c>
      <c r="U1777">
        <v>474765.53700000001</v>
      </c>
      <c r="V1777">
        <v>502521.47200000001</v>
      </c>
      <c r="W1777">
        <v>541023.57299999997</v>
      </c>
      <c r="X1777">
        <v>573314.25600000005</v>
      </c>
      <c r="Y1777">
        <v>602474.25100000005</v>
      </c>
      <c r="Z1777">
        <v>627293.80099999998</v>
      </c>
      <c r="AA1777">
        <v>652458.071</v>
      </c>
      <c r="AB1777">
        <v>656198.84199999995</v>
      </c>
      <c r="AC1777">
        <v>704154.29700000002</v>
      </c>
      <c r="AD1777">
        <v>734626.11300000001</v>
      </c>
      <c r="AE1777">
        <v>757001.11300000001</v>
      </c>
      <c r="AF1777">
        <v>775690.86899999995</v>
      </c>
      <c r="AG1777">
        <v>795435.64899999998</v>
      </c>
      <c r="AH1777">
        <v>804086.09900000005</v>
      </c>
      <c r="AI1777">
        <v>819430.554</v>
      </c>
      <c r="AJ1777">
        <v>848116.67</v>
      </c>
      <c r="AK1777">
        <v>876888.61199999996</v>
      </c>
      <c r="AL1777">
        <v>898344.91899999999</v>
      </c>
      <c r="AM1777">
        <v>906197.52899999998</v>
      </c>
      <c r="AN1777">
        <v>905151.66</v>
      </c>
      <c r="AO1777">
        <v>898431.01300000004</v>
      </c>
      <c r="AP1777">
        <v>882561.701</v>
      </c>
      <c r="AQ1777">
        <v>853501.76599999995</v>
      </c>
      <c r="AR1777">
        <v>819147.55099999998</v>
      </c>
      <c r="AS1777">
        <v>793906.35</v>
      </c>
      <c r="AT1777">
        <v>771262.18299999996</v>
      </c>
      <c r="AU1777">
        <v>726780.42</v>
      </c>
      <c r="AV1777">
        <v>667749.93799999997</v>
      </c>
      <c r="AW1777">
        <v>593417.15899999999</v>
      </c>
      <c r="AX1777">
        <v>520246.15700000001</v>
      </c>
      <c r="AY1777">
        <v>429935.68300000002</v>
      </c>
      <c r="AZ1777">
        <v>325174.67200000002</v>
      </c>
      <c r="BA1777">
        <v>367243.16</v>
      </c>
      <c r="BB1777">
        <v>4</v>
      </c>
      <c r="BC1777">
        <v>2009</v>
      </c>
      <c r="BD1777">
        <v>11</v>
      </c>
      <c r="BE1777">
        <v>11</v>
      </c>
      <c r="BF1777">
        <v>597945.70500000007</v>
      </c>
      <c r="BG1777">
        <v>906197.52899999998</v>
      </c>
      <c r="BH1777">
        <v>583110.27904166665</v>
      </c>
    </row>
    <row r="1778" spans="1:60" x14ac:dyDescent="0.3">
      <c r="A1778" t="s">
        <v>57</v>
      </c>
      <c r="B1778" t="s">
        <v>470</v>
      </c>
      <c r="C1778" t="s">
        <v>471</v>
      </c>
      <c r="D1778" t="s">
        <v>414</v>
      </c>
      <c r="E1778" t="s">
        <v>410</v>
      </c>
      <c r="F1778">
        <v>367498.73100000003</v>
      </c>
      <c r="G1778">
        <v>345834.17700000003</v>
      </c>
      <c r="H1778">
        <v>336355.30800000002</v>
      </c>
      <c r="I1778">
        <v>339874.38699999999</v>
      </c>
      <c r="J1778">
        <v>334751.36599999998</v>
      </c>
      <c r="K1778">
        <v>330649.652</v>
      </c>
      <c r="L1778">
        <v>318421.77600000001</v>
      </c>
      <c r="M1778">
        <v>312295.99200000003</v>
      </c>
      <c r="N1778">
        <v>305322.32699999999</v>
      </c>
      <c r="O1778">
        <v>306596.81199999998</v>
      </c>
      <c r="P1778">
        <v>308694.29399999999</v>
      </c>
      <c r="Q1778">
        <v>334471.32299999997</v>
      </c>
      <c r="R1778">
        <v>360343.58799999999</v>
      </c>
      <c r="S1778">
        <v>400383.85800000001</v>
      </c>
      <c r="T1778">
        <v>455416.99800000002</v>
      </c>
      <c r="U1778">
        <v>480801.65100000001</v>
      </c>
      <c r="V1778">
        <v>506123.152</v>
      </c>
      <c r="W1778">
        <v>541089.07700000005</v>
      </c>
      <c r="X1778">
        <v>572574.32999999996</v>
      </c>
      <c r="Y1778">
        <v>600030.74300000002</v>
      </c>
      <c r="Z1778">
        <v>630641.46900000004</v>
      </c>
      <c r="AA1778">
        <v>658118.37399999995</v>
      </c>
      <c r="AB1778">
        <v>674648.11699999997</v>
      </c>
      <c r="AC1778">
        <v>714991.33200000005</v>
      </c>
      <c r="AD1778">
        <v>738252.05299999996</v>
      </c>
      <c r="AE1778">
        <v>759152.02599999995</v>
      </c>
      <c r="AF1778">
        <v>777884.67</v>
      </c>
      <c r="AG1778">
        <v>795759.51100000006</v>
      </c>
      <c r="AH1778">
        <v>815295.43500000006</v>
      </c>
      <c r="AI1778">
        <v>826592.66799999995</v>
      </c>
      <c r="AJ1778">
        <v>849974.35499999998</v>
      </c>
      <c r="AK1778">
        <v>873913.53099999996</v>
      </c>
      <c r="AL1778">
        <v>888962.05799999996</v>
      </c>
      <c r="AM1778">
        <v>894747.67700000003</v>
      </c>
      <c r="AN1778">
        <v>896296.44499999995</v>
      </c>
      <c r="AO1778">
        <v>885406.60199999996</v>
      </c>
      <c r="AP1778">
        <v>861324.48899999994</v>
      </c>
      <c r="AQ1778">
        <v>827184.32200000004</v>
      </c>
      <c r="AR1778">
        <v>784987.2</v>
      </c>
      <c r="AS1778">
        <v>756088.16599999997</v>
      </c>
      <c r="AT1778">
        <v>734019.76</v>
      </c>
      <c r="AU1778">
        <v>692970.16</v>
      </c>
      <c r="AV1778">
        <v>641203.91399999999</v>
      </c>
      <c r="AW1778">
        <v>570957.11699999997</v>
      </c>
      <c r="AX1778">
        <v>496386.20899999997</v>
      </c>
      <c r="AY1778">
        <v>414994.96899999998</v>
      </c>
      <c r="AZ1778">
        <v>317060.011</v>
      </c>
      <c r="BA1778">
        <v>358808.73200000002</v>
      </c>
      <c r="BB1778">
        <v>5</v>
      </c>
      <c r="BC1778">
        <v>2009</v>
      </c>
      <c r="BD1778">
        <v>11</v>
      </c>
      <c r="BE1778">
        <v>12</v>
      </c>
      <c r="BF1778">
        <v>586302.53649999993</v>
      </c>
      <c r="BG1778">
        <v>896296.44499999995</v>
      </c>
      <c r="BH1778">
        <v>583211.47737500013</v>
      </c>
    </row>
    <row r="1779" spans="1:60" x14ac:dyDescent="0.3">
      <c r="A1779" t="s">
        <v>57</v>
      </c>
      <c r="B1779" t="s">
        <v>470</v>
      </c>
      <c r="C1779" t="s">
        <v>471</v>
      </c>
      <c r="D1779" t="s">
        <v>415</v>
      </c>
      <c r="E1779" t="s">
        <v>410</v>
      </c>
      <c r="F1779">
        <v>329071.10800000001</v>
      </c>
      <c r="G1779">
        <v>325661.12900000002</v>
      </c>
      <c r="H1779">
        <v>307179.73599999998</v>
      </c>
      <c r="I1779">
        <v>318494.255</v>
      </c>
      <c r="J1779">
        <v>310828.15700000001</v>
      </c>
      <c r="K1779">
        <v>299314.179</v>
      </c>
      <c r="L1779">
        <v>292798.82900000003</v>
      </c>
      <c r="M1779">
        <v>290413.38</v>
      </c>
      <c r="N1779">
        <v>286383.516</v>
      </c>
      <c r="O1779">
        <v>286552.94300000003</v>
      </c>
      <c r="P1779">
        <v>293751.09100000001</v>
      </c>
      <c r="Q1779">
        <v>317985.065</v>
      </c>
      <c r="R1779">
        <v>340748.04</v>
      </c>
      <c r="S1779">
        <v>371487.033</v>
      </c>
      <c r="T1779">
        <v>428574.36599999998</v>
      </c>
      <c r="U1779">
        <v>431507.79300000001</v>
      </c>
      <c r="V1779">
        <v>462377.20899999997</v>
      </c>
      <c r="W1779">
        <v>499422.603</v>
      </c>
      <c r="X1779">
        <v>526532.98100000003</v>
      </c>
      <c r="Y1779">
        <v>555754.22</v>
      </c>
      <c r="Z1779">
        <v>585858.78599999996</v>
      </c>
      <c r="AA1779">
        <v>616971.44499999995</v>
      </c>
      <c r="AB1779">
        <v>629453.04700000002</v>
      </c>
      <c r="AC1779">
        <v>678295.97600000002</v>
      </c>
      <c r="AD1779">
        <v>704618.68700000003</v>
      </c>
      <c r="AE1779">
        <v>731159.39199999999</v>
      </c>
      <c r="AF1779">
        <v>752328.174</v>
      </c>
      <c r="AG1779">
        <v>771870.18299999996</v>
      </c>
      <c r="AH1779">
        <v>788697.37699999998</v>
      </c>
      <c r="AI1779">
        <v>807949.52300000004</v>
      </c>
      <c r="AJ1779">
        <v>831062.54299999995</v>
      </c>
      <c r="AK1779">
        <v>857292.72</v>
      </c>
      <c r="AL1779">
        <v>873308.52300000004</v>
      </c>
      <c r="AM1779">
        <v>875768.74600000004</v>
      </c>
      <c r="AN1779">
        <v>874290.82</v>
      </c>
      <c r="AO1779">
        <v>860975.56599999999</v>
      </c>
      <c r="AP1779">
        <v>836563.304</v>
      </c>
      <c r="AQ1779">
        <v>803699.79</v>
      </c>
      <c r="AR1779">
        <v>763239.98300000001</v>
      </c>
      <c r="AS1779">
        <v>737355.60699999996</v>
      </c>
      <c r="AT1779">
        <v>717477.11699999997</v>
      </c>
      <c r="AU1779">
        <v>680155.17099999997</v>
      </c>
      <c r="AV1779">
        <v>637701.92799999996</v>
      </c>
      <c r="AW1779">
        <v>584026.18700000003</v>
      </c>
      <c r="AX1779">
        <v>519045.22100000002</v>
      </c>
      <c r="AY1779">
        <v>434600.62099999998</v>
      </c>
      <c r="AZ1779">
        <v>347904.78600000002</v>
      </c>
      <c r="BA1779">
        <v>386279.82400000002</v>
      </c>
      <c r="BB1779">
        <v>6</v>
      </c>
      <c r="BC1779">
        <v>2009</v>
      </c>
      <c r="BD1779">
        <v>11</v>
      </c>
      <c r="BE1779">
        <v>13</v>
      </c>
      <c r="BF1779">
        <v>569890.20350000006</v>
      </c>
      <c r="BG1779">
        <v>875768.74600000004</v>
      </c>
      <c r="BH1779">
        <v>561724.76416666666</v>
      </c>
    </row>
    <row r="1780" spans="1:60" x14ac:dyDescent="0.3">
      <c r="A1780" t="s">
        <v>57</v>
      </c>
      <c r="B1780" t="s">
        <v>470</v>
      </c>
      <c r="C1780" t="s">
        <v>471</v>
      </c>
      <c r="D1780" t="s">
        <v>416</v>
      </c>
      <c r="E1780" t="s">
        <v>410</v>
      </c>
      <c r="F1780">
        <v>362659.90899999999</v>
      </c>
      <c r="G1780">
        <v>346366.55</v>
      </c>
      <c r="H1780">
        <v>325210.20899999997</v>
      </c>
      <c r="I1780">
        <v>321113.99800000002</v>
      </c>
      <c r="J1780">
        <v>326657.56</v>
      </c>
      <c r="K1780">
        <v>321316.23300000001</v>
      </c>
      <c r="L1780">
        <v>314640.11800000002</v>
      </c>
      <c r="M1780">
        <v>311768.60800000001</v>
      </c>
      <c r="N1780">
        <v>299677.82299999997</v>
      </c>
      <c r="O1780">
        <v>286930.58</v>
      </c>
      <c r="P1780">
        <v>298251.45600000001</v>
      </c>
      <c r="Q1780">
        <v>298350.22700000001</v>
      </c>
      <c r="R1780">
        <v>302373.65399999998</v>
      </c>
      <c r="S1780">
        <v>343176.853</v>
      </c>
      <c r="T1780">
        <v>374875.549</v>
      </c>
      <c r="U1780">
        <v>414328.397</v>
      </c>
      <c r="V1780">
        <v>453636.10200000001</v>
      </c>
      <c r="W1780">
        <v>499665.19500000001</v>
      </c>
      <c r="X1780">
        <v>541774.42700000003</v>
      </c>
      <c r="Y1780">
        <v>585522.46299999999</v>
      </c>
      <c r="Z1780">
        <v>620258.67000000004</v>
      </c>
      <c r="AA1780">
        <v>653466.15399999998</v>
      </c>
      <c r="AB1780">
        <v>675583.80200000003</v>
      </c>
      <c r="AC1780">
        <v>711463.745</v>
      </c>
      <c r="AD1780">
        <v>735099.68700000003</v>
      </c>
      <c r="AE1780">
        <v>762097.52500000002</v>
      </c>
      <c r="AF1780">
        <v>780051.17</v>
      </c>
      <c r="AG1780">
        <v>799192.56900000002</v>
      </c>
      <c r="AH1780">
        <v>815738.45200000005</v>
      </c>
      <c r="AI1780">
        <v>828536.13399999996</v>
      </c>
      <c r="AJ1780">
        <v>835447.69700000004</v>
      </c>
      <c r="AK1780">
        <v>845686.25100000005</v>
      </c>
      <c r="AL1780">
        <v>853929.03700000001</v>
      </c>
      <c r="AM1780">
        <v>860123.33400000003</v>
      </c>
      <c r="AN1780">
        <v>860254.603</v>
      </c>
      <c r="AO1780">
        <v>844383.44400000002</v>
      </c>
      <c r="AP1780">
        <v>812068.51500000001</v>
      </c>
      <c r="AQ1780">
        <v>773992.76599999995</v>
      </c>
      <c r="AR1780">
        <v>737106.58499999996</v>
      </c>
      <c r="AS1780">
        <v>704715.16500000004</v>
      </c>
      <c r="AT1780">
        <v>683934.42700000003</v>
      </c>
      <c r="AU1780">
        <v>646271.85600000003</v>
      </c>
      <c r="AV1780">
        <v>604113.47499999998</v>
      </c>
      <c r="AW1780">
        <v>554095.995</v>
      </c>
      <c r="AX1780">
        <v>502594.37</v>
      </c>
      <c r="AY1780">
        <v>434065.549</v>
      </c>
      <c r="AZ1780">
        <v>346261.89299999998</v>
      </c>
      <c r="BA1780">
        <v>394700.08199999999</v>
      </c>
      <c r="BB1780">
        <v>7</v>
      </c>
      <c r="BC1780">
        <v>2009</v>
      </c>
      <c r="BD1780">
        <v>11</v>
      </c>
      <c r="BE1780">
        <v>14</v>
      </c>
      <c r="BF1780">
        <v>569809.22900000005</v>
      </c>
      <c r="BG1780">
        <v>860254.603</v>
      </c>
      <c r="BH1780">
        <v>562573.51797916659</v>
      </c>
    </row>
    <row r="1781" spans="1:60" x14ac:dyDescent="0.3">
      <c r="A1781" t="s">
        <v>57</v>
      </c>
      <c r="B1781" t="s">
        <v>470</v>
      </c>
      <c r="C1781" t="s">
        <v>471</v>
      </c>
      <c r="D1781" t="s">
        <v>417</v>
      </c>
      <c r="E1781" t="s">
        <v>418</v>
      </c>
      <c r="F1781">
        <v>372556.63900000002</v>
      </c>
      <c r="G1781">
        <v>348476.61900000001</v>
      </c>
      <c r="H1781">
        <v>316436.34000000003</v>
      </c>
      <c r="I1781">
        <v>320314.15700000001</v>
      </c>
      <c r="J1781">
        <v>311856.20500000002</v>
      </c>
      <c r="K1781">
        <v>311136.83500000002</v>
      </c>
      <c r="L1781">
        <v>301484.011</v>
      </c>
      <c r="M1781">
        <v>287886.967</v>
      </c>
      <c r="N1781">
        <v>281194.01299999998</v>
      </c>
      <c r="O1781">
        <v>275343.60399999999</v>
      </c>
      <c r="P1781">
        <v>278386.55099999998</v>
      </c>
      <c r="Q1781">
        <v>272210.63500000001</v>
      </c>
      <c r="R1781">
        <v>292153.08500000002</v>
      </c>
      <c r="S1781">
        <v>307022.326</v>
      </c>
      <c r="T1781">
        <v>340417.24900000001</v>
      </c>
      <c r="U1781">
        <v>370383.84100000001</v>
      </c>
      <c r="V1781">
        <v>410893.09399999998</v>
      </c>
      <c r="W1781">
        <v>455366.71799999999</v>
      </c>
      <c r="X1781">
        <v>500291.23599999998</v>
      </c>
      <c r="Y1781">
        <v>548767.48400000005</v>
      </c>
      <c r="Z1781">
        <v>595467.54599999997</v>
      </c>
      <c r="AA1781">
        <v>636925.13399999996</v>
      </c>
      <c r="AB1781">
        <v>660013.48400000005</v>
      </c>
      <c r="AC1781">
        <v>711956.07799999998</v>
      </c>
      <c r="AD1781">
        <v>738403.66200000001</v>
      </c>
      <c r="AE1781">
        <v>760051.11100000003</v>
      </c>
      <c r="AF1781">
        <v>774419.076</v>
      </c>
      <c r="AG1781">
        <v>789111.73300000001</v>
      </c>
      <c r="AH1781">
        <v>794521.37800000003</v>
      </c>
      <c r="AI1781">
        <v>806011.08299999998</v>
      </c>
      <c r="AJ1781">
        <v>811398.21499999997</v>
      </c>
      <c r="AK1781">
        <v>811856.10199999996</v>
      </c>
      <c r="AL1781">
        <v>825052.34299999999</v>
      </c>
      <c r="AM1781">
        <v>839102.43400000001</v>
      </c>
      <c r="AN1781">
        <v>845135.66599999997</v>
      </c>
      <c r="AO1781">
        <v>835512.71600000001</v>
      </c>
      <c r="AP1781">
        <v>813378.38100000005</v>
      </c>
      <c r="AQ1781">
        <v>784127.67799999996</v>
      </c>
      <c r="AR1781">
        <v>749699.11800000002</v>
      </c>
      <c r="AS1781">
        <v>728759.71499999997</v>
      </c>
      <c r="AT1781">
        <v>716413.66899999999</v>
      </c>
      <c r="AU1781">
        <v>677181.26899999997</v>
      </c>
      <c r="AV1781">
        <v>623738.52</v>
      </c>
      <c r="AW1781">
        <v>548886.50800000003</v>
      </c>
      <c r="AX1781">
        <v>474852.272</v>
      </c>
      <c r="AY1781">
        <v>396264.26199999999</v>
      </c>
      <c r="AZ1781">
        <v>308437.62199999997</v>
      </c>
      <c r="BA1781">
        <v>347462.31300000002</v>
      </c>
      <c r="BB1781">
        <v>1</v>
      </c>
      <c r="BC1781">
        <v>2009</v>
      </c>
      <c r="BD1781">
        <v>11</v>
      </c>
      <c r="BE1781">
        <v>15</v>
      </c>
      <c r="BF1781">
        <v>548826.99600000004</v>
      </c>
      <c r="BG1781">
        <v>845135.66599999997</v>
      </c>
      <c r="BH1781">
        <v>548056.59785416664</v>
      </c>
    </row>
    <row r="1782" spans="1:60" x14ac:dyDescent="0.3">
      <c r="A1782" t="s">
        <v>57</v>
      </c>
      <c r="B1782" t="s">
        <v>470</v>
      </c>
      <c r="C1782" t="s">
        <v>471</v>
      </c>
      <c r="D1782" t="s">
        <v>419</v>
      </c>
      <c r="E1782" t="s">
        <v>418</v>
      </c>
      <c r="F1782">
        <v>325336.973</v>
      </c>
      <c r="G1782">
        <v>306711.98700000002</v>
      </c>
      <c r="H1782">
        <v>302971.44799999997</v>
      </c>
      <c r="I1782">
        <v>297781.83100000001</v>
      </c>
      <c r="J1782">
        <v>305925.28899999999</v>
      </c>
      <c r="K1782">
        <v>299660.42700000003</v>
      </c>
      <c r="L1782">
        <v>292310.30200000003</v>
      </c>
      <c r="M1782">
        <v>288897.83600000001</v>
      </c>
      <c r="N1782">
        <v>274620.48200000002</v>
      </c>
      <c r="O1782">
        <v>279431.16800000001</v>
      </c>
      <c r="P1782">
        <v>279300.42099999997</v>
      </c>
      <c r="Q1782">
        <v>306195.12099999998</v>
      </c>
      <c r="R1782">
        <v>329522.652</v>
      </c>
      <c r="S1782">
        <v>352726.17300000001</v>
      </c>
      <c r="T1782">
        <v>392922.913</v>
      </c>
      <c r="U1782">
        <v>394817.23499999999</v>
      </c>
      <c r="V1782">
        <v>409128.07199999999</v>
      </c>
      <c r="W1782">
        <v>422569.98</v>
      </c>
      <c r="X1782">
        <v>436065.66399999999</v>
      </c>
      <c r="Y1782">
        <v>445021.96899999998</v>
      </c>
      <c r="Z1782">
        <v>455660.25900000002</v>
      </c>
      <c r="AA1782">
        <v>465628.98200000002</v>
      </c>
      <c r="AB1782">
        <v>455340.38799999998</v>
      </c>
      <c r="AC1782">
        <v>488889.55300000001</v>
      </c>
      <c r="AD1782">
        <v>508967.40399999998</v>
      </c>
      <c r="AE1782">
        <v>516108.66700000002</v>
      </c>
      <c r="AF1782">
        <v>525848.60400000005</v>
      </c>
      <c r="AG1782">
        <v>533925.94299999997</v>
      </c>
      <c r="AH1782">
        <v>545658.18599999999</v>
      </c>
      <c r="AI1782">
        <v>551863.65399999998</v>
      </c>
      <c r="AJ1782">
        <v>566235.26500000001</v>
      </c>
      <c r="AK1782">
        <v>582013.56099999999</v>
      </c>
      <c r="AL1782">
        <v>595838.51899999997</v>
      </c>
      <c r="AM1782">
        <v>598340.31700000004</v>
      </c>
      <c r="AN1782">
        <v>592642.11100000003</v>
      </c>
      <c r="AO1782">
        <v>574256.18400000001</v>
      </c>
      <c r="AP1782">
        <v>540861.24</v>
      </c>
      <c r="AQ1782">
        <v>497845.21399999998</v>
      </c>
      <c r="AR1782">
        <v>464656.07500000001</v>
      </c>
      <c r="AS1782">
        <v>444892.90899999999</v>
      </c>
      <c r="AT1782">
        <v>436407.41100000002</v>
      </c>
      <c r="AU1782">
        <v>404436.17</v>
      </c>
      <c r="AV1782">
        <v>372710.07299999997</v>
      </c>
      <c r="AW1782">
        <v>331263.34399999998</v>
      </c>
      <c r="AX1782">
        <v>290225.37199999997</v>
      </c>
      <c r="AY1782">
        <v>232486.89799999999</v>
      </c>
      <c r="AZ1782">
        <v>163664.24400000001</v>
      </c>
      <c r="BA1782">
        <v>205808.47700000001</v>
      </c>
      <c r="BB1782">
        <v>2</v>
      </c>
      <c r="BC1782">
        <v>2009</v>
      </c>
      <c r="BD1782">
        <v>11</v>
      </c>
      <c r="BE1782">
        <v>16</v>
      </c>
      <c r="BF1782">
        <v>415849.02599999995</v>
      </c>
      <c r="BG1782">
        <v>598340.31700000004</v>
      </c>
      <c r="BH1782">
        <v>410091.52014583332</v>
      </c>
    </row>
    <row r="1783" spans="1:60" x14ac:dyDescent="0.3">
      <c r="A1783" t="s">
        <v>57</v>
      </c>
      <c r="B1783" t="s">
        <v>470</v>
      </c>
      <c r="C1783" t="s">
        <v>471</v>
      </c>
      <c r="D1783" t="s">
        <v>420</v>
      </c>
      <c r="E1783" t="s">
        <v>418</v>
      </c>
      <c r="F1783">
        <v>203890.21100000001</v>
      </c>
      <c r="G1783">
        <v>197656.092</v>
      </c>
      <c r="H1783">
        <v>190026.342</v>
      </c>
      <c r="I1783">
        <v>190133.02499999999</v>
      </c>
      <c r="J1783">
        <v>210170.77900000001</v>
      </c>
      <c r="K1783">
        <v>213718.092</v>
      </c>
      <c r="L1783">
        <v>212068.04300000001</v>
      </c>
      <c r="M1783">
        <v>208141.56</v>
      </c>
      <c r="N1783">
        <v>200660.527</v>
      </c>
      <c r="O1783">
        <v>213630.079</v>
      </c>
      <c r="P1783">
        <v>212102.44200000001</v>
      </c>
      <c r="Q1783">
        <v>238740.53</v>
      </c>
      <c r="R1783">
        <v>275676.01299999998</v>
      </c>
      <c r="S1783">
        <v>312922.64600000001</v>
      </c>
      <c r="T1783">
        <v>335115.84499999997</v>
      </c>
      <c r="U1783">
        <v>334602.85200000001</v>
      </c>
      <c r="V1783">
        <v>334275.10200000001</v>
      </c>
      <c r="W1783">
        <v>343113.07199999999</v>
      </c>
      <c r="X1783">
        <v>347557.71399999998</v>
      </c>
      <c r="Y1783">
        <v>351744.12800000003</v>
      </c>
      <c r="Z1783">
        <v>357864.647</v>
      </c>
      <c r="AA1783">
        <v>365996.80599999998</v>
      </c>
      <c r="AB1783">
        <v>349248.554</v>
      </c>
      <c r="AC1783">
        <v>378953.14299999998</v>
      </c>
      <c r="AD1783">
        <v>392335.93199999997</v>
      </c>
      <c r="AE1783">
        <v>403322.46500000003</v>
      </c>
      <c r="AF1783">
        <v>419519.97700000001</v>
      </c>
      <c r="AG1783">
        <v>436358.272</v>
      </c>
      <c r="AH1783">
        <v>445647.63699999999</v>
      </c>
      <c r="AI1783">
        <v>455300.57299999997</v>
      </c>
      <c r="AJ1783">
        <v>473927.18699999998</v>
      </c>
      <c r="AK1783">
        <v>494418.49800000002</v>
      </c>
      <c r="AL1783">
        <v>510456.51199999999</v>
      </c>
      <c r="AM1783">
        <v>516807.47600000002</v>
      </c>
      <c r="AN1783">
        <v>522137.71</v>
      </c>
      <c r="AO1783">
        <v>515698.61</v>
      </c>
      <c r="AP1783">
        <v>497362.80599999998</v>
      </c>
      <c r="AQ1783">
        <v>476408.44199999998</v>
      </c>
      <c r="AR1783">
        <v>461635.66899999999</v>
      </c>
      <c r="AS1783">
        <v>447955.57799999998</v>
      </c>
      <c r="AT1783">
        <v>444114.94</v>
      </c>
      <c r="AU1783">
        <v>418482.82299999997</v>
      </c>
      <c r="AV1783">
        <v>388084.9</v>
      </c>
      <c r="AW1783">
        <v>348808.68800000002</v>
      </c>
      <c r="AX1783">
        <v>299858.58199999999</v>
      </c>
      <c r="AY1783">
        <v>243500.861</v>
      </c>
      <c r="AZ1783">
        <v>167021.78200000001</v>
      </c>
      <c r="BA1783">
        <v>219060.66699999999</v>
      </c>
      <c r="BB1783">
        <v>3</v>
      </c>
      <c r="BC1783">
        <v>2009</v>
      </c>
      <c r="BD1783">
        <v>11</v>
      </c>
      <c r="BE1783">
        <v>17</v>
      </c>
      <c r="BF1783">
        <v>349028.62100000004</v>
      </c>
      <c r="BG1783">
        <v>522137.71</v>
      </c>
      <c r="BH1783">
        <v>345338.22564583324</v>
      </c>
    </row>
    <row r="1784" spans="1:60" x14ac:dyDescent="0.3">
      <c r="A1784" t="s">
        <v>57</v>
      </c>
      <c r="B1784" t="s">
        <v>470</v>
      </c>
      <c r="C1784" t="s">
        <v>471</v>
      </c>
      <c r="D1784" t="s">
        <v>421</v>
      </c>
      <c r="E1784" t="s">
        <v>418</v>
      </c>
      <c r="F1784">
        <v>202425.43400000001</v>
      </c>
      <c r="G1784">
        <v>205675.935</v>
      </c>
      <c r="H1784">
        <v>210160.82699999999</v>
      </c>
      <c r="I1784">
        <v>210891.92600000001</v>
      </c>
      <c r="J1784">
        <v>218645.58100000001</v>
      </c>
      <c r="K1784">
        <v>222849.72500000001</v>
      </c>
      <c r="L1784">
        <v>228528.889</v>
      </c>
      <c r="M1784">
        <v>218111.70699999999</v>
      </c>
      <c r="N1784">
        <v>215826.989</v>
      </c>
      <c r="O1784">
        <v>214272.394</v>
      </c>
      <c r="P1784">
        <v>228143.05300000001</v>
      </c>
      <c r="Q1784">
        <v>259656.22399999999</v>
      </c>
      <c r="R1784">
        <v>290958.647</v>
      </c>
      <c r="S1784">
        <v>320134.06599999999</v>
      </c>
      <c r="T1784">
        <v>366526.31400000001</v>
      </c>
      <c r="U1784">
        <v>365787.397</v>
      </c>
      <c r="V1784">
        <v>373000.12199999997</v>
      </c>
      <c r="W1784">
        <v>402082.87400000001</v>
      </c>
      <c r="X1784">
        <v>423611.92499999999</v>
      </c>
      <c r="Y1784">
        <v>444766.29</v>
      </c>
      <c r="Z1784">
        <v>465791.42300000001</v>
      </c>
      <c r="AA1784">
        <v>492974.777</v>
      </c>
      <c r="AB1784">
        <v>501542.97600000002</v>
      </c>
      <c r="AC1784">
        <v>545594.39500000002</v>
      </c>
      <c r="AD1784">
        <v>571421.18900000001</v>
      </c>
      <c r="AE1784">
        <v>598932.88199999998</v>
      </c>
      <c r="AF1784">
        <v>615968.58400000003</v>
      </c>
      <c r="AG1784">
        <v>636025.56000000006</v>
      </c>
      <c r="AH1784">
        <v>662170.08900000004</v>
      </c>
      <c r="AI1784">
        <v>677144.21900000004</v>
      </c>
      <c r="AJ1784">
        <v>690762.47400000005</v>
      </c>
      <c r="AK1784">
        <v>705173.91</v>
      </c>
      <c r="AL1784">
        <v>705290.75199999998</v>
      </c>
      <c r="AM1784">
        <v>697841.74699999997</v>
      </c>
      <c r="AN1784">
        <v>682269.74199999997</v>
      </c>
      <c r="AO1784">
        <v>657098.24800000002</v>
      </c>
      <c r="AP1784">
        <v>633553.96900000004</v>
      </c>
      <c r="AQ1784">
        <v>608233.21499999997</v>
      </c>
      <c r="AR1784">
        <v>587853.31000000006</v>
      </c>
      <c r="AS1784">
        <v>565244.38300000003</v>
      </c>
      <c r="AT1784">
        <v>554174.44799999997</v>
      </c>
      <c r="AU1784">
        <v>515921.28100000002</v>
      </c>
      <c r="AV1784">
        <v>476887.34100000001</v>
      </c>
      <c r="AW1784">
        <v>428492.799</v>
      </c>
      <c r="AX1784">
        <v>368498.05800000002</v>
      </c>
      <c r="AY1784">
        <v>299698.06199999998</v>
      </c>
      <c r="AZ1784">
        <v>215154.524</v>
      </c>
      <c r="BA1784">
        <v>263798.83</v>
      </c>
      <c r="BB1784">
        <v>4</v>
      </c>
      <c r="BC1784">
        <v>2009</v>
      </c>
      <c r="BD1784">
        <v>11</v>
      </c>
      <c r="BE1784">
        <v>18</v>
      </c>
      <c r="BF1784">
        <v>436629.54449999996</v>
      </c>
      <c r="BG1784">
        <v>705290.75199999998</v>
      </c>
      <c r="BH1784">
        <v>438449.36470833328</v>
      </c>
    </row>
    <row r="1785" spans="1:60" x14ac:dyDescent="0.3">
      <c r="A1785" t="s">
        <v>57</v>
      </c>
      <c r="B1785" t="s">
        <v>470</v>
      </c>
      <c r="C1785" t="s">
        <v>471</v>
      </c>
      <c r="D1785" t="s">
        <v>422</v>
      </c>
      <c r="E1785" t="s">
        <v>418</v>
      </c>
      <c r="F1785">
        <v>253291.07800000001</v>
      </c>
      <c r="G1785">
        <v>232916.829</v>
      </c>
      <c r="H1785">
        <v>222005.93900000001</v>
      </c>
      <c r="I1785">
        <v>231408.283</v>
      </c>
      <c r="J1785">
        <v>244326.15400000001</v>
      </c>
      <c r="K1785">
        <v>243584.921</v>
      </c>
      <c r="L1785">
        <v>242466.91</v>
      </c>
      <c r="M1785">
        <v>232284.649</v>
      </c>
      <c r="N1785">
        <v>225787.18100000001</v>
      </c>
      <c r="O1785">
        <v>232670.535</v>
      </c>
      <c r="P1785">
        <v>245752.00899999999</v>
      </c>
      <c r="Q1785">
        <v>272135.96500000003</v>
      </c>
      <c r="R1785">
        <v>288491.00400000002</v>
      </c>
      <c r="S1785">
        <v>334383.13299999997</v>
      </c>
      <c r="T1785">
        <v>375217.74699999997</v>
      </c>
      <c r="U1785">
        <v>387915.59600000002</v>
      </c>
      <c r="V1785">
        <v>417119.7</v>
      </c>
      <c r="W1785">
        <v>452001.565</v>
      </c>
      <c r="X1785">
        <v>482724.951</v>
      </c>
      <c r="Y1785">
        <v>519304.08199999999</v>
      </c>
      <c r="Z1785">
        <v>553757.52399999998</v>
      </c>
      <c r="AA1785">
        <v>587442.06200000003</v>
      </c>
      <c r="AB1785">
        <v>602701.94499999995</v>
      </c>
      <c r="AC1785">
        <v>656068.12</v>
      </c>
      <c r="AD1785">
        <v>695107.11899999995</v>
      </c>
      <c r="AE1785">
        <v>732610.93599999999</v>
      </c>
      <c r="AF1785">
        <v>762495.56099999999</v>
      </c>
      <c r="AG1785">
        <v>795316.92299999995</v>
      </c>
      <c r="AH1785">
        <v>820523.93500000006</v>
      </c>
      <c r="AI1785">
        <v>844839.90800000005</v>
      </c>
      <c r="AJ1785">
        <v>879227.75399999996</v>
      </c>
      <c r="AK1785">
        <v>916949.03200000001</v>
      </c>
      <c r="AL1785">
        <v>943922.027</v>
      </c>
      <c r="AM1785">
        <v>957748.11600000004</v>
      </c>
      <c r="AN1785">
        <v>964564.55700000003</v>
      </c>
      <c r="AO1785">
        <v>958000.93099999998</v>
      </c>
      <c r="AP1785">
        <v>937262.71799999999</v>
      </c>
      <c r="AQ1785">
        <v>912601.84</v>
      </c>
      <c r="AR1785">
        <v>899780.98699999996</v>
      </c>
      <c r="AS1785">
        <v>872233.42700000003</v>
      </c>
      <c r="AT1785">
        <v>813730.826</v>
      </c>
      <c r="AU1785">
        <v>761046.71499999997</v>
      </c>
      <c r="AV1785">
        <v>711761.74699999997</v>
      </c>
      <c r="AW1785">
        <v>649447.85900000005</v>
      </c>
      <c r="AX1785">
        <v>576051.04299999995</v>
      </c>
      <c r="AY1785">
        <v>495171.848</v>
      </c>
      <c r="AZ1785">
        <v>398949.81800000003</v>
      </c>
      <c r="BA1785">
        <v>419136.68099999998</v>
      </c>
      <c r="BB1785">
        <v>5</v>
      </c>
      <c r="BC1785">
        <v>2009</v>
      </c>
      <c r="BD1785">
        <v>11</v>
      </c>
      <c r="BE1785">
        <v>19</v>
      </c>
      <c r="BF1785">
        <v>564904.2834999999</v>
      </c>
      <c r="BG1785">
        <v>964564.55700000003</v>
      </c>
      <c r="BH1785">
        <v>567796.67062500026</v>
      </c>
    </row>
    <row r="1786" spans="1:60" x14ac:dyDescent="0.3">
      <c r="A1786" t="s">
        <v>57</v>
      </c>
      <c r="B1786" t="s">
        <v>470</v>
      </c>
      <c r="C1786" t="s">
        <v>471</v>
      </c>
      <c r="D1786" t="s">
        <v>423</v>
      </c>
      <c r="E1786" t="s">
        <v>418</v>
      </c>
      <c r="F1786">
        <v>415384.72600000002</v>
      </c>
      <c r="G1786">
        <v>398067.54200000002</v>
      </c>
      <c r="H1786">
        <v>369733.99300000002</v>
      </c>
      <c r="I1786">
        <v>374987.28499999997</v>
      </c>
      <c r="J1786">
        <v>379822.17599999998</v>
      </c>
      <c r="K1786">
        <v>370281.34399999998</v>
      </c>
      <c r="L1786">
        <v>365542.96</v>
      </c>
      <c r="M1786">
        <v>349786.66800000001</v>
      </c>
      <c r="N1786">
        <v>334183.40899999999</v>
      </c>
      <c r="O1786">
        <v>324792.93599999999</v>
      </c>
      <c r="P1786">
        <v>332312.37599999999</v>
      </c>
      <c r="Q1786">
        <v>347074.04300000001</v>
      </c>
      <c r="R1786">
        <v>353187.21799999999</v>
      </c>
      <c r="S1786">
        <v>388933.01299999998</v>
      </c>
      <c r="T1786">
        <v>423956.05099999998</v>
      </c>
      <c r="U1786">
        <v>420186.27799999999</v>
      </c>
      <c r="V1786">
        <v>424212.87400000001</v>
      </c>
      <c r="W1786">
        <v>436730.10200000001</v>
      </c>
      <c r="X1786">
        <v>439215.61</v>
      </c>
      <c r="Y1786">
        <v>434527.80800000002</v>
      </c>
      <c r="Z1786">
        <v>430619.57799999998</v>
      </c>
      <c r="AA1786">
        <v>430140.35200000001</v>
      </c>
      <c r="AB1786">
        <v>403923.15700000001</v>
      </c>
      <c r="AC1786">
        <v>417959.08399999997</v>
      </c>
      <c r="AD1786">
        <v>415368.842</v>
      </c>
      <c r="AE1786">
        <v>412186.64299999998</v>
      </c>
      <c r="AF1786">
        <v>413096.87800000003</v>
      </c>
      <c r="AG1786">
        <v>432622.20299999998</v>
      </c>
      <c r="AH1786">
        <v>444462.48200000002</v>
      </c>
      <c r="AI1786">
        <v>450444.56400000001</v>
      </c>
      <c r="AJ1786">
        <v>459462.549</v>
      </c>
      <c r="AK1786">
        <v>464130.96600000001</v>
      </c>
      <c r="AL1786">
        <v>463494.99699999997</v>
      </c>
      <c r="AM1786">
        <v>450455.94500000001</v>
      </c>
      <c r="AN1786">
        <v>441239.03</v>
      </c>
      <c r="AO1786">
        <v>426454.99300000002</v>
      </c>
      <c r="AP1786">
        <v>410591.91</v>
      </c>
      <c r="AQ1786">
        <v>401256.951</v>
      </c>
      <c r="AR1786">
        <v>394095.79700000002</v>
      </c>
      <c r="AS1786">
        <v>383662.31599999999</v>
      </c>
      <c r="AT1786">
        <v>375420.391</v>
      </c>
      <c r="AU1786">
        <v>349880.37599999999</v>
      </c>
      <c r="AV1786">
        <v>338956.41399999999</v>
      </c>
      <c r="AW1786">
        <v>312897.43699999998</v>
      </c>
      <c r="AX1786">
        <v>291518.09399999998</v>
      </c>
      <c r="AY1786">
        <v>240320.62400000001</v>
      </c>
      <c r="AZ1786">
        <v>159790.53400000001</v>
      </c>
      <c r="BA1786">
        <v>206113.00599999999</v>
      </c>
      <c r="BB1786">
        <v>6</v>
      </c>
      <c r="BC1786">
        <v>2009</v>
      </c>
      <c r="BD1786">
        <v>11</v>
      </c>
      <c r="BE1786">
        <v>20</v>
      </c>
      <c r="BF1786">
        <v>402590.054</v>
      </c>
      <c r="BG1786">
        <v>464130.96600000001</v>
      </c>
      <c r="BH1786">
        <v>385489.2609375001</v>
      </c>
    </row>
    <row r="1787" spans="1:60" x14ac:dyDescent="0.3">
      <c r="A1787" t="s">
        <v>57</v>
      </c>
      <c r="B1787" t="s">
        <v>470</v>
      </c>
      <c r="C1787" t="s">
        <v>471</v>
      </c>
      <c r="D1787" t="s">
        <v>424</v>
      </c>
      <c r="E1787" t="s">
        <v>418</v>
      </c>
      <c r="F1787">
        <v>205509.59400000001</v>
      </c>
      <c r="G1787">
        <v>196931.40100000001</v>
      </c>
      <c r="H1787">
        <v>185957.02</v>
      </c>
      <c r="I1787">
        <v>183078.133</v>
      </c>
      <c r="J1787">
        <v>203982.774</v>
      </c>
      <c r="K1787">
        <v>210790.56899999999</v>
      </c>
      <c r="L1787">
        <v>214529.25200000001</v>
      </c>
      <c r="M1787">
        <v>208958.87599999999</v>
      </c>
      <c r="N1787">
        <v>205646.52</v>
      </c>
      <c r="O1787">
        <v>210206.21900000001</v>
      </c>
      <c r="P1787">
        <v>209201.166</v>
      </c>
      <c r="Q1787">
        <v>231070.08600000001</v>
      </c>
      <c r="R1787">
        <v>236496.50399999999</v>
      </c>
      <c r="S1787">
        <v>252258.26500000001</v>
      </c>
      <c r="T1787">
        <v>283933.25900000002</v>
      </c>
      <c r="U1787">
        <v>291354.53899999999</v>
      </c>
      <c r="V1787">
        <v>307162.38099999999</v>
      </c>
      <c r="W1787">
        <v>314575.348</v>
      </c>
      <c r="X1787">
        <v>320463.91600000003</v>
      </c>
      <c r="Y1787">
        <v>324775.75699999998</v>
      </c>
      <c r="Z1787">
        <v>325009.39399999997</v>
      </c>
      <c r="AA1787">
        <v>325413.56199999998</v>
      </c>
      <c r="AB1787">
        <v>302316.946</v>
      </c>
      <c r="AC1787">
        <v>314671.59399999998</v>
      </c>
      <c r="AD1787">
        <v>318306.64</v>
      </c>
      <c r="AE1787">
        <v>315175.80099999998</v>
      </c>
      <c r="AF1787">
        <v>311817.77799999999</v>
      </c>
      <c r="AG1787">
        <v>311139.14799999999</v>
      </c>
      <c r="AH1787">
        <v>315095.47600000002</v>
      </c>
      <c r="AI1787">
        <v>314799.484</v>
      </c>
      <c r="AJ1787">
        <v>315153.99099999998</v>
      </c>
      <c r="AK1787">
        <v>322182.25599999999</v>
      </c>
      <c r="AL1787">
        <v>330042.26500000001</v>
      </c>
      <c r="AM1787">
        <v>340437.03600000002</v>
      </c>
      <c r="AN1787">
        <v>350191.08399999997</v>
      </c>
      <c r="AO1787">
        <v>353386.33600000001</v>
      </c>
      <c r="AP1787">
        <v>349472.5</v>
      </c>
      <c r="AQ1787">
        <v>346082.93800000002</v>
      </c>
      <c r="AR1787">
        <v>341665.83199999999</v>
      </c>
      <c r="AS1787">
        <v>336229.17700000003</v>
      </c>
      <c r="AT1787">
        <v>336022.28100000002</v>
      </c>
      <c r="AU1787">
        <v>318135.72200000001</v>
      </c>
      <c r="AV1787">
        <v>305436.34399999998</v>
      </c>
      <c r="AW1787">
        <v>276831.06</v>
      </c>
      <c r="AX1787">
        <v>250318.30499999999</v>
      </c>
      <c r="AY1787">
        <v>194874.674</v>
      </c>
      <c r="AZ1787">
        <v>116899.876</v>
      </c>
      <c r="BA1787">
        <v>165832.39199999999</v>
      </c>
      <c r="BB1787">
        <v>7</v>
      </c>
      <c r="BC1787">
        <v>2009</v>
      </c>
      <c r="BD1787">
        <v>11</v>
      </c>
      <c r="BE1787">
        <v>21</v>
      </c>
      <c r="BF1787">
        <v>309150.76449999999</v>
      </c>
      <c r="BG1787">
        <v>353386.33600000001</v>
      </c>
      <c r="BH1787">
        <v>277079.61397916666</v>
      </c>
    </row>
    <row r="1788" spans="1:60" x14ac:dyDescent="0.3">
      <c r="A1788" t="s">
        <v>57</v>
      </c>
      <c r="B1788" t="s">
        <v>470</v>
      </c>
      <c r="C1788" t="s">
        <v>471</v>
      </c>
      <c r="D1788" t="s">
        <v>425</v>
      </c>
      <c r="E1788" t="s">
        <v>418</v>
      </c>
      <c r="F1788">
        <v>165183.92000000001</v>
      </c>
      <c r="G1788">
        <v>159775.72399999999</v>
      </c>
      <c r="H1788">
        <v>152773.41500000001</v>
      </c>
      <c r="I1788">
        <v>168371.89199999999</v>
      </c>
      <c r="J1788">
        <v>190810.52499999999</v>
      </c>
      <c r="K1788">
        <v>188314.179</v>
      </c>
      <c r="L1788">
        <v>182437.99</v>
      </c>
      <c r="M1788">
        <v>177878.32</v>
      </c>
      <c r="N1788">
        <v>180131.68599999999</v>
      </c>
      <c r="O1788">
        <v>181119.171</v>
      </c>
      <c r="P1788">
        <v>185308.535</v>
      </c>
      <c r="Q1788">
        <v>194086.56200000001</v>
      </c>
      <c r="R1788">
        <v>197519.516</v>
      </c>
      <c r="S1788">
        <v>214595.13500000001</v>
      </c>
      <c r="T1788">
        <v>238644.633</v>
      </c>
      <c r="U1788">
        <v>246421.19899999999</v>
      </c>
      <c r="V1788">
        <v>258726.54</v>
      </c>
      <c r="W1788">
        <v>266349.71899999998</v>
      </c>
      <c r="X1788">
        <v>271427.353</v>
      </c>
      <c r="Y1788">
        <v>275274.46299999999</v>
      </c>
      <c r="Z1788">
        <v>275387.50199999998</v>
      </c>
      <c r="AA1788">
        <v>277605.42499999999</v>
      </c>
      <c r="AB1788">
        <v>266891.00300000003</v>
      </c>
      <c r="AC1788">
        <v>277674.56599999999</v>
      </c>
      <c r="AD1788">
        <v>278722.68300000002</v>
      </c>
      <c r="AE1788">
        <v>277708.13699999999</v>
      </c>
      <c r="AF1788">
        <v>274456.79800000001</v>
      </c>
      <c r="AG1788">
        <v>270493.62699999998</v>
      </c>
      <c r="AH1788">
        <v>276796.52299999999</v>
      </c>
      <c r="AI1788">
        <v>277541.28499999997</v>
      </c>
      <c r="AJ1788">
        <v>283549.40999999997</v>
      </c>
      <c r="AK1788">
        <v>289404.20400000003</v>
      </c>
      <c r="AL1788">
        <v>298416.35700000002</v>
      </c>
      <c r="AM1788">
        <v>312175.51299999998</v>
      </c>
      <c r="AN1788">
        <v>326489.17</v>
      </c>
      <c r="AO1788">
        <v>329264.62599999999</v>
      </c>
      <c r="AP1788">
        <v>327927.42800000001</v>
      </c>
      <c r="AQ1788">
        <v>330466.46100000001</v>
      </c>
      <c r="AR1788">
        <v>332763.94199999998</v>
      </c>
      <c r="AS1788">
        <v>333155.65600000002</v>
      </c>
      <c r="AT1788">
        <v>338479.32900000003</v>
      </c>
      <c r="AU1788">
        <v>321488.58500000002</v>
      </c>
      <c r="AV1788">
        <v>300621.489</v>
      </c>
      <c r="AW1788">
        <v>269079.78600000002</v>
      </c>
      <c r="AX1788">
        <v>231237.44500000001</v>
      </c>
      <c r="AY1788">
        <v>177686.03599999999</v>
      </c>
      <c r="AZ1788">
        <v>86712.673999999999</v>
      </c>
      <c r="BA1788">
        <v>123579.954</v>
      </c>
      <c r="BB1788">
        <v>1</v>
      </c>
      <c r="BC1788">
        <v>2009</v>
      </c>
      <c r="BD1788">
        <v>11</v>
      </c>
      <c r="BE1788">
        <v>22</v>
      </c>
      <c r="BF1788">
        <v>269786.70649999997</v>
      </c>
      <c r="BG1788">
        <v>338479.32900000003</v>
      </c>
      <c r="BH1788">
        <v>247102.62689583332</v>
      </c>
    </row>
    <row r="1789" spans="1:60" x14ac:dyDescent="0.3">
      <c r="A1789" t="s">
        <v>57</v>
      </c>
      <c r="B1789" t="s">
        <v>470</v>
      </c>
      <c r="C1789" t="s">
        <v>471</v>
      </c>
      <c r="D1789" t="s">
        <v>426</v>
      </c>
      <c r="E1789" t="s">
        <v>418</v>
      </c>
      <c r="F1789">
        <v>134779.40700000001</v>
      </c>
      <c r="G1789">
        <v>119153.902</v>
      </c>
      <c r="H1789">
        <v>124379.90700000001</v>
      </c>
      <c r="I1789">
        <v>131642.87400000001</v>
      </c>
      <c r="J1789">
        <v>164293.234</v>
      </c>
      <c r="K1789">
        <v>167854.12</v>
      </c>
      <c r="L1789">
        <v>174413.576</v>
      </c>
      <c r="M1789">
        <v>165836.21799999999</v>
      </c>
      <c r="N1789">
        <v>170845.67300000001</v>
      </c>
      <c r="O1789">
        <v>165430.93799999999</v>
      </c>
      <c r="P1789">
        <v>191631.834</v>
      </c>
      <c r="Q1789">
        <v>216212.764</v>
      </c>
      <c r="R1789">
        <v>248255.978</v>
      </c>
      <c r="S1789">
        <v>283428.82799999998</v>
      </c>
      <c r="T1789">
        <v>315164.598</v>
      </c>
      <c r="U1789">
        <v>300824.16399999999</v>
      </c>
      <c r="V1789">
        <v>295673.50199999998</v>
      </c>
      <c r="W1789">
        <v>297216.06400000001</v>
      </c>
      <c r="X1789">
        <v>295270.23700000002</v>
      </c>
      <c r="Y1789">
        <v>293198.73800000001</v>
      </c>
      <c r="Z1789">
        <v>294512.58500000002</v>
      </c>
      <c r="AA1789">
        <v>299181.94099999999</v>
      </c>
      <c r="AB1789">
        <v>283217.15500000003</v>
      </c>
      <c r="AC1789">
        <v>298729.77</v>
      </c>
      <c r="AD1789">
        <v>305549.647</v>
      </c>
      <c r="AE1789">
        <v>309406.49699999997</v>
      </c>
      <c r="AF1789">
        <v>306629.39799999999</v>
      </c>
      <c r="AG1789">
        <v>310781.54200000002</v>
      </c>
      <c r="AH1789">
        <v>314319.56199999998</v>
      </c>
      <c r="AI1789">
        <v>316369.68599999999</v>
      </c>
      <c r="AJ1789">
        <v>320840.495</v>
      </c>
      <c r="AK1789">
        <v>327566.04399999999</v>
      </c>
      <c r="AL1789">
        <v>334429.79499999998</v>
      </c>
      <c r="AM1789">
        <v>342872.85100000002</v>
      </c>
      <c r="AN1789">
        <v>348638.18300000002</v>
      </c>
      <c r="AO1789">
        <v>351677.99</v>
      </c>
      <c r="AP1789">
        <v>343010.28200000001</v>
      </c>
      <c r="AQ1789">
        <v>333896.06199999998</v>
      </c>
      <c r="AR1789">
        <v>334751.95600000001</v>
      </c>
      <c r="AS1789">
        <v>336359.01199999999</v>
      </c>
      <c r="AT1789">
        <v>346685.359</v>
      </c>
      <c r="AU1789">
        <v>328844.842</v>
      </c>
      <c r="AV1789">
        <v>309430.18400000001</v>
      </c>
      <c r="AW1789">
        <v>278091.50400000002</v>
      </c>
      <c r="AX1789">
        <v>236977.23499999999</v>
      </c>
      <c r="AY1789">
        <v>177294.114</v>
      </c>
      <c r="AZ1789">
        <v>93829.513999999996</v>
      </c>
      <c r="BA1789">
        <v>133677.37400000001</v>
      </c>
      <c r="BB1789">
        <v>2</v>
      </c>
      <c r="BC1789">
        <v>2009</v>
      </c>
      <c r="BD1789">
        <v>11</v>
      </c>
      <c r="BE1789">
        <v>23</v>
      </c>
      <c r="BF1789">
        <v>296444.783</v>
      </c>
      <c r="BG1789">
        <v>351677.99</v>
      </c>
      <c r="BH1789">
        <v>261939.10697916665</v>
      </c>
    </row>
    <row r="1790" spans="1:60" x14ac:dyDescent="0.3">
      <c r="A1790" t="s">
        <v>57</v>
      </c>
      <c r="B1790" t="s">
        <v>470</v>
      </c>
      <c r="C1790" t="s">
        <v>471</v>
      </c>
      <c r="D1790" t="s">
        <v>427</v>
      </c>
      <c r="E1790" t="s">
        <v>418</v>
      </c>
      <c r="F1790">
        <v>141433.54300000001</v>
      </c>
      <c r="G1790">
        <v>155151.353</v>
      </c>
      <c r="H1790">
        <v>149530.576</v>
      </c>
      <c r="I1790">
        <v>178340.18599999999</v>
      </c>
      <c r="J1790">
        <v>176686.43400000001</v>
      </c>
      <c r="K1790">
        <v>173607.44699999999</v>
      </c>
      <c r="L1790">
        <v>172735.56099999999</v>
      </c>
      <c r="M1790">
        <v>177680.72399999999</v>
      </c>
      <c r="N1790">
        <v>178795.50399999999</v>
      </c>
      <c r="O1790">
        <v>175949.13699999999</v>
      </c>
      <c r="P1790">
        <v>179079.42800000001</v>
      </c>
      <c r="Q1790">
        <v>225329.90100000001</v>
      </c>
      <c r="R1790">
        <v>251391.91500000001</v>
      </c>
      <c r="S1790">
        <v>277082.06699999998</v>
      </c>
      <c r="T1790">
        <v>315093.02</v>
      </c>
      <c r="U1790">
        <v>306024.43800000002</v>
      </c>
      <c r="V1790">
        <v>299639.32799999998</v>
      </c>
      <c r="W1790">
        <v>300406.59899999999</v>
      </c>
      <c r="X1790">
        <v>300963.34399999998</v>
      </c>
      <c r="Y1790">
        <v>300524.45600000001</v>
      </c>
      <c r="Z1790">
        <v>304214.47600000002</v>
      </c>
      <c r="AA1790">
        <v>306649.49800000002</v>
      </c>
      <c r="AB1790">
        <v>294681.67099999997</v>
      </c>
      <c r="AC1790">
        <v>301297.49200000003</v>
      </c>
      <c r="AD1790">
        <v>311391.46299999999</v>
      </c>
      <c r="AE1790">
        <v>315355.92</v>
      </c>
      <c r="AF1790">
        <v>321657.80099999998</v>
      </c>
      <c r="AG1790">
        <v>327131.90700000001</v>
      </c>
      <c r="AH1790">
        <v>327521.83299999998</v>
      </c>
      <c r="AI1790">
        <v>328321.87099999998</v>
      </c>
      <c r="AJ1790">
        <v>337079.24</v>
      </c>
      <c r="AK1790">
        <v>347403.70400000003</v>
      </c>
      <c r="AL1790">
        <v>355247.22700000001</v>
      </c>
      <c r="AM1790">
        <v>361173.13099999999</v>
      </c>
      <c r="AN1790">
        <v>368100.38400000002</v>
      </c>
      <c r="AO1790">
        <v>363093.5</v>
      </c>
      <c r="AP1790">
        <v>355331.06199999998</v>
      </c>
      <c r="AQ1790">
        <v>348452.08199999999</v>
      </c>
      <c r="AR1790">
        <v>342376.962</v>
      </c>
      <c r="AS1790">
        <v>342828.33399999997</v>
      </c>
      <c r="AT1790">
        <v>351160.522</v>
      </c>
      <c r="AU1790">
        <v>335470.12900000002</v>
      </c>
      <c r="AV1790">
        <v>316687.66200000001</v>
      </c>
      <c r="AW1790">
        <v>284048.098</v>
      </c>
      <c r="AX1790">
        <v>234043.685</v>
      </c>
      <c r="AY1790">
        <v>191874.11</v>
      </c>
      <c r="AZ1790">
        <v>117934.515</v>
      </c>
      <c r="BA1790">
        <v>155286.71599999999</v>
      </c>
      <c r="BB1790">
        <v>3</v>
      </c>
      <c r="BC1790">
        <v>2009</v>
      </c>
      <c r="BD1790">
        <v>11</v>
      </c>
      <c r="BE1790">
        <v>24</v>
      </c>
      <c r="BF1790">
        <v>301130.41800000001</v>
      </c>
      <c r="BG1790">
        <v>368100.38400000002</v>
      </c>
      <c r="BH1790">
        <v>272526.24908333336</v>
      </c>
    </row>
    <row r="1791" spans="1:60" x14ac:dyDescent="0.3">
      <c r="A1791" t="s">
        <v>57</v>
      </c>
      <c r="B1791" t="s">
        <v>470</v>
      </c>
      <c r="C1791" t="s">
        <v>471</v>
      </c>
      <c r="D1791" t="s">
        <v>428</v>
      </c>
      <c r="E1791" t="s">
        <v>418</v>
      </c>
      <c r="F1791">
        <v>138067.14600000001</v>
      </c>
      <c r="G1791">
        <v>154290.071</v>
      </c>
      <c r="H1791">
        <v>152329.478</v>
      </c>
      <c r="I1791">
        <v>160070.383</v>
      </c>
      <c r="J1791">
        <v>167926.31400000001</v>
      </c>
      <c r="K1791">
        <v>170249.391</v>
      </c>
      <c r="L1791">
        <v>176828.201</v>
      </c>
      <c r="M1791">
        <v>181775.65400000001</v>
      </c>
      <c r="N1791">
        <v>180722.747</v>
      </c>
      <c r="O1791">
        <v>191309.89199999999</v>
      </c>
      <c r="P1791">
        <v>195368.30600000001</v>
      </c>
      <c r="Q1791">
        <v>213088.764</v>
      </c>
      <c r="R1791">
        <v>246881.73499999999</v>
      </c>
      <c r="S1791">
        <v>285880.016</v>
      </c>
      <c r="T1791">
        <v>318189.30599999998</v>
      </c>
      <c r="U1791">
        <v>310079.24</v>
      </c>
      <c r="V1791">
        <v>308319.77600000001</v>
      </c>
      <c r="W1791">
        <v>315577.033</v>
      </c>
      <c r="X1791">
        <v>320198.15500000003</v>
      </c>
      <c r="Y1791">
        <v>326742.43900000001</v>
      </c>
      <c r="Z1791">
        <v>333336.587</v>
      </c>
      <c r="AA1791">
        <v>340986.17300000001</v>
      </c>
      <c r="AB1791">
        <v>332761.03899999999</v>
      </c>
      <c r="AC1791">
        <v>358132.06400000001</v>
      </c>
      <c r="AD1791">
        <v>371242.41100000002</v>
      </c>
      <c r="AE1791">
        <v>384423.685</v>
      </c>
      <c r="AF1791">
        <v>395111.63199999998</v>
      </c>
      <c r="AG1791">
        <v>402635.34600000002</v>
      </c>
      <c r="AH1791">
        <v>415682.13</v>
      </c>
      <c r="AI1791">
        <v>422559.56</v>
      </c>
      <c r="AJ1791">
        <v>432559.88400000002</v>
      </c>
      <c r="AK1791">
        <v>445193.22700000001</v>
      </c>
      <c r="AL1791">
        <v>453620.663</v>
      </c>
      <c r="AM1791">
        <v>457819.95799999998</v>
      </c>
      <c r="AN1791">
        <v>457352.897</v>
      </c>
      <c r="AO1791">
        <v>448270.55</v>
      </c>
      <c r="AP1791">
        <v>433353.40399999998</v>
      </c>
      <c r="AQ1791">
        <v>416947.125</v>
      </c>
      <c r="AR1791">
        <v>409507.967</v>
      </c>
      <c r="AS1791">
        <v>404476.147</v>
      </c>
      <c r="AT1791">
        <v>396514.41499999998</v>
      </c>
      <c r="AU1791">
        <v>371918.82699999999</v>
      </c>
      <c r="AV1791">
        <v>343797.77600000001</v>
      </c>
      <c r="AW1791">
        <v>306366.51199999999</v>
      </c>
      <c r="AX1791">
        <v>266472.402</v>
      </c>
      <c r="AY1791">
        <v>210696.239</v>
      </c>
      <c r="AZ1791">
        <v>120840.70600000001</v>
      </c>
      <c r="BA1791">
        <v>177324.05300000001</v>
      </c>
      <c r="BB1791">
        <v>4</v>
      </c>
      <c r="BC1791">
        <v>2009</v>
      </c>
      <c r="BD1791">
        <v>11</v>
      </c>
      <c r="BE1791">
        <v>25</v>
      </c>
      <c r="BF1791">
        <v>323470.29700000002</v>
      </c>
      <c r="BG1791">
        <v>457819.95799999998</v>
      </c>
      <c r="BH1791">
        <v>308829.11304166669</v>
      </c>
    </row>
    <row r="1792" spans="1:60" x14ac:dyDescent="0.3">
      <c r="A1792" t="s">
        <v>57</v>
      </c>
      <c r="B1792" t="s">
        <v>470</v>
      </c>
      <c r="C1792" t="s">
        <v>471</v>
      </c>
      <c r="D1792" t="s">
        <v>429</v>
      </c>
      <c r="E1792" t="s">
        <v>418</v>
      </c>
      <c r="F1792">
        <v>170779.54500000001</v>
      </c>
      <c r="G1792">
        <v>177759.478</v>
      </c>
      <c r="H1792">
        <v>173238.19200000001</v>
      </c>
      <c r="I1792">
        <v>174844.24</v>
      </c>
      <c r="J1792">
        <v>190933.00200000001</v>
      </c>
      <c r="K1792">
        <v>193706.788</v>
      </c>
      <c r="L1792">
        <v>198267.704</v>
      </c>
      <c r="M1792">
        <v>200421.69099999999</v>
      </c>
      <c r="N1792">
        <v>197074.402</v>
      </c>
      <c r="O1792">
        <v>190529.53200000001</v>
      </c>
      <c r="P1792">
        <v>215672.02799999999</v>
      </c>
      <c r="Q1792">
        <v>239307.57500000001</v>
      </c>
      <c r="R1792">
        <v>258202.038</v>
      </c>
      <c r="S1792">
        <v>286452.95500000002</v>
      </c>
      <c r="T1792">
        <v>336171.27399999998</v>
      </c>
      <c r="U1792">
        <v>330427.54499999998</v>
      </c>
      <c r="V1792">
        <v>324803.74599999998</v>
      </c>
      <c r="W1792">
        <v>329731.8</v>
      </c>
      <c r="X1792">
        <v>332360.11599999998</v>
      </c>
      <c r="Y1792">
        <v>332069.28000000003</v>
      </c>
      <c r="Z1792">
        <v>333168.17</v>
      </c>
      <c r="AA1792">
        <v>333820.79499999998</v>
      </c>
      <c r="AB1792">
        <v>326583.37599999999</v>
      </c>
      <c r="AC1792">
        <v>340210.00799999997</v>
      </c>
      <c r="AD1792">
        <v>351076.97499999998</v>
      </c>
      <c r="AE1792">
        <v>356843.12199999997</v>
      </c>
      <c r="AF1792">
        <v>363115.63099999999</v>
      </c>
      <c r="AG1792">
        <v>370133.56300000002</v>
      </c>
      <c r="AH1792">
        <v>376250.973</v>
      </c>
      <c r="AI1792">
        <v>382586.19300000003</v>
      </c>
      <c r="AJ1792">
        <v>391156.22100000002</v>
      </c>
      <c r="AK1792">
        <v>402616.78600000002</v>
      </c>
      <c r="AL1792">
        <v>409896.39</v>
      </c>
      <c r="AM1792">
        <v>412379.34499999997</v>
      </c>
      <c r="AN1792">
        <v>412942.31099999999</v>
      </c>
      <c r="AO1792">
        <v>406882.51899999997</v>
      </c>
      <c r="AP1792">
        <v>398645.277</v>
      </c>
      <c r="AQ1792">
        <v>387175.69</v>
      </c>
      <c r="AR1792">
        <v>380610.02</v>
      </c>
      <c r="AS1792">
        <v>377800.22899999999</v>
      </c>
      <c r="AT1792">
        <v>384539.40600000002</v>
      </c>
      <c r="AU1792">
        <v>373446.201</v>
      </c>
      <c r="AV1792">
        <v>350651.14799999999</v>
      </c>
      <c r="AW1792">
        <v>318074.49900000001</v>
      </c>
      <c r="AX1792">
        <v>277587.53200000001</v>
      </c>
      <c r="AY1792">
        <v>217263.00099999999</v>
      </c>
      <c r="AZ1792">
        <v>136567.03599999999</v>
      </c>
      <c r="BA1792">
        <v>179609.815</v>
      </c>
      <c r="BB1792">
        <v>5</v>
      </c>
      <c r="BC1792">
        <v>2009</v>
      </c>
      <c r="BD1792">
        <v>11</v>
      </c>
      <c r="BE1792">
        <v>26</v>
      </c>
      <c r="BF1792">
        <v>332214.69799999997</v>
      </c>
      <c r="BG1792">
        <v>412942.31099999999</v>
      </c>
      <c r="BH1792">
        <v>304258.02422916668</v>
      </c>
    </row>
    <row r="1793" spans="1:60" x14ac:dyDescent="0.3">
      <c r="A1793" t="s">
        <v>57</v>
      </c>
      <c r="B1793" t="s">
        <v>470</v>
      </c>
      <c r="C1793" t="s">
        <v>471</v>
      </c>
      <c r="D1793" t="s">
        <v>430</v>
      </c>
      <c r="E1793" t="s">
        <v>418</v>
      </c>
      <c r="F1793">
        <v>157598.81</v>
      </c>
      <c r="G1793">
        <v>170625.43</v>
      </c>
      <c r="H1793">
        <v>168151.09400000001</v>
      </c>
      <c r="I1793">
        <v>177282.587</v>
      </c>
      <c r="J1793">
        <v>193603.02100000001</v>
      </c>
      <c r="K1793">
        <v>200723.38</v>
      </c>
      <c r="L1793">
        <v>207867.72399999999</v>
      </c>
      <c r="M1793">
        <v>192727.397</v>
      </c>
      <c r="N1793">
        <v>195259.44</v>
      </c>
      <c r="O1793">
        <v>190810.503</v>
      </c>
      <c r="P1793">
        <v>207213.74799999999</v>
      </c>
      <c r="Q1793">
        <v>228792.12400000001</v>
      </c>
      <c r="R1793">
        <v>257739.15700000001</v>
      </c>
      <c r="S1793">
        <v>294570.22100000002</v>
      </c>
      <c r="T1793">
        <v>321753.88</v>
      </c>
      <c r="U1793">
        <v>327480.33399999997</v>
      </c>
      <c r="V1793">
        <v>336215.03999999998</v>
      </c>
      <c r="W1793">
        <v>349835.674</v>
      </c>
      <c r="X1793">
        <v>362159.74200000003</v>
      </c>
      <c r="Y1793">
        <v>371632.39799999999</v>
      </c>
      <c r="Z1793">
        <v>384902.50099999999</v>
      </c>
      <c r="AA1793">
        <v>397109.31</v>
      </c>
      <c r="AB1793">
        <v>398586.91800000001</v>
      </c>
      <c r="AC1793">
        <v>419184.09</v>
      </c>
      <c r="AD1793">
        <v>426214.19300000003</v>
      </c>
      <c r="AE1793">
        <v>430675.11900000001</v>
      </c>
      <c r="AF1793">
        <v>429724.41399999999</v>
      </c>
      <c r="AG1793">
        <v>420209.81699999998</v>
      </c>
      <c r="AH1793">
        <v>396503.27100000001</v>
      </c>
      <c r="AI1793">
        <v>380432.41100000002</v>
      </c>
      <c r="AJ1793">
        <v>381256.29100000003</v>
      </c>
      <c r="AK1793">
        <v>379554.74599999998</v>
      </c>
      <c r="AL1793">
        <v>375694.30099999998</v>
      </c>
      <c r="AM1793">
        <v>369105.15100000001</v>
      </c>
      <c r="AN1793">
        <v>358123.73499999999</v>
      </c>
      <c r="AO1793">
        <v>342577.00400000002</v>
      </c>
      <c r="AP1793">
        <v>339425.81199999998</v>
      </c>
      <c r="AQ1793">
        <v>329656.88500000001</v>
      </c>
      <c r="AR1793">
        <v>325528.277</v>
      </c>
      <c r="AS1793">
        <v>327480.50300000003</v>
      </c>
      <c r="AT1793">
        <v>328211.43</v>
      </c>
      <c r="AU1793">
        <v>315422.48</v>
      </c>
      <c r="AV1793">
        <v>301258.95400000003</v>
      </c>
      <c r="AW1793">
        <v>273407.04100000003</v>
      </c>
      <c r="AX1793">
        <v>241130.424</v>
      </c>
      <c r="AY1793">
        <v>189651.16099999999</v>
      </c>
      <c r="AZ1793">
        <v>111960.171</v>
      </c>
      <c r="BA1793">
        <v>137058.31899999999</v>
      </c>
      <c r="BB1793">
        <v>6</v>
      </c>
      <c r="BC1793">
        <v>2009</v>
      </c>
      <c r="BD1793">
        <v>11</v>
      </c>
      <c r="BE1793">
        <v>27</v>
      </c>
      <c r="BF1793">
        <v>327480.41850000003</v>
      </c>
      <c r="BG1793">
        <v>430675.11900000001</v>
      </c>
      <c r="BH1793">
        <v>300460.13402083336</v>
      </c>
    </row>
    <row r="1794" spans="1:60" x14ac:dyDescent="0.3">
      <c r="A1794" t="s">
        <v>57</v>
      </c>
      <c r="B1794" t="s">
        <v>470</v>
      </c>
      <c r="C1794" t="s">
        <v>471</v>
      </c>
      <c r="D1794" t="s">
        <v>431</v>
      </c>
      <c r="E1794" t="s">
        <v>418</v>
      </c>
      <c r="F1794">
        <v>150119.29999999999</v>
      </c>
      <c r="G1794">
        <v>162568.29300000001</v>
      </c>
      <c r="H1794">
        <v>150816.68700000001</v>
      </c>
      <c r="I1794">
        <v>166695.27799999999</v>
      </c>
      <c r="J1794">
        <v>174931.40900000001</v>
      </c>
      <c r="K1794">
        <v>178432.49299999999</v>
      </c>
      <c r="L1794">
        <v>185215.24799999999</v>
      </c>
      <c r="M1794">
        <v>188600.82500000001</v>
      </c>
      <c r="N1794">
        <v>180219.647</v>
      </c>
      <c r="O1794">
        <v>169090.22700000001</v>
      </c>
      <c r="P1794">
        <v>174201.12700000001</v>
      </c>
      <c r="Q1794">
        <v>202664.06599999999</v>
      </c>
      <c r="R1794">
        <v>200088.698</v>
      </c>
      <c r="S1794">
        <v>232436.671</v>
      </c>
      <c r="T1794">
        <v>255113.39</v>
      </c>
      <c r="U1794">
        <v>268751.09899999999</v>
      </c>
      <c r="V1794">
        <v>281034.511</v>
      </c>
      <c r="W1794">
        <v>288955.239</v>
      </c>
      <c r="X1794">
        <v>292505.46899999998</v>
      </c>
      <c r="Y1794">
        <v>295824.42800000001</v>
      </c>
      <c r="Z1794">
        <v>296300.55300000001</v>
      </c>
      <c r="AA1794">
        <v>297530.64199999999</v>
      </c>
      <c r="AB1794">
        <v>282000.35100000002</v>
      </c>
      <c r="AC1794">
        <v>296778.13799999998</v>
      </c>
      <c r="AD1794">
        <v>295766.23100000003</v>
      </c>
      <c r="AE1794">
        <v>285102.99400000001</v>
      </c>
      <c r="AF1794">
        <v>280998.92300000001</v>
      </c>
      <c r="AG1794">
        <v>284612.08199999999</v>
      </c>
      <c r="AH1794">
        <v>290519.63699999999</v>
      </c>
      <c r="AI1794">
        <v>294841.37</v>
      </c>
      <c r="AJ1794">
        <v>298713.79200000002</v>
      </c>
      <c r="AK1794">
        <v>309985.27</v>
      </c>
      <c r="AL1794">
        <v>323447.25599999999</v>
      </c>
      <c r="AM1794">
        <v>338538.10700000002</v>
      </c>
      <c r="AN1794">
        <v>355067.397</v>
      </c>
      <c r="AO1794">
        <v>353364.67800000001</v>
      </c>
      <c r="AP1794">
        <v>351849.86700000003</v>
      </c>
      <c r="AQ1794">
        <v>343800.9</v>
      </c>
      <c r="AR1794">
        <v>342264.07799999998</v>
      </c>
      <c r="AS1794">
        <v>335881.60600000003</v>
      </c>
      <c r="AT1794">
        <v>333742.74900000001</v>
      </c>
      <c r="AU1794">
        <v>317057.82199999999</v>
      </c>
      <c r="AV1794">
        <v>300511.38099999999</v>
      </c>
      <c r="AW1794">
        <v>269453.17800000001</v>
      </c>
      <c r="AX1794">
        <v>241473.228</v>
      </c>
      <c r="AY1794">
        <v>194970.973</v>
      </c>
      <c r="AZ1794">
        <v>104827.834</v>
      </c>
      <c r="BA1794">
        <v>141156.46400000001</v>
      </c>
      <c r="BB1794">
        <v>7</v>
      </c>
      <c r="BC1794">
        <v>2009</v>
      </c>
      <c r="BD1794">
        <v>11</v>
      </c>
      <c r="BE1794">
        <v>28</v>
      </c>
      <c r="BF1794">
        <v>283306.21649999998</v>
      </c>
      <c r="BG1794">
        <v>355067.397</v>
      </c>
      <c r="BH1794">
        <v>257475.450125</v>
      </c>
    </row>
    <row r="1795" spans="1:60" x14ac:dyDescent="0.3">
      <c r="A1795" t="s">
        <v>57</v>
      </c>
      <c r="B1795" t="s">
        <v>470</v>
      </c>
      <c r="C1795" t="s">
        <v>471</v>
      </c>
      <c r="D1795" t="s">
        <v>432</v>
      </c>
      <c r="E1795" t="s">
        <v>433</v>
      </c>
      <c r="F1795">
        <v>128690.628</v>
      </c>
      <c r="G1795">
        <v>140082.50099999999</v>
      </c>
      <c r="H1795">
        <v>136022.701</v>
      </c>
      <c r="I1795">
        <v>163529.698</v>
      </c>
      <c r="J1795">
        <v>172914.52299999999</v>
      </c>
      <c r="K1795">
        <v>166594.80600000001</v>
      </c>
      <c r="L1795">
        <v>171199.299</v>
      </c>
      <c r="M1795">
        <v>178957.59899999999</v>
      </c>
      <c r="N1795">
        <v>170343.89600000001</v>
      </c>
      <c r="O1795">
        <v>172668.50099999999</v>
      </c>
      <c r="P1795">
        <v>178829.98800000001</v>
      </c>
      <c r="Q1795">
        <v>182282.92600000001</v>
      </c>
      <c r="R1795">
        <v>196802.364</v>
      </c>
      <c r="S1795">
        <v>209141.65299999999</v>
      </c>
      <c r="T1795">
        <v>228376.82500000001</v>
      </c>
      <c r="U1795">
        <v>243783.005</v>
      </c>
      <c r="V1795">
        <v>255213.96900000001</v>
      </c>
      <c r="W1795">
        <v>265134.03200000001</v>
      </c>
      <c r="X1795">
        <v>273634.60800000001</v>
      </c>
      <c r="Y1795">
        <v>277833.13400000002</v>
      </c>
      <c r="Z1795">
        <v>278000.37099999998</v>
      </c>
      <c r="AA1795">
        <v>278247.255</v>
      </c>
      <c r="AB1795">
        <v>263979.18900000001</v>
      </c>
      <c r="AC1795">
        <v>275604.96000000002</v>
      </c>
      <c r="AD1795">
        <v>278474.54800000001</v>
      </c>
      <c r="AE1795">
        <v>285211.42599999998</v>
      </c>
      <c r="AF1795">
        <v>274269.84299999999</v>
      </c>
      <c r="AG1795">
        <v>275816.56400000001</v>
      </c>
      <c r="AH1795">
        <v>276902.63699999999</v>
      </c>
      <c r="AI1795">
        <v>278675.50199999998</v>
      </c>
      <c r="AJ1795">
        <v>278392.23800000001</v>
      </c>
      <c r="AK1795">
        <v>287215.511</v>
      </c>
      <c r="AL1795">
        <v>297566.73200000002</v>
      </c>
      <c r="AM1795">
        <v>314772.625</v>
      </c>
      <c r="AN1795">
        <v>331325.03499999997</v>
      </c>
      <c r="AO1795">
        <v>336158.533</v>
      </c>
      <c r="AP1795">
        <v>336406.94500000001</v>
      </c>
      <c r="AQ1795">
        <v>331309.15100000001</v>
      </c>
      <c r="AR1795">
        <v>327350.22899999999</v>
      </c>
      <c r="AS1795">
        <v>329281.5</v>
      </c>
      <c r="AT1795">
        <v>341608.663</v>
      </c>
      <c r="AU1795">
        <v>325426.18199999997</v>
      </c>
      <c r="AV1795">
        <v>299437.11900000001</v>
      </c>
      <c r="AW1795">
        <v>272552.745</v>
      </c>
      <c r="AX1795">
        <v>228526.302</v>
      </c>
      <c r="AY1795">
        <v>169305.89300000001</v>
      </c>
      <c r="AZ1795">
        <v>91832.244999999995</v>
      </c>
      <c r="BA1795">
        <v>141602.383</v>
      </c>
      <c r="BB1795">
        <v>1</v>
      </c>
      <c r="BC1795">
        <v>2009</v>
      </c>
      <c r="BD1795">
        <v>11</v>
      </c>
      <c r="BE1795">
        <v>29</v>
      </c>
      <c r="BF1795">
        <v>273093.6765</v>
      </c>
      <c r="BG1795">
        <v>341608.663</v>
      </c>
      <c r="BH1795">
        <v>244110.18712500003</v>
      </c>
    </row>
    <row r="1796" spans="1:60" x14ac:dyDescent="0.3">
      <c r="A1796" t="s">
        <v>57</v>
      </c>
      <c r="B1796" t="s">
        <v>470</v>
      </c>
      <c r="C1796" t="s">
        <v>471</v>
      </c>
      <c r="D1796" t="s">
        <v>434</v>
      </c>
      <c r="E1796" t="s">
        <v>433</v>
      </c>
      <c r="F1796">
        <v>147113.524</v>
      </c>
      <c r="G1796">
        <v>137760.14000000001</v>
      </c>
      <c r="H1796">
        <v>146726.14499999999</v>
      </c>
      <c r="I1796">
        <v>148467.69200000001</v>
      </c>
      <c r="J1796">
        <v>171358.641</v>
      </c>
      <c r="K1796">
        <v>174239.889</v>
      </c>
      <c r="L1796">
        <v>166618.50599999999</v>
      </c>
      <c r="M1796">
        <v>169508.13</v>
      </c>
      <c r="N1796">
        <v>160143.13399999999</v>
      </c>
      <c r="O1796">
        <v>177770.41200000001</v>
      </c>
      <c r="P1796">
        <v>183719.24600000001</v>
      </c>
      <c r="Q1796">
        <v>213915.02100000001</v>
      </c>
      <c r="R1796">
        <v>240832.258</v>
      </c>
      <c r="S1796">
        <v>281891.63099999999</v>
      </c>
      <c r="T1796">
        <v>315953.02100000001</v>
      </c>
      <c r="U1796">
        <v>305281.90999999997</v>
      </c>
      <c r="V1796">
        <v>305987.21000000002</v>
      </c>
      <c r="W1796">
        <v>305355.76299999998</v>
      </c>
      <c r="X1796">
        <v>303383.54800000001</v>
      </c>
      <c r="Y1796">
        <v>300485.76400000002</v>
      </c>
      <c r="Z1796">
        <v>301112.32699999999</v>
      </c>
      <c r="AA1796">
        <v>302906.71899999998</v>
      </c>
      <c r="AB1796">
        <v>288773.35399999999</v>
      </c>
      <c r="AC1796">
        <v>301224.99099999998</v>
      </c>
      <c r="AD1796">
        <v>303152.70899999997</v>
      </c>
      <c r="AE1796">
        <v>305238.761</v>
      </c>
      <c r="AF1796">
        <v>309064.076</v>
      </c>
      <c r="AG1796">
        <v>310747.30200000003</v>
      </c>
      <c r="AH1796">
        <v>309349.37699999998</v>
      </c>
      <c r="AI1796">
        <v>306286.34700000001</v>
      </c>
      <c r="AJ1796">
        <v>316092.95600000001</v>
      </c>
      <c r="AK1796">
        <v>323854.16100000002</v>
      </c>
      <c r="AL1796">
        <v>332208.63500000001</v>
      </c>
      <c r="AM1796">
        <v>341728.01899999997</v>
      </c>
      <c r="AN1796">
        <v>347570.348</v>
      </c>
      <c r="AO1796">
        <v>349115.36499999999</v>
      </c>
      <c r="AP1796">
        <v>337181.63099999999</v>
      </c>
      <c r="AQ1796">
        <v>335232.40000000002</v>
      </c>
      <c r="AR1796">
        <v>333528.09999999998</v>
      </c>
      <c r="AS1796">
        <v>337703.049</v>
      </c>
      <c r="AT1796">
        <v>347061.04499999998</v>
      </c>
      <c r="AU1796">
        <v>329073.74699999997</v>
      </c>
      <c r="AV1796">
        <v>310355.76500000001</v>
      </c>
      <c r="AW1796">
        <v>275212.61099999998</v>
      </c>
      <c r="AX1796">
        <v>231005.193</v>
      </c>
      <c r="AY1796">
        <v>170259.65</v>
      </c>
      <c r="AZ1796">
        <v>90705.313999999998</v>
      </c>
      <c r="BA1796">
        <v>138552.75200000001</v>
      </c>
      <c r="BB1796">
        <v>2</v>
      </c>
      <c r="BC1796">
        <v>2009</v>
      </c>
      <c r="BD1796">
        <v>11</v>
      </c>
      <c r="BE1796">
        <v>30</v>
      </c>
      <c r="BF1796">
        <v>303029.71399999998</v>
      </c>
      <c r="BG1796">
        <v>349115.36499999999</v>
      </c>
      <c r="BH1796">
        <v>263350.17268749996</v>
      </c>
    </row>
    <row r="1797" spans="1:60" x14ac:dyDescent="0.3">
      <c r="A1797" t="s">
        <v>57</v>
      </c>
      <c r="B1797" t="s">
        <v>470</v>
      </c>
      <c r="C1797" t="s">
        <v>471</v>
      </c>
      <c r="D1797" t="s">
        <v>435</v>
      </c>
      <c r="E1797" t="s">
        <v>433</v>
      </c>
      <c r="F1797">
        <v>141369.198</v>
      </c>
      <c r="G1797">
        <v>138614.05900000001</v>
      </c>
      <c r="H1797">
        <v>137648.21</v>
      </c>
      <c r="I1797">
        <v>147460.20000000001</v>
      </c>
      <c r="J1797">
        <v>167004.674</v>
      </c>
      <c r="K1797">
        <v>175214.26699999999</v>
      </c>
      <c r="L1797">
        <v>168406.935</v>
      </c>
      <c r="M1797">
        <v>171319.06700000001</v>
      </c>
      <c r="N1797">
        <v>171718.08799999999</v>
      </c>
      <c r="O1797">
        <v>172829.446</v>
      </c>
      <c r="P1797">
        <v>185121.36199999999</v>
      </c>
      <c r="Q1797">
        <v>222710.02600000001</v>
      </c>
      <c r="R1797">
        <v>248436.40599999999</v>
      </c>
      <c r="S1797">
        <v>278336.37699999998</v>
      </c>
      <c r="T1797">
        <v>299186.31599999999</v>
      </c>
      <c r="U1797">
        <v>300108.25900000002</v>
      </c>
      <c r="V1797">
        <v>298198.04300000001</v>
      </c>
      <c r="W1797">
        <v>301713.88500000001</v>
      </c>
      <c r="X1797">
        <v>302295.98100000003</v>
      </c>
      <c r="Y1797">
        <v>303030.27399999998</v>
      </c>
      <c r="Z1797">
        <v>305092.81800000003</v>
      </c>
      <c r="AA1797">
        <v>307655.45400000003</v>
      </c>
      <c r="AB1797">
        <v>295181.62099999998</v>
      </c>
      <c r="AC1797">
        <v>310871.14399999997</v>
      </c>
      <c r="AD1797">
        <v>316285.63199999998</v>
      </c>
      <c r="AE1797">
        <v>322529.11599999998</v>
      </c>
      <c r="AF1797">
        <v>325488.01400000002</v>
      </c>
      <c r="AG1797">
        <v>329945.505</v>
      </c>
      <c r="AH1797">
        <v>334298.31800000003</v>
      </c>
      <c r="AI1797">
        <v>338656.614</v>
      </c>
      <c r="AJ1797">
        <v>342477.11300000001</v>
      </c>
      <c r="AK1797">
        <v>352595.66499999998</v>
      </c>
      <c r="AL1797">
        <v>362346.89799999999</v>
      </c>
      <c r="AM1797">
        <v>369011.89899999998</v>
      </c>
      <c r="AN1797">
        <v>372118.20699999999</v>
      </c>
      <c r="AO1797">
        <v>365182.321</v>
      </c>
      <c r="AP1797">
        <v>358915.549</v>
      </c>
      <c r="AQ1797">
        <v>348602.402</v>
      </c>
      <c r="AR1797">
        <v>342988.42200000002</v>
      </c>
      <c r="AS1797">
        <v>343377.3</v>
      </c>
      <c r="AT1797">
        <v>354161.72200000001</v>
      </c>
      <c r="AU1797">
        <v>342414.02299999999</v>
      </c>
      <c r="AV1797">
        <v>322359.16899999999</v>
      </c>
      <c r="AW1797">
        <v>288679.05499999999</v>
      </c>
      <c r="AX1797">
        <v>241503.86499999999</v>
      </c>
      <c r="AY1797">
        <v>186099.76699999999</v>
      </c>
      <c r="AZ1797">
        <v>105480.37699999999</v>
      </c>
      <c r="BA1797">
        <v>155737.95600000001</v>
      </c>
      <c r="BB1797">
        <v>3</v>
      </c>
      <c r="BC1797">
        <v>2009</v>
      </c>
      <c r="BD1797">
        <v>12</v>
      </c>
      <c r="BE1797">
        <v>1</v>
      </c>
      <c r="BF1797">
        <v>302004.93300000002</v>
      </c>
      <c r="BG1797">
        <v>372118.20699999999</v>
      </c>
      <c r="BH1797">
        <v>272307.85456250008</v>
      </c>
    </row>
    <row r="1798" spans="1:60" x14ac:dyDescent="0.3">
      <c r="A1798" t="s">
        <v>57</v>
      </c>
      <c r="B1798" t="s">
        <v>470</v>
      </c>
      <c r="C1798" t="s">
        <v>471</v>
      </c>
      <c r="D1798" t="s">
        <v>436</v>
      </c>
      <c r="E1798" t="s">
        <v>433</v>
      </c>
      <c r="F1798">
        <v>132806.39000000001</v>
      </c>
      <c r="G1798">
        <v>155160.29</v>
      </c>
      <c r="H1798">
        <v>153743.329</v>
      </c>
      <c r="I1798">
        <v>170110.32500000001</v>
      </c>
      <c r="J1798">
        <v>174405.95199999999</v>
      </c>
      <c r="K1798">
        <v>185439.21299999999</v>
      </c>
      <c r="L1798">
        <v>176989.554</v>
      </c>
      <c r="M1798">
        <v>175295.217</v>
      </c>
      <c r="N1798">
        <v>183272.18599999999</v>
      </c>
      <c r="O1798">
        <v>179069.22500000001</v>
      </c>
      <c r="P1798">
        <v>190049.59099999999</v>
      </c>
      <c r="Q1798">
        <v>211420.644</v>
      </c>
      <c r="R1798">
        <v>258302.87899999999</v>
      </c>
      <c r="S1798">
        <v>276779.95400000003</v>
      </c>
      <c r="T1798">
        <v>305149.20600000001</v>
      </c>
      <c r="U1798">
        <v>308098.34899999999</v>
      </c>
      <c r="V1798">
        <v>308447.33799999999</v>
      </c>
      <c r="W1798">
        <v>319781.83600000001</v>
      </c>
      <c r="X1798">
        <v>326083.06300000002</v>
      </c>
      <c r="Y1798">
        <v>333137.30900000001</v>
      </c>
      <c r="Z1798">
        <v>340719.69400000002</v>
      </c>
      <c r="AA1798">
        <v>351373.26899999997</v>
      </c>
      <c r="AB1798">
        <v>341556.57699999999</v>
      </c>
      <c r="AC1798">
        <v>368347.20199999999</v>
      </c>
      <c r="AD1798">
        <v>383409.462</v>
      </c>
      <c r="AE1798">
        <v>391989.05800000002</v>
      </c>
      <c r="AF1798">
        <v>404120.33600000001</v>
      </c>
      <c r="AG1798">
        <v>414208.64600000001</v>
      </c>
      <c r="AH1798">
        <v>424441.50799999997</v>
      </c>
      <c r="AI1798">
        <v>441052.58</v>
      </c>
      <c r="AJ1798">
        <v>460294.22200000001</v>
      </c>
      <c r="AK1798">
        <v>480803.01400000002</v>
      </c>
      <c r="AL1798">
        <v>495083.82699999999</v>
      </c>
      <c r="AM1798">
        <v>502508.96799999999</v>
      </c>
      <c r="AN1798">
        <v>509375.21399999998</v>
      </c>
      <c r="AO1798">
        <v>501962.34100000001</v>
      </c>
      <c r="AP1798">
        <v>484826.21</v>
      </c>
      <c r="AQ1798">
        <v>470009.82400000002</v>
      </c>
      <c r="AR1798">
        <v>451281.02500000002</v>
      </c>
      <c r="AS1798">
        <v>443065.77500000002</v>
      </c>
      <c r="AT1798">
        <v>444627.12900000002</v>
      </c>
      <c r="AU1798">
        <v>426211.11</v>
      </c>
      <c r="AV1798">
        <v>392348.84899999999</v>
      </c>
      <c r="AW1798">
        <v>351560.18599999999</v>
      </c>
      <c r="AX1798">
        <v>299673.83199999999</v>
      </c>
      <c r="AY1798">
        <v>236074.50200000001</v>
      </c>
      <c r="AZ1798">
        <v>153521.13099999999</v>
      </c>
      <c r="BA1798">
        <v>213472.652</v>
      </c>
      <c r="BB1798">
        <v>4</v>
      </c>
      <c r="BC1798">
        <v>2009</v>
      </c>
      <c r="BD1798">
        <v>12</v>
      </c>
      <c r="BE1798">
        <v>2</v>
      </c>
      <c r="BF1798">
        <v>336928.50150000001</v>
      </c>
      <c r="BG1798">
        <v>509375.21399999998</v>
      </c>
      <c r="BH1798">
        <v>327113.7498541667</v>
      </c>
    </row>
    <row r="1799" spans="1:60" x14ac:dyDescent="0.3">
      <c r="A1799" t="s">
        <v>57</v>
      </c>
      <c r="B1799" t="s">
        <v>470</v>
      </c>
      <c r="C1799" t="s">
        <v>471</v>
      </c>
      <c r="D1799" t="s">
        <v>437</v>
      </c>
      <c r="E1799" t="s">
        <v>433</v>
      </c>
      <c r="F1799">
        <v>202977.01500000001</v>
      </c>
      <c r="G1799">
        <v>201869.42199999999</v>
      </c>
      <c r="H1799">
        <v>206832.10500000001</v>
      </c>
      <c r="I1799">
        <v>203895.26500000001</v>
      </c>
      <c r="J1799">
        <v>210506.19099999999</v>
      </c>
      <c r="K1799">
        <v>209204.99</v>
      </c>
      <c r="L1799">
        <v>206029.152</v>
      </c>
      <c r="M1799">
        <v>212597.39499999999</v>
      </c>
      <c r="N1799">
        <v>212862.83199999999</v>
      </c>
      <c r="O1799">
        <v>210082.11799999999</v>
      </c>
      <c r="P1799">
        <v>211255.136</v>
      </c>
      <c r="Q1799">
        <v>246524.21900000001</v>
      </c>
      <c r="R1799">
        <v>278792.91499999998</v>
      </c>
      <c r="S1799">
        <v>291057.261</v>
      </c>
      <c r="T1799">
        <v>333857.93400000001</v>
      </c>
      <c r="U1799">
        <v>321135.15100000001</v>
      </c>
      <c r="V1799">
        <v>317909.81199999998</v>
      </c>
      <c r="W1799">
        <v>324077.99599999998</v>
      </c>
      <c r="X1799">
        <v>322134.65899999999</v>
      </c>
      <c r="Y1799">
        <v>323904.87699999998</v>
      </c>
      <c r="Z1799">
        <v>324682.136</v>
      </c>
      <c r="AA1799">
        <v>326670.36099999998</v>
      </c>
      <c r="AB1799">
        <v>312364.19400000002</v>
      </c>
      <c r="AC1799">
        <v>329384.516</v>
      </c>
      <c r="AD1799">
        <v>333102.15100000001</v>
      </c>
      <c r="AE1799">
        <v>334818.54100000003</v>
      </c>
      <c r="AF1799">
        <v>330641.88900000002</v>
      </c>
      <c r="AG1799">
        <v>333029.90000000002</v>
      </c>
      <c r="AH1799">
        <v>335278.79499999998</v>
      </c>
      <c r="AI1799">
        <v>336739.88500000001</v>
      </c>
      <c r="AJ1799">
        <v>343815.95199999999</v>
      </c>
      <c r="AK1799">
        <v>348799.73</v>
      </c>
      <c r="AL1799">
        <v>354427.83199999999</v>
      </c>
      <c r="AM1799">
        <v>356191.43599999999</v>
      </c>
      <c r="AN1799">
        <v>357615.82699999999</v>
      </c>
      <c r="AO1799">
        <v>354012.255</v>
      </c>
      <c r="AP1799">
        <v>347297.93599999999</v>
      </c>
      <c r="AQ1799">
        <v>338064.63799999998</v>
      </c>
      <c r="AR1799">
        <v>334590.538</v>
      </c>
      <c r="AS1799">
        <v>336369.375</v>
      </c>
      <c r="AT1799">
        <v>346977.96299999999</v>
      </c>
      <c r="AU1799">
        <v>336465.66399999999</v>
      </c>
      <c r="AV1799">
        <v>315218.70699999999</v>
      </c>
      <c r="AW1799">
        <v>286664.88699999999</v>
      </c>
      <c r="AX1799">
        <v>245375.91200000001</v>
      </c>
      <c r="AY1799">
        <v>190023.35399999999</v>
      </c>
      <c r="AZ1799">
        <v>106160.36</v>
      </c>
      <c r="BA1799">
        <v>149221.04699999999</v>
      </c>
      <c r="BB1799">
        <v>5</v>
      </c>
      <c r="BC1799">
        <v>2009</v>
      </c>
      <c r="BD1799">
        <v>12</v>
      </c>
      <c r="BE1799">
        <v>3</v>
      </c>
      <c r="BF1799">
        <v>323019.76799999998</v>
      </c>
      <c r="BG1799">
        <v>357615.82699999999</v>
      </c>
      <c r="BH1799">
        <v>287323.17137500009</v>
      </c>
    </row>
    <row r="1800" spans="1:60" x14ac:dyDescent="0.3">
      <c r="A1800" t="s">
        <v>57</v>
      </c>
      <c r="B1800" t="s">
        <v>470</v>
      </c>
      <c r="C1800" t="s">
        <v>471</v>
      </c>
      <c r="D1800" t="s">
        <v>438</v>
      </c>
      <c r="E1800" t="s">
        <v>433</v>
      </c>
      <c r="F1800">
        <v>147883.40400000001</v>
      </c>
      <c r="G1800">
        <v>161266.56400000001</v>
      </c>
      <c r="H1800">
        <v>147233.90900000001</v>
      </c>
      <c r="I1800">
        <v>176320.21599999999</v>
      </c>
      <c r="J1800">
        <v>186835.69399999999</v>
      </c>
      <c r="K1800">
        <v>182843.44899999999</v>
      </c>
      <c r="L1800">
        <v>182029.33900000001</v>
      </c>
      <c r="M1800">
        <v>181418.15400000001</v>
      </c>
      <c r="N1800">
        <v>176530.59099999999</v>
      </c>
      <c r="O1800">
        <v>180953.42499999999</v>
      </c>
      <c r="P1800">
        <v>195609.511</v>
      </c>
      <c r="Q1800">
        <v>223592.38</v>
      </c>
      <c r="R1800">
        <v>244334.549</v>
      </c>
      <c r="S1800">
        <v>274849.65299999999</v>
      </c>
      <c r="T1800">
        <v>304203.56900000002</v>
      </c>
      <c r="U1800">
        <v>298403.22399999999</v>
      </c>
      <c r="V1800">
        <v>301518.26899999997</v>
      </c>
      <c r="W1800">
        <v>303675.67599999998</v>
      </c>
      <c r="X1800">
        <v>303282.67599999998</v>
      </c>
      <c r="Y1800">
        <v>302242.21399999998</v>
      </c>
      <c r="Z1800">
        <v>303345.951</v>
      </c>
      <c r="AA1800">
        <v>305956.88699999999</v>
      </c>
      <c r="AB1800">
        <v>290486.56800000003</v>
      </c>
      <c r="AC1800">
        <v>305584.40000000002</v>
      </c>
      <c r="AD1800">
        <v>306936.48800000001</v>
      </c>
      <c r="AE1800">
        <v>312330.92</v>
      </c>
      <c r="AF1800">
        <v>307514.47499999998</v>
      </c>
      <c r="AG1800">
        <v>313639.505</v>
      </c>
      <c r="AH1800">
        <v>314541.60700000002</v>
      </c>
      <c r="AI1800">
        <v>314945.50599999999</v>
      </c>
      <c r="AJ1800">
        <v>320182.24400000001</v>
      </c>
      <c r="AK1800">
        <v>327190.66499999998</v>
      </c>
      <c r="AL1800">
        <v>331898.516</v>
      </c>
      <c r="AM1800">
        <v>332617.07</v>
      </c>
      <c r="AN1800">
        <v>333122.05300000001</v>
      </c>
      <c r="AO1800">
        <v>327439.99300000002</v>
      </c>
      <c r="AP1800">
        <v>318529.54100000003</v>
      </c>
      <c r="AQ1800">
        <v>318432.26899999997</v>
      </c>
      <c r="AR1800">
        <v>317941.16200000001</v>
      </c>
      <c r="AS1800">
        <v>321747.3</v>
      </c>
      <c r="AT1800">
        <v>330277.56900000002</v>
      </c>
      <c r="AU1800">
        <v>324795.84899999999</v>
      </c>
      <c r="AV1800">
        <v>311084.59399999998</v>
      </c>
      <c r="AW1800">
        <v>283045.23</v>
      </c>
      <c r="AX1800">
        <v>249577.29</v>
      </c>
      <c r="AY1800">
        <v>202107.96799999999</v>
      </c>
      <c r="AZ1800">
        <v>122059.47</v>
      </c>
      <c r="BA1800">
        <v>161386.71299999999</v>
      </c>
      <c r="BB1800">
        <v>6</v>
      </c>
      <c r="BC1800">
        <v>2009</v>
      </c>
      <c r="BD1800">
        <v>12</v>
      </c>
      <c r="BE1800">
        <v>4</v>
      </c>
      <c r="BF1800">
        <v>303314.31349999999</v>
      </c>
      <c r="BG1800">
        <v>333122.05300000001</v>
      </c>
      <c r="BH1800">
        <v>266328.00560416671</v>
      </c>
    </row>
    <row r="1801" spans="1:60" x14ac:dyDescent="0.3">
      <c r="A1801" t="s">
        <v>57</v>
      </c>
      <c r="B1801" t="s">
        <v>470</v>
      </c>
      <c r="C1801" t="s">
        <v>471</v>
      </c>
      <c r="D1801" t="s">
        <v>439</v>
      </c>
      <c r="E1801" t="s">
        <v>433</v>
      </c>
      <c r="F1801">
        <v>153028.769</v>
      </c>
      <c r="G1801">
        <v>152653.867</v>
      </c>
      <c r="H1801">
        <v>163909.84700000001</v>
      </c>
      <c r="I1801">
        <v>175555.03599999999</v>
      </c>
      <c r="J1801">
        <v>185873.41</v>
      </c>
      <c r="K1801">
        <v>191114.99900000001</v>
      </c>
      <c r="L1801">
        <v>180015.62599999999</v>
      </c>
      <c r="M1801">
        <v>189255.139</v>
      </c>
      <c r="N1801">
        <v>178606.86499999999</v>
      </c>
      <c r="O1801">
        <v>177063.024</v>
      </c>
      <c r="P1801">
        <v>178492.96299999999</v>
      </c>
      <c r="Q1801">
        <v>194050.96100000001</v>
      </c>
      <c r="R1801">
        <v>208474.375</v>
      </c>
      <c r="S1801">
        <v>236590.45600000001</v>
      </c>
      <c r="T1801">
        <v>247642.92199999999</v>
      </c>
      <c r="U1801">
        <v>265401.91700000002</v>
      </c>
      <c r="V1801">
        <v>281811.25900000002</v>
      </c>
      <c r="W1801">
        <v>292159.65399999998</v>
      </c>
      <c r="X1801">
        <v>294197.18</v>
      </c>
      <c r="Y1801">
        <v>295904.60600000003</v>
      </c>
      <c r="Z1801">
        <v>294299.61900000001</v>
      </c>
      <c r="AA1801">
        <v>290688.13</v>
      </c>
      <c r="AB1801">
        <v>275546.31699999998</v>
      </c>
      <c r="AC1801">
        <v>289650.14799999999</v>
      </c>
      <c r="AD1801">
        <v>292098.66100000002</v>
      </c>
      <c r="AE1801">
        <v>292682.16700000002</v>
      </c>
      <c r="AF1801">
        <v>289741.12599999999</v>
      </c>
      <c r="AG1801">
        <v>291156.75599999999</v>
      </c>
      <c r="AH1801">
        <v>294395.58299999998</v>
      </c>
      <c r="AI1801">
        <v>296273.44500000001</v>
      </c>
      <c r="AJ1801">
        <v>297134.82299999997</v>
      </c>
      <c r="AK1801">
        <v>303384.53600000002</v>
      </c>
      <c r="AL1801">
        <v>310644.07699999999</v>
      </c>
      <c r="AM1801">
        <v>317808.05599999998</v>
      </c>
      <c r="AN1801">
        <v>329321.19099999999</v>
      </c>
      <c r="AO1801">
        <v>331094.69500000001</v>
      </c>
      <c r="AP1801">
        <v>329435.80800000002</v>
      </c>
      <c r="AQ1801">
        <v>321934.734</v>
      </c>
      <c r="AR1801">
        <v>315238.24300000002</v>
      </c>
      <c r="AS1801">
        <v>311656.18099999998</v>
      </c>
      <c r="AT1801">
        <v>322518.348</v>
      </c>
      <c r="AU1801">
        <v>317989.06699999998</v>
      </c>
      <c r="AV1801">
        <v>310955.19099999999</v>
      </c>
      <c r="AW1801">
        <v>286404.00400000002</v>
      </c>
      <c r="AX1801">
        <v>254079.86300000001</v>
      </c>
      <c r="AY1801">
        <v>205089.06599999999</v>
      </c>
      <c r="AZ1801">
        <v>120823.73699999999</v>
      </c>
      <c r="BA1801">
        <v>165256.361</v>
      </c>
      <c r="BB1801">
        <v>7</v>
      </c>
      <c r="BC1801">
        <v>2009</v>
      </c>
      <c r="BD1801">
        <v>12</v>
      </c>
      <c r="BE1801">
        <v>5</v>
      </c>
      <c r="BF1801">
        <v>289695.63699999999</v>
      </c>
      <c r="BG1801">
        <v>331094.69500000001</v>
      </c>
      <c r="BH1801">
        <v>256231.30849999996</v>
      </c>
    </row>
    <row r="1802" spans="1:60" x14ac:dyDescent="0.3">
      <c r="A1802" t="s">
        <v>57</v>
      </c>
      <c r="B1802" t="s">
        <v>470</v>
      </c>
      <c r="C1802" t="s">
        <v>471</v>
      </c>
      <c r="D1802" t="s">
        <v>440</v>
      </c>
      <c r="E1802" t="s">
        <v>441</v>
      </c>
      <c r="F1802">
        <v>158722.70800000001</v>
      </c>
      <c r="G1802">
        <v>157840.71400000001</v>
      </c>
      <c r="H1802">
        <v>150288.818</v>
      </c>
      <c r="I1802">
        <v>159063.34400000001</v>
      </c>
      <c r="J1802">
        <v>168558.81700000001</v>
      </c>
      <c r="K1802">
        <v>188047.25200000001</v>
      </c>
      <c r="L1802">
        <v>182210.59</v>
      </c>
      <c r="M1802">
        <v>179473.88699999999</v>
      </c>
      <c r="N1802">
        <v>179003.06099999999</v>
      </c>
      <c r="O1802">
        <v>193918.413</v>
      </c>
      <c r="P1802">
        <v>179231.43100000001</v>
      </c>
      <c r="Q1802">
        <v>192560.38399999999</v>
      </c>
      <c r="R1802">
        <v>201068.89</v>
      </c>
      <c r="S1802">
        <v>212622.579</v>
      </c>
      <c r="T1802">
        <v>235260.11900000001</v>
      </c>
      <c r="U1802">
        <v>242953.95300000001</v>
      </c>
      <c r="V1802">
        <v>257680.636</v>
      </c>
      <c r="W1802">
        <v>266420.14600000001</v>
      </c>
      <c r="X1802">
        <v>272312.93599999999</v>
      </c>
      <c r="Y1802">
        <v>278450.52299999999</v>
      </c>
      <c r="Z1802">
        <v>279923.25</v>
      </c>
      <c r="AA1802">
        <v>283396.25400000002</v>
      </c>
      <c r="AB1802">
        <v>267244.45299999998</v>
      </c>
      <c r="AC1802">
        <v>285570.478</v>
      </c>
      <c r="AD1802">
        <v>289435.3</v>
      </c>
      <c r="AE1802">
        <v>295257.61599999998</v>
      </c>
      <c r="AF1802">
        <v>294236.33</v>
      </c>
      <c r="AG1802">
        <v>294532.64500000002</v>
      </c>
      <c r="AH1802">
        <v>297826.43</v>
      </c>
      <c r="AI1802">
        <v>305301.32500000001</v>
      </c>
      <c r="AJ1802">
        <v>312278.47200000001</v>
      </c>
      <c r="AK1802">
        <v>325838.033</v>
      </c>
      <c r="AL1802">
        <v>333151.01899999997</v>
      </c>
      <c r="AM1802">
        <v>348951.38</v>
      </c>
      <c r="AN1802">
        <v>359562.93699999998</v>
      </c>
      <c r="AO1802">
        <v>365121.05499999999</v>
      </c>
      <c r="AP1802">
        <v>362558.10200000001</v>
      </c>
      <c r="AQ1802">
        <v>357244.75599999999</v>
      </c>
      <c r="AR1802">
        <v>351408.87900000002</v>
      </c>
      <c r="AS1802">
        <v>345706.62</v>
      </c>
      <c r="AT1802">
        <v>354849.79300000001</v>
      </c>
      <c r="AU1802">
        <v>346854.28600000002</v>
      </c>
      <c r="AV1802">
        <v>326992.734</v>
      </c>
      <c r="AW1802">
        <v>295062.06300000002</v>
      </c>
      <c r="AX1802">
        <v>254696.02</v>
      </c>
      <c r="AY1802">
        <v>195893.43900000001</v>
      </c>
      <c r="AZ1802">
        <v>112066.071</v>
      </c>
      <c r="BA1802">
        <v>168242.34299999999</v>
      </c>
      <c r="BB1802">
        <v>1</v>
      </c>
      <c r="BC1802">
        <v>2009</v>
      </c>
      <c r="BD1802">
        <v>12</v>
      </c>
      <c r="BE1802">
        <v>6</v>
      </c>
      <c r="BF1802">
        <v>275381.72950000002</v>
      </c>
      <c r="BG1802">
        <v>365121.05499999999</v>
      </c>
      <c r="BH1802">
        <v>259685.2350833333</v>
      </c>
    </row>
    <row r="1803" spans="1:60" x14ac:dyDescent="0.3">
      <c r="A1803" t="s">
        <v>57</v>
      </c>
      <c r="B1803" t="s">
        <v>470</v>
      </c>
      <c r="C1803" t="s">
        <v>471</v>
      </c>
      <c r="D1803" t="s">
        <v>442</v>
      </c>
      <c r="E1803" t="s">
        <v>441</v>
      </c>
      <c r="F1803">
        <v>160801.54999999999</v>
      </c>
      <c r="G1803">
        <v>175384.18400000001</v>
      </c>
      <c r="H1803">
        <v>167090.677</v>
      </c>
      <c r="I1803">
        <v>171198.08300000001</v>
      </c>
      <c r="J1803">
        <v>182338.448</v>
      </c>
      <c r="K1803">
        <v>187682.91699999999</v>
      </c>
      <c r="L1803">
        <v>191180.019</v>
      </c>
      <c r="M1803">
        <v>185880.361</v>
      </c>
      <c r="N1803">
        <v>180520.87100000001</v>
      </c>
      <c r="O1803">
        <v>184763.302</v>
      </c>
      <c r="P1803">
        <v>205967.27900000001</v>
      </c>
      <c r="Q1803">
        <v>216323.435</v>
      </c>
      <c r="R1803">
        <v>251391.31700000001</v>
      </c>
      <c r="S1803">
        <v>269604.24699999997</v>
      </c>
      <c r="T1803">
        <v>316445.17300000001</v>
      </c>
      <c r="U1803">
        <v>307141.75400000002</v>
      </c>
      <c r="V1803">
        <v>309267.10600000003</v>
      </c>
      <c r="W1803">
        <v>311424.18599999999</v>
      </c>
      <c r="X1803">
        <v>312526.97399999999</v>
      </c>
      <c r="Y1803">
        <v>316861.13799999998</v>
      </c>
      <c r="Z1803">
        <v>323392.47600000002</v>
      </c>
      <c r="AA1803">
        <v>329618.35200000001</v>
      </c>
      <c r="AB1803">
        <v>314826.97200000001</v>
      </c>
      <c r="AC1803">
        <v>333651.25699999998</v>
      </c>
      <c r="AD1803">
        <v>344415.90100000001</v>
      </c>
      <c r="AE1803">
        <v>353116.97700000001</v>
      </c>
      <c r="AF1803">
        <v>357693.39299999998</v>
      </c>
      <c r="AG1803">
        <v>360363.78600000002</v>
      </c>
      <c r="AH1803">
        <v>362075.46799999999</v>
      </c>
      <c r="AI1803">
        <v>363803.03100000002</v>
      </c>
      <c r="AJ1803">
        <v>368302.05900000001</v>
      </c>
      <c r="AK1803">
        <v>375716.38699999999</v>
      </c>
      <c r="AL1803">
        <v>382109.28499999997</v>
      </c>
      <c r="AM1803">
        <v>385969.22399999999</v>
      </c>
      <c r="AN1803">
        <v>391568.66100000002</v>
      </c>
      <c r="AO1803">
        <v>390960.28100000002</v>
      </c>
      <c r="AP1803">
        <v>386718.60700000002</v>
      </c>
      <c r="AQ1803">
        <v>377336.24900000001</v>
      </c>
      <c r="AR1803">
        <v>372956.22100000002</v>
      </c>
      <c r="AS1803">
        <v>372338.50799999997</v>
      </c>
      <c r="AT1803">
        <v>368364.88699999999</v>
      </c>
      <c r="AU1803">
        <v>353780.076</v>
      </c>
      <c r="AV1803">
        <v>335277.59000000003</v>
      </c>
      <c r="AW1803">
        <v>303238.21899999998</v>
      </c>
      <c r="AX1803">
        <v>259797.50399999999</v>
      </c>
      <c r="AY1803">
        <v>198046.55</v>
      </c>
      <c r="AZ1803">
        <v>107017.769</v>
      </c>
      <c r="BA1803">
        <v>150506.15299999999</v>
      </c>
      <c r="BB1803">
        <v>2</v>
      </c>
      <c r="BC1803">
        <v>2009</v>
      </c>
      <c r="BD1803">
        <v>12</v>
      </c>
      <c r="BE1803">
        <v>7</v>
      </c>
      <c r="BF1803">
        <v>315636.07250000001</v>
      </c>
      <c r="BG1803">
        <v>391568.66100000002</v>
      </c>
      <c r="BH1803">
        <v>290140.72633333341</v>
      </c>
    </row>
    <row r="1804" spans="1:60" x14ac:dyDescent="0.3">
      <c r="A1804" t="s">
        <v>57</v>
      </c>
      <c r="B1804" t="s">
        <v>470</v>
      </c>
      <c r="C1804" t="s">
        <v>471</v>
      </c>
      <c r="D1804" t="s">
        <v>443</v>
      </c>
      <c r="E1804" t="s">
        <v>441</v>
      </c>
      <c r="F1804">
        <v>148649.152</v>
      </c>
      <c r="G1804">
        <v>157002.90599999999</v>
      </c>
      <c r="H1804">
        <v>161620.73199999999</v>
      </c>
      <c r="I1804">
        <v>173958.82800000001</v>
      </c>
      <c r="J1804">
        <v>188458.68</v>
      </c>
      <c r="K1804">
        <v>198873.052</v>
      </c>
      <c r="L1804">
        <v>197852.15400000001</v>
      </c>
      <c r="M1804">
        <v>196712.16800000001</v>
      </c>
      <c r="N1804">
        <v>188571.26500000001</v>
      </c>
      <c r="O1804">
        <v>185587.93299999999</v>
      </c>
      <c r="P1804">
        <v>193708.67600000001</v>
      </c>
      <c r="Q1804">
        <v>225841.96599999999</v>
      </c>
      <c r="R1804">
        <v>262174.58</v>
      </c>
      <c r="S1804">
        <v>289826.614</v>
      </c>
      <c r="T1804">
        <v>328318.33500000002</v>
      </c>
      <c r="U1804">
        <v>319571.13299999997</v>
      </c>
      <c r="V1804">
        <v>313104.989</v>
      </c>
      <c r="W1804">
        <v>312163.63900000002</v>
      </c>
      <c r="X1804">
        <v>309038.68599999999</v>
      </c>
      <c r="Y1804">
        <v>306576.71899999998</v>
      </c>
      <c r="Z1804">
        <v>306975.03100000002</v>
      </c>
      <c r="AA1804">
        <v>308188.88</v>
      </c>
      <c r="AB1804">
        <v>294666.196</v>
      </c>
      <c r="AC1804">
        <v>308146.15399999998</v>
      </c>
      <c r="AD1804">
        <v>312133.19400000002</v>
      </c>
      <c r="AE1804">
        <v>309638.38199999998</v>
      </c>
      <c r="AF1804">
        <v>311636.14</v>
      </c>
      <c r="AG1804">
        <v>308189.00699999998</v>
      </c>
      <c r="AH1804">
        <v>308524.75099999999</v>
      </c>
      <c r="AI1804">
        <v>312244.48200000002</v>
      </c>
      <c r="AJ1804">
        <v>317699.18400000001</v>
      </c>
      <c r="AK1804">
        <v>323966.315</v>
      </c>
      <c r="AL1804">
        <v>330069.53700000001</v>
      </c>
      <c r="AM1804">
        <v>333982.50099999999</v>
      </c>
      <c r="AN1804">
        <v>337740.20799999998</v>
      </c>
      <c r="AO1804">
        <v>338290.32299999997</v>
      </c>
      <c r="AP1804">
        <v>331437.13799999998</v>
      </c>
      <c r="AQ1804">
        <v>327238.478</v>
      </c>
      <c r="AR1804">
        <v>325862.65500000003</v>
      </c>
      <c r="AS1804">
        <v>325098.40600000002</v>
      </c>
      <c r="AT1804">
        <v>336575.723</v>
      </c>
      <c r="AU1804">
        <v>332292.09100000001</v>
      </c>
      <c r="AV1804">
        <v>312443.158</v>
      </c>
      <c r="AW1804">
        <v>277697.43599999999</v>
      </c>
      <c r="AX1804">
        <v>234528.18100000001</v>
      </c>
      <c r="AY1804">
        <v>174846.429</v>
      </c>
      <c r="AZ1804">
        <v>85855.974000000002</v>
      </c>
      <c r="BA1804">
        <v>139759.12599999999</v>
      </c>
      <c r="BB1804">
        <v>3</v>
      </c>
      <c r="BC1804">
        <v>2009</v>
      </c>
      <c r="BD1804">
        <v>12</v>
      </c>
      <c r="BE1804">
        <v>8</v>
      </c>
      <c r="BF1804">
        <v>308188.94349999999</v>
      </c>
      <c r="BG1804">
        <v>338290.32299999997</v>
      </c>
      <c r="BH1804">
        <v>269236.19347916666</v>
      </c>
    </row>
    <row r="1805" spans="1:60" x14ac:dyDescent="0.3">
      <c r="A1805" t="s">
        <v>57</v>
      </c>
      <c r="B1805" t="s">
        <v>470</v>
      </c>
      <c r="C1805" t="s">
        <v>471</v>
      </c>
      <c r="D1805" t="s">
        <v>444</v>
      </c>
      <c r="E1805" t="s">
        <v>441</v>
      </c>
      <c r="F1805">
        <v>133531.55900000001</v>
      </c>
      <c r="G1805">
        <v>134635.48300000001</v>
      </c>
      <c r="H1805">
        <v>146132.67499999999</v>
      </c>
      <c r="I1805">
        <v>152922.73300000001</v>
      </c>
      <c r="J1805">
        <v>166928.386</v>
      </c>
      <c r="K1805">
        <v>163002.867</v>
      </c>
      <c r="L1805">
        <v>180265.68400000001</v>
      </c>
      <c r="M1805">
        <v>182974.019</v>
      </c>
      <c r="N1805">
        <v>180474.747</v>
      </c>
      <c r="O1805">
        <v>169979.50899999999</v>
      </c>
      <c r="P1805">
        <v>187239.18700000001</v>
      </c>
      <c r="Q1805">
        <v>204999.66500000001</v>
      </c>
      <c r="R1805">
        <v>251470.30100000001</v>
      </c>
      <c r="S1805">
        <v>269887.245</v>
      </c>
      <c r="T1805">
        <v>297641.09100000001</v>
      </c>
      <c r="U1805">
        <v>302151.59399999998</v>
      </c>
      <c r="V1805">
        <v>299017.49300000002</v>
      </c>
      <c r="W1805">
        <v>299424.68</v>
      </c>
      <c r="X1805">
        <v>298525.99099999998</v>
      </c>
      <c r="Y1805">
        <v>298514.24</v>
      </c>
      <c r="Z1805">
        <v>297072.451</v>
      </c>
      <c r="AA1805">
        <v>301623.522</v>
      </c>
      <c r="AB1805">
        <v>288402.93400000001</v>
      </c>
      <c r="AC1805">
        <v>297371.34499999997</v>
      </c>
      <c r="AD1805">
        <v>304505.98100000003</v>
      </c>
      <c r="AE1805">
        <v>310218.77100000001</v>
      </c>
      <c r="AF1805">
        <v>310246.467</v>
      </c>
      <c r="AG1805">
        <v>311011.74400000001</v>
      </c>
      <c r="AH1805">
        <v>312272.90700000001</v>
      </c>
      <c r="AI1805">
        <v>315385.842</v>
      </c>
      <c r="AJ1805">
        <v>322877.51299999998</v>
      </c>
      <c r="AK1805">
        <v>327760.44400000002</v>
      </c>
      <c r="AL1805">
        <v>333854.522</v>
      </c>
      <c r="AM1805">
        <v>338808.81900000002</v>
      </c>
      <c r="AN1805">
        <v>343074.79399999999</v>
      </c>
      <c r="AO1805">
        <v>341047.85399999999</v>
      </c>
      <c r="AP1805">
        <v>336176.353</v>
      </c>
      <c r="AQ1805">
        <v>334017.99099999998</v>
      </c>
      <c r="AR1805">
        <v>332367.36800000002</v>
      </c>
      <c r="AS1805">
        <v>330983.82500000001</v>
      </c>
      <c r="AT1805">
        <v>340714.10100000002</v>
      </c>
      <c r="AU1805">
        <v>335403.75300000003</v>
      </c>
      <c r="AV1805">
        <v>315768.70299999998</v>
      </c>
      <c r="AW1805">
        <v>282785.58100000001</v>
      </c>
      <c r="AX1805">
        <v>244595.554</v>
      </c>
      <c r="AY1805">
        <v>188702.97099999999</v>
      </c>
      <c r="AZ1805">
        <v>98061.207999999999</v>
      </c>
      <c r="BA1805">
        <v>150101.93900000001</v>
      </c>
      <c r="BB1805">
        <v>4</v>
      </c>
      <c r="BC1805">
        <v>2009</v>
      </c>
      <c r="BD1805">
        <v>12</v>
      </c>
      <c r="BE1805">
        <v>9</v>
      </c>
      <c r="BF1805">
        <v>298520.11549999996</v>
      </c>
      <c r="BG1805">
        <v>343074.79399999999</v>
      </c>
      <c r="BH1805">
        <v>263852.80012500001</v>
      </c>
    </row>
    <row r="1806" spans="1:60" x14ac:dyDescent="0.3">
      <c r="A1806" t="s">
        <v>57</v>
      </c>
      <c r="B1806" t="s">
        <v>470</v>
      </c>
      <c r="C1806" t="s">
        <v>471</v>
      </c>
      <c r="D1806" t="s">
        <v>445</v>
      </c>
      <c r="E1806" t="s">
        <v>441</v>
      </c>
      <c r="F1806">
        <v>151175.867</v>
      </c>
      <c r="G1806">
        <v>142708.56299999999</v>
      </c>
      <c r="H1806">
        <v>157362.59400000001</v>
      </c>
      <c r="I1806">
        <v>165126.92800000001</v>
      </c>
      <c r="J1806">
        <v>177733.03</v>
      </c>
      <c r="K1806">
        <v>188658.29399999999</v>
      </c>
      <c r="L1806">
        <v>179657.12</v>
      </c>
      <c r="M1806">
        <v>179972.921</v>
      </c>
      <c r="N1806">
        <v>175624.59</v>
      </c>
      <c r="O1806">
        <v>182170.00099999999</v>
      </c>
      <c r="P1806">
        <v>190563.75</v>
      </c>
      <c r="Q1806">
        <v>229461.42199999999</v>
      </c>
      <c r="R1806">
        <v>248955.31700000001</v>
      </c>
      <c r="S1806">
        <v>274295.109</v>
      </c>
      <c r="T1806">
        <v>313343.17599999998</v>
      </c>
      <c r="U1806">
        <v>310266.217</v>
      </c>
      <c r="V1806">
        <v>306421.58199999999</v>
      </c>
      <c r="W1806">
        <v>312074.70199999999</v>
      </c>
      <c r="X1806">
        <v>314655.72499999998</v>
      </c>
      <c r="Y1806">
        <v>314293.549</v>
      </c>
      <c r="Z1806">
        <v>311854.22399999999</v>
      </c>
      <c r="AA1806">
        <v>310875.533</v>
      </c>
      <c r="AB1806">
        <v>291413.48499999999</v>
      </c>
      <c r="AC1806">
        <v>305380.13799999998</v>
      </c>
      <c r="AD1806">
        <v>309961.50300000003</v>
      </c>
      <c r="AE1806">
        <v>310187.42300000001</v>
      </c>
      <c r="AF1806">
        <v>310213.07500000001</v>
      </c>
      <c r="AG1806">
        <v>308834.27500000002</v>
      </c>
      <c r="AH1806">
        <v>308152.20600000001</v>
      </c>
      <c r="AI1806">
        <v>308240.47499999998</v>
      </c>
      <c r="AJ1806">
        <v>312334.02899999998</v>
      </c>
      <c r="AK1806">
        <v>317021.36</v>
      </c>
      <c r="AL1806">
        <v>317364.8</v>
      </c>
      <c r="AM1806">
        <v>328976.99300000002</v>
      </c>
      <c r="AN1806">
        <v>336241.413</v>
      </c>
      <c r="AO1806">
        <v>335428.73300000001</v>
      </c>
      <c r="AP1806">
        <v>327702.50699999998</v>
      </c>
      <c r="AQ1806">
        <v>322985.89199999999</v>
      </c>
      <c r="AR1806">
        <v>327639.66700000002</v>
      </c>
      <c r="AS1806">
        <v>337147.12699999998</v>
      </c>
      <c r="AT1806">
        <v>344619.73</v>
      </c>
      <c r="AU1806">
        <v>337024.70899999997</v>
      </c>
      <c r="AV1806">
        <v>318161.14399999997</v>
      </c>
      <c r="AW1806">
        <v>288278.88</v>
      </c>
      <c r="AX1806">
        <v>243791.37599999999</v>
      </c>
      <c r="AY1806">
        <v>186049.85</v>
      </c>
      <c r="AZ1806">
        <v>94081.323999999993</v>
      </c>
      <c r="BA1806">
        <v>137247.111</v>
      </c>
      <c r="BB1806">
        <v>5</v>
      </c>
      <c r="BC1806">
        <v>2009</v>
      </c>
      <c r="BD1806">
        <v>12</v>
      </c>
      <c r="BE1806">
        <v>10</v>
      </c>
      <c r="BF1806">
        <v>308537.375</v>
      </c>
      <c r="BG1806">
        <v>344619.73</v>
      </c>
      <c r="BH1806">
        <v>266702.69664583338</v>
      </c>
    </row>
    <row r="1807" spans="1:60" x14ac:dyDescent="0.3">
      <c r="A1807" t="s">
        <v>57</v>
      </c>
      <c r="B1807" t="s">
        <v>470</v>
      </c>
      <c r="C1807" t="s">
        <v>471</v>
      </c>
      <c r="D1807" t="s">
        <v>446</v>
      </c>
      <c r="E1807" t="s">
        <v>441</v>
      </c>
      <c r="F1807">
        <v>138579.399</v>
      </c>
      <c r="G1807">
        <v>155131.34</v>
      </c>
      <c r="H1807">
        <v>148689.24600000001</v>
      </c>
      <c r="I1807">
        <v>169122.136</v>
      </c>
      <c r="J1807">
        <v>179239.68599999999</v>
      </c>
      <c r="K1807">
        <v>170834.42199999999</v>
      </c>
      <c r="L1807">
        <v>173204.85200000001</v>
      </c>
      <c r="M1807">
        <v>182316.49900000001</v>
      </c>
      <c r="N1807">
        <v>180122.18400000001</v>
      </c>
      <c r="O1807">
        <v>180806.38200000001</v>
      </c>
      <c r="P1807">
        <v>190009.42199999999</v>
      </c>
      <c r="Q1807">
        <v>218217.49</v>
      </c>
      <c r="R1807">
        <v>241313.70499999999</v>
      </c>
      <c r="S1807">
        <v>268479.27</v>
      </c>
      <c r="T1807">
        <v>309480.837</v>
      </c>
      <c r="U1807">
        <v>302509.603</v>
      </c>
      <c r="V1807">
        <v>303703.23499999999</v>
      </c>
      <c r="W1807">
        <v>307105.12400000001</v>
      </c>
      <c r="X1807">
        <v>307027.16899999999</v>
      </c>
      <c r="Y1807">
        <v>307085.24300000002</v>
      </c>
      <c r="Z1807">
        <v>306934.18</v>
      </c>
      <c r="AA1807">
        <v>308449.39199999999</v>
      </c>
      <c r="AB1807">
        <v>289220.89899999998</v>
      </c>
      <c r="AC1807">
        <v>306144.85600000003</v>
      </c>
      <c r="AD1807">
        <v>307832.478</v>
      </c>
      <c r="AE1807">
        <v>307509.46000000002</v>
      </c>
      <c r="AF1807">
        <v>302891.25099999999</v>
      </c>
      <c r="AG1807">
        <v>298428.39199999999</v>
      </c>
      <c r="AH1807">
        <v>305037.15000000002</v>
      </c>
      <c r="AI1807">
        <v>310116.478</v>
      </c>
      <c r="AJ1807">
        <v>312135.99599999998</v>
      </c>
      <c r="AK1807">
        <v>315968.38099999999</v>
      </c>
      <c r="AL1807">
        <v>317631.41100000002</v>
      </c>
      <c r="AM1807">
        <v>320813.11499999999</v>
      </c>
      <c r="AN1807">
        <v>324508.19099999999</v>
      </c>
      <c r="AO1807">
        <v>322252.03399999999</v>
      </c>
      <c r="AP1807">
        <v>317401.96999999997</v>
      </c>
      <c r="AQ1807">
        <v>315740.71500000003</v>
      </c>
      <c r="AR1807">
        <v>313997.22200000001</v>
      </c>
      <c r="AS1807">
        <v>320385.09100000001</v>
      </c>
      <c r="AT1807">
        <v>330011.20899999997</v>
      </c>
      <c r="AU1807">
        <v>323351.41100000002</v>
      </c>
      <c r="AV1807">
        <v>312721.64399999997</v>
      </c>
      <c r="AW1807">
        <v>288816.076</v>
      </c>
      <c r="AX1807">
        <v>250644.18799999999</v>
      </c>
      <c r="AY1807">
        <v>195432.69699999999</v>
      </c>
      <c r="AZ1807">
        <v>103777.336</v>
      </c>
      <c r="BA1807">
        <v>143697.63399999999</v>
      </c>
      <c r="BB1807">
        <v>6</v>
      </c>
      <c r="BC1807">
        <v>2009</v>
      </c>
      <c r="BD1807">
        <v>12</v>
      </c>
      <c r="BE1807">
        <v>11</v>
      </c>
      <c r="BF1807">
        <v>304370.1925</v>
      </c>
      <c r="BG1807">
        <v>330011.20899999997</v>
      </c>
      <c r="BH1807">
        <v>262600.58543749998</v>
      </c>
    </row>
    <row r="1808" spans="1:60" x14ac:dyDescent="0.3">
      <c r="A1808" t="s">
        <v>57</v>
      </c>
      <c r="B1808" t="s">
        <v>470</v>
      </c>
      <c r="C1808" t="s">
        <v>471</v>
      </c>
      <c r="D1808" t="s">
        <v>447</v>
      </c>
      <c r="E1808" t="s">
        <v>441</v>
      </c>
      <c r="F1808">
        <v>142440.86799999999</v>
      </c>
      <c r="G1808">
        <v>152785.546</v>
      </c>
      <c r="H1808">
        <v>152785.57199999999</v>
      </c>
      <c r="I1808">
        <v>171071.848</v>
      </c>
      <c r="J1808">
        <v>174663.85200000001</v>
      </c>
      <c r="K1808">
        <v>186158.753</v>
      </c>
      <c r="L1808">
        <v>192860.30499999999</v>
      </c>
      <c r="M1808">
        <v>182396.935</v>
      </c>
      <c r="N1808">
        <v>191454.698</v>
      </c>
      <c r="O1808">
        <v>180903.90100000001</v>
      </c>
      <c r="P1808">
        <v>180561.68799999999</v>
      </c>
      <c r="Q1808">
        <v>200971.78</v>
      </c>
      <c r="R1808">
        <v>219680.364</v>
      </c>
      <c r="S1808">
        <v>230161.28</v>
      </c>
      <c r="T1808">
        <v>258721.49100000001</v>
      </c>
      <c r="U1808">
        <v>264411.19</v>
      </c>
      <c r="V1808">
        <v>278519.71600000001</v>
      </c>
      <c r="W1808">
        <v>289568.62699999998</v>
      </c>
      <c r="X1808">
        <v>293105.50699999998</v>
      </c>
      <c r="Y1808">
        <v>294760.01799999998</v>
      </c>
      <c r="Z1808">
        <v>293827.80099999998</v>
      </c>
      <c r="AA1808">
        <v>296579.65100000001</v>
      </c>
      <c r="AB1808">
        <v>278783.95</v>
      </c>
      <c r="AC1808">
        <v>285414.50699999998</v>
      </c>
      <c r="AD1808">
        <v>288563.098</v>
      </c>
      <c r="AE1808">
        <v>286578.35100000002</v>
      </c>
      <c r="AF1808">
        <v>287900.386</v>
      </c>
      <c r="AG1808">
        <v>287126.39500000002</v>
      </c>
      <c r="AH1808">
        <v>288843.40000000002</v>
      </c>
      <c r="AI1808">
        <v>292434.48599999998</v>
      </c>
      <c r="AJ1808">
        <v>295182.99099999998</v>
      </c>
      <c r="AK1808">
        <v>299607.13400000002</v>
      </c>
      <c r="AL1808">
        <v>308459.49200000003</v>
      </c>
      <c r="AM1808">
        <v>318477.27799999999</v>
      </c>
      <c r="AN1808">
        <v>327087.98</v>
      </c>
      <c r="AO1808">
        <v>329859.61099999998</v>
      </c>
      <c r="AP1808">
        <v>326903.46799999999</v>
      </c>
      <c r="AQ1808">
        <v>322474.50799999997</v>
      </c>
      <c r="AR1808">
        <v>318168.60200000001</v>
      </c>
      <c r="AS1808">
        <v>317637.685</v>
      </c>
      <c r="AT1808">
        <v>327622.65600000002</v>
      </c>
      <c r="AU1808">
        <v>321629.163</v>
      </c>
      <c r="AV1808">
        <v>304704.511</v>
      </c>
      <c r="AW1808">
        <v>284269.87800000003</v>
      </c>
      <c r="AX1808">
        <v>249223.989</v>
      </c>
      <c r="AY1808">
        <v>204664.41899999999</v>
      </c>
      <c r="AZ1808">
        <v>127132.132</v>
      </c>
      <c r="BA1808">
        <v>158421.04399999999</v>
      </c>
      <c r="BB1808">
        <v>7</v>
      </c>
      <c r="BC1808">
        <v>2009</v>
      </c>
      <c r="BD1808">
        <v>12</v>
      </c>
      <c r="BE1808">
        <v>12</v>
      </c>
      <c r="BF1808">
        <v>285996.429</v>
      </c>
      <c r="BG1808">
        <v>329859.61099999998</v>
      </c>
      <c r="BH1808">
        <v>255532.55218749997</v>
      </c>
    </row>
    <row r="1809" spans="1:60" x14ac:dyDescent="0.3">
      <c r="A1809" t="s">
        <v>57</v>
      </c>
      <c r="B1809" t="s">
        <v>470</v>
      </c>
      <c r="C1809" t="s">
        <v>471</v>
      </c>
      <c r="D1809" t="s">
        <v>448</v>
      </c>
      <c r="E1809" t="s">
        <v>449</v>
      </c>
      <c r="F1809">
        <v>147822.93400000001</v>
      </c>
      <c r="G1809">
        <v>146944.48699999999</v>
      </c>
      <c r="H1809">
        <v>149183.49</v>
      </c>
      <c r="I1809">
        <v>168574.41899999999</v>
      </c>
      <c r="J1809">
        <v>182289.10500000001</v>
      </c>
      <c r="K1809">
        <v>184839.74799999999</v>
      </c>
      <c r="L1809">
        <v>185557.78700000001</v>
      </c>
      <c r="M1809">
        <v>189583.905</v>
      </c>
      <c r="N1809">
        <v>182328.16099999999</v>
      </c>
      <c r="O1809">
        <v>170725.07699999999</v>
      </c>
      <c r="P1809">
        <v>173496.34700000001</v>
      </c>
      <c r="Q1809">
        <v>202911.20199999999</v>
      </c>
      <c r="R1809">
        <v>201959.54800000001</v>
      </c>
      <c r="S1809">
        <v>209837.617</v>
      </c>
      <c r="T1809">
        <v>226500.59899999999</v>
      </c>
      <c r="U1809">
        <v>238481.766</v>
      </c>
      <c r="V1809">
        <v>255969.63200000001</v>
      </c>
      <c r="W1809">
        <v>268575.804</v>
      </c>
      <c r="X1809">
        <v>275169.50799999997</v>
      </c>
      <c r="Y1809">
        <v>280552.63400000002</v>
      </c>
      <c r="Z1809">
        <v>281459.75199999998</v>
      </c>
      <c r="AA1809">
        <v>283217.51699999999</v>
      </c>
      <c r="AB1809">
        <v>265773.72100000002</v>
      </c>
      <c r="AC1809">
        <v>281345.80099999998</v>
      </c>
      <c r="AD1809">
        <v>284753.18800000002</v>
      </c>
      <c r="AE1809">
        <v>287695.478</v>
      </c>
      <c r="AF1809">
        <v>287455.90999999997</v>
      </c>
      <c r="AG1809">
        <v>290530.73100000003</v>
      </c>
      <c r="AH1809">
        <v>295292.685</v>
      </c>
      <c r="AI1809">
        <v>301644.13</v>
      </c>
      <c r="AJ1809">
        <v>305027.85200000001</v>
      </c>
      <c r="AK1809">
        <v>310993.17499999999</v>
      </c>
      <c r="AL1809">
        <v>321420.92099999997</v>
      </c>
      <c r="AM1809">
        <v>336638.201</v>
      </c>
      <c r="AN1809">
        <v>348710.54399999999</v>
      </c>
      <c r="AO1809">
        <v>352763.09100000001</v>
      </c>
      <c r="AP1809">
        <v>349669.03</v>
      </c>
      <c r="AQ1809">
        <v>344455.61</v>
      </c>
      <c r="AR1809">
        <v>340369.56199999998</v>
      </c>
      <c r="AS1809">
        <v>338040.315</v>
      </c>
      <c r="AT1809">
        <v>347091.05599999998</v>
      </c>
      <c r="AU1809">
        <v>343326.94500000001</v>
      </c>
      <c r="AV1809">
        <v>324835.565</v>
      </c>
      <c r="AW1809">
        <v>294533.13500000001</v>
      </c>
      <c r="AX1809">
        <v>252198.09400000001</v>
      </c>
      <c r="AY1809">
        <v>195496.462</v>
      </c>
      <c r="AZ1809">
        <v>113592.185</v>
      </c>
      <c r="BA1809">
        <v>153861.73499999999</v>
      </c>
      <c r="BB1809">
        <v>1</v>
      </c>
      <c r="BC1809">
        <v>2009</v>
      </c>
      <c r="BD1809">
        <v>12</v>
      </c>
      <c r="BE1809">
        <v>13</v>
      </c>
      <c r="BF1809">
        <v>277861.071</v>
      </c>
      <c r="BG1809">
        <v>352763.09100000001</v>
      </c>
      <c r="BH1809">
        <v>255697.83668749998</v>
      </c>
    </row>
    <row r="1810" spans="1:60" x14ac:dyDescent="0.3">
      <c r="A1810" t="s">
        <v>57</v>
      </c>
      <c r="B1810" t="s">
        <v>470</v>
      </c>
      <c r="C1810" t="s">
        <v>471</v>
      </c>
      <c r="D1810" t="s">
        <v>450</v>
      </c>
      <c r="E1810" t="s">
        <v>449</v>
      </c>
      <c r="F1810">
        <v>159311.323</v>
      </c>
      <c r="G1810">
        <v>159154.58100000001</v>
      </c>
      <c r="H1810">
        <v>148205.26300000001</v>
      </c>
      <c r="I1810">
        <v>167876.21599999999</v>
      </c>
      <c r="J1810">
        <v>178440.04300000001</v>
      </c>
      <c r="K1810">
        <v>187394.54800000001</v>
      </c>
      <c r="L1810">
        <v>192364.726</v>
      </c>
      <c r="M1810">
        <v>185091.98800000001</v>
      </c>
      <c r="N1810">
        <v>185168.55300000001</v>
      </c>
      <c r="O1810">
        <v>186686.916</v>
      </c>
      <c r="P1810">
        <v>204438.26199999999</v>
      </c>
      <c r="Q1810">
        <v>219300.04399999999</v>
      </c>
      <c r="R1810">
        <v>240164.77600000001</v>
      </c>
      <c r="S1810">
        <v>271354.68199999997</v>
      </c>
      <c r="T1810">
        <v>296587.34999999998</v>
      </c>
      <c r="U1810">
        <v>303384.36</v>
      </c>
      <c r="V1810">
        <v>310794.44699999999</v>
      </c>
      <c r="W1810">
        <v>320531.16700000002</v>
      </c>
      <c r="X1810">
        <v>322478.71299999999</v>
      </c>
      <c r="Y1810">
        <v>325514.35399999999</v>
      </c>
      <c r="Z1810">
        <v>333729.91600000003</v>
      </c>
      <c r="AA1810">
        <v>340951.53</v>
      </c>
      <c r="AB1810">
        <v>330063.49</v>
      </c>
      <c r="AC1810">
        <v>352142.022</v>
      </c>
      <c r="AD1810">
        <v>366554.88</v>
      </c>
      <c r="AE1810">
        <v>369685.19900000002</v>
      </c>
      <c r="AF1810">
        <v>379064.96799999999</v>
      </c>
      <c r="AG1810">
        <v>394181.55</v>
      </c>
      <c r="AH1810">
        <v>409285.86499999999</v>
      </c>
      <c r="AI1810">
        <v>425850.75699999998</v>
      </c>
      <c r="AJ1810">
        <v>436583.11700000003</v>
      </c>
      <c r="AK1810">
        <v>449834.75599999999</v>
      </c>
      <c r="AL1810">
        <v>464454.212</v>
      </c>
      <c r="AM1810">
        <v>475625.11499999999</v>
      </c>
      <c r="AN1810">
        <v>487766.01500000001</v>
      </c>
      <c r="AO1810">
        <v>493737.14</v>
      </c>
      <c r="AP1810">
        <v>485972.147</v>
      </c>
      <c r="AQ1810">
        <v>473600.41499999998</v>
      </c>
      <c r="AR1810">
        <v>457991.90899999999</v>
      </c>
      <c r="AS1810">
        <v>440452.00900000002</v>
      </c>
      <c r="AT1810">
        <v>433052.09</v>
      </c>
      <c r="AU1810">
        <v>422488.73200000002</v>
      </c>
      <c r="AV1810">
        <v>399598.06699999998</v>
      </c>
      <c r="AW1810">
        <v>360850.022</v>
      </c>
      <c r="AX1810">
        <v>306299.43300000002</v>
      </c>
      <c r="AY1810">
        <v>246811.03700000001</v>
      </c>
      <c r="AZ1810">
        <v>151420.073</v>
      </c>
      <c r="BA1810">
        <v>201960.52900000001</v>
      </c>
      <c r="BB1810">
        <v>2</v>
      </c>
      <c r="BC1810">
        <v>2009</v>
      </c>
      <c r="BD1810">
        <v>12</v>
      </c>
      <c r="BE1810">
        <v>14</v>
      </c>
      <c r="BF1810">
        <v>327788.92200000002</v>
      </c>
      <c r="BG1810">
        <v>493737.14</v>
      </c>
      <c r="BH1810">
        <v>321963.52722916671</v>
      </c>
    </row>
    <row r="1811" spans="1:60" x14ac:dyDescent="0.3">
      <c r="A1811" t="s">
        <v>57</v>
      </c>
      <c r="B1811" t="s">
        <v>470</v>
      </c>
      <c r="C1811" t="s">
        <v>471</v>
      </c>
      <c r="D1811" t="s">
        <v>451</v>
      </c>
      <c r="E1811" t="s">
        <v>449</v>
      </c>
      <c r="F1811">
        <v>190166.61900000001</v>
      </c>
      <c r="G1811">
        <v>199807.78899999999</v>
      </c>
      <c r="H1811">
        <v>207754.20800000001</v>
      </c>
      <c r="I1811">
        <v>204486.00099999999</v>
      </c>
      <c r="J1811">
        <v>220025.03899999999</v>
      </c>
      <c r="K1811">
        <v>212544.32500000001</v>
      </c>
      <c r="L1811">
        <v>206604.42300000001</v>
      </c>
      <c r="M1811">
        <v>211721.073</v>
      </c>
      <c r="N1811">
        <v>209685.90900000001</v>
      </c>
      <c r="O1811">
        <v>196446.36300000001</v>
      </c>
      <c r="P1811">
        <v>218916.13399999999</v>
      </c>
      <c r="Q1811">
        <v>242004.85</v>
      </c>
      <c r="R1811">
        <v>260749.26800000001</v>
      </c>
      <c r="S1811">
        <v>299675.56199999998</v>
      </c>
      <c r="T1811">
        <v>325681.11599999998</v>
      </c>
      <c r="U1811">
        <v>346989.37699999998</v>
      </c>
      <c r="V1811">
        <v>369443.09600000002</v>
      </c>
      <c r="W1811">
        <v>392989.49599999998</v>
      </c>
      <c r="X1811">
        <v>411405.14799999999</v>
      </c>
      <c r="Y1811">
        <v>431629.19799999997</v>
      </c>
      <c r="Z1811">
        <v>455779.09899999999</v>
      </c>
      <c r="AA1811">
        <v>480789.28100000002</v>
      </c>
      <c r="AB1811">
        <v>489561.47899999999</v>
      </c>
      <c r="AC1811">
        <v>524331.31999999995</v>
      </c>
      <c r="AD1811">
        <v>550229.43700000003</v>
      </c>
      <c r="AE1811">
        <v>576255.98100000003</v>
      </c>
      <c r="AF1811">
        <v>597577.38699999999</v>
      </c>
      <c r="AG1811">
        <v>615544.60600000003</v>
      </c>
      <c r="AH1811">
        <v>639755.06099999999</v>
      </c>
      <c r="AI1811">
        <v>661290.96600000001</v>
      </c>
      <c r="AJ1811">
        <v>683653.69700000004</v>
      </c>
      <c r="AK1811">
        <v>704655.82200000004</v>
      </c>
      <c r="AL1811">
        <v>722607.90500000003</v>
      </c>
      <c r="AM1811">
        <v>740587.09699999995</v>
      </c>
      <c r="AN1811">
        <v>757942.97100000002</v>
      </c>
      <c r="AO1811">
        <v>759757.196</v>
      </c>
      <c r="AP1811">
        <v>755421.87800000003</v>
      </c>
      <c r="AQ1811">
        <v>739802.00699999998</v>
      </c>
      <c r="AR1811">
        <v>705860.04399999999</v>
      </c>
      <c r="AS1811">
        <v>679007.48300000001</v>
      </c>
      <c r="AT1811">
        <v>655912.41799999995</v>
      </c>
      <c r="AU1811">
        <v>627625.402</v>
      </c>
      <c r="AV1811">
        <v>579824.39399999997</v>
      </c>
      <c r="AW1811">
        <v>522308.12699999998</v>
      </c>
      <c r="AX1811">
        <v>451659.31599999999</v>
      </c>
      <c r="AY1811">
        <v>371517.21899999998</v>
      </c>
      <c r="AZ1811">
        <v>268319.13799999998</v>
      </c>
      <c r="BA1811">
        <v>302963.19099999999</v>
      </c>
      <c r="BB1811">
        <v>3</v>
      </c>
      <c r="BC1811">
        <v>2009</v>
      </c>
      <c r="BD1811">
        <v>12</v>
      </c>
      <c r="BE1811">
        <v>15</v>
      </c>
      <c r="BF1811">
        <v>453719.20750000002</v>
      </c>
      <c r="BG1811">
        <v>759757.196</v>
      </c>
      <c r="BH1811">
        <v>457901.35241666675</v>
      </c>
    </row>
    <row r="1812" spans="1:60" x14ac:dyDescent="0.3">
      <c r="A1812" t="s">
        <v>57</v>
      </c>
      <c r="B1812" t="s">
        <v>470</v>
      </c>
      <c r="C1812" t="s">
        <v>471</v>
      </c>
      <c r="D1812" t="s">
        <v>452</v>
      </c>
      <c r="E1812" t="s">
        <v>449</v>
      </c>
      <c r="F1812">
        <v>280524.14199999999</v>
      </c>
      <c r="G1812">
        <v>286616.98599999998</v>
      </c>
      <c r="H1812">
        <v>264952.57799999998</v>
      </c>
      <c r="I1812">
        <v>275055.69900000002</v>
      </c>
      <c r="J1812">
        <v>281253.337</v>
      </c>
      <c r="K1812">
        <v>277700.05599999998</v>
      </c>
      <c r="L1812">
        <v>276589.54700000002</v>
      </c>
      <c r="M1812">
        <v>266987.83500000002</v>
      </c>
      <c r="N1812">
        <v>259017.717</v>
      </c>
      <c r="O1812">
        <v>253224.86799999999</v>
      </c>
      <c r="P1812">
        <v>273397.35399999999</v>
      </c>
      <c r="Q1812">
        <v>288908.84000000003</v>
      </c>
      <c r="R1812">
        <v>314749.65700000001</v>
      </c>
      <c r="S1812">
        <v>351868.94400000002</v>
      </c>
      <c r="T1812">
        <v>397975.23</v>
      </c>
      <c r="U1812">
        <v>427087.58</v>
      </c>
      <c r="V1812">
        <v>458989.30200000003</v>
      </c>
      <c r="W1812">
        <v>493970.00799999997</v>
      </c>
      <c r="X1812">
        <v>524369.43999999994</v>
      </c>
      <c r="Y1812">
        <v>555516.96200000006</v>
      </c>
      <c r="Z1812">
        <v>591780.48400000005</v>
      </c>
      <c r="AA1812">
        <v>625251.99600000004</v>
      </c>
      <c r="AB1812">
        <v>643784.973</v>
      </c>
      <c r="AC1812">
        <v>685823.12399999995</v>
      </c>
      <c r="AD1812">
        <v>717743.48400000005</v>
      </c>
      <c r="AE1812">
        <v>747668.09600000002</v>
      </c>
      <c r="AF1812">
        <v>768933.25399999996</v>
      </c>
      <c r="AG1812">
        <v>786043.27099999995</v>
      </c>
      <c r="AH1812">
        <v>806933.94099999999</v>
      </c>
      <c r="AI1812">
        <v>833868.91700000002</v>
      </c>
      <c r="AJ1812">
        <v>852403.01699999999</v>
      </c>
      <c r="AK1812">
        <v>871932.103</v>
      </c>
      <c r="AL1812">
        <v>889967.647</v>
      </c>
      <c r="AM1812">
        <v>899266.39300000004</v>
      </c>
      <c r="AN1812">
        <v>902197.37</v>
      </c>
      <c r="AO1812">
        <v>883911.66299999994</v>
      </c>
      <c r="AP1812">
        <v>854143.91899999999</v>
      </c>
      <c r="AQ1812">
        <v>817003.853</v>
      </c>
      <c r="AR1812">
        <v>780570.79700000002</v>
      </c>
      <c r="AS1812">
        <v>751243.69799999997</v>
      </c>
      <c r="AT1812">
        <v>714713.34299999999</v>
      </c>
      <c r="AU1812">
        <v>657892.60499999998</v>
      </c>
      <c r="AV1812">
        <v>600011.52300000004</v>
      </c>
      <c r="AW1812">
        <v>539101.95200000005</v>
      </c>
      <c r="AX1812">
        <v>471792.10100000002</v>
      </c>
      <c r="AY1812">
        <v>395264.30099999998</v>
      </c>
      <c r="AZ1812">
        <v>298630.18199999997</v>
      </c>
      <c r="BA1812">
        <v>348395.98300000001</v>
      </c>
      <c r="BB1812">
        <v>4</v>
      </c>
      <c r="BC1812">
        <v>2009</v>
      </c>
      <c r="BD1812">
        <v>12</v>
      </c>
      <c r="BE1812">
        <v>16</v>
      </c>
      <c r="BF1812">
        <v>547309.45700000005</v>
      </c>
      <c r="BG1812">
        <v>902197.37</v>
      </c>
      <c r="BH1812">
        <v>553021.45983333315</v>
      </c>
    </row>
    <row r="1813" spans="1:60" x14ac:dyDescent="0.3">
      <c r="A1813" t="s">
        <v>57</v>
      </c>
      <c r="B1813" t="s">
        <v>470</v>
      </c>
      <c r="C1813" t="s">
        <v>471</v>
      </c>
      <c r="D1813" t="s">
        <v>453</v>
      </c>
      <c r="E1813" t="s">
        <v>449</v>
      </c>
      <c r="F1813">
        <v>340814.95400000003</v>
      </c>
      <c r="G1813">
        <v>326738.01699999999</v>
      </c>
      <c r="H1813">
        <v>306973.57</v>
      </c>
      <c r="I1813">
        <v>300548.13099999999</v>
      </c>
      <c r="J1813">
        <v>301298.886</v>
      </c>
      <c r="K1813">
        <v>303716.38799999998</v>
      </c>
      <c r="L1813">
        <v>290872.76799999998</v>
      </c>
      <c r="M1813">
        <v>289962.53499999997</v>
      </c>
      <c r="N1813">
        <v>268691.05900000001</v>
      </c>
      <c r="O1813">
        <v>268019.484</v>
      </c>
      <c r="P1813">
        <v>270847.78000000003</v>
      </c>
      <c r="Q1813">
        <v>291598.44099999999</v>
      </c>
      <c r="R1813">
        <v>306995.90899999999</v>
      </c>
      <c r="S1813">
        <v>332252.728</v>
      </c>
      <c r="T1813">
        <v>355239.32900000003</v>
      </c>
      <c r="U1813">
        <v>365260.28399999999</v>
      </c>
      <c r="V1813">
        <v>374089.80300000001</v>
      </c>
      <c r="W1813">
        <v>377739.89399999997</v>
      </c>
      <c r="X1813">
        <v>379506.48700000002</v>
      </c>
      <c r="Y1813">
        <v>379658.76400000002</v>
      </c>
      <c r="Z1813">
        <v>376815.54300000001</v>
      </c>
      <c r="AA1813">
        <v>372706.788</v>
      </c>
      <c r="AB1813">
        <v>346163.32199999999</v>
      </c>
      <c r="AC1813">
        <v>355393.86800000002</v>
      </c>
      <c r="AD1813">
        <v>359442.05699999997</v>
      </c>
      <c r="AE1813">
        <v>355740.46399999998</v>
      </c>
      <c r="AF1813">
        <v>348476.44300000003</v>
      </c>
      <c r="AG1813">
        <v>346283.76299999998</v>
      </c>
      <c r="AH1813">
        <v>343185.21299999999</v>
      </c>
      <c r="AI1813">
        <v>342996.60700000002</v>
      </c>
      <c r="AJ1813">
        <v>342378.44300000003</v>
      </c>
      <c r="AK1813">
        <v>343511.48700000002</v>
      </c>
      <c r="AL1813">
        <v>343719.33600000001</v>
      </c>
      <c r="AM1813">
        <v>344486.60499999998</v>
      </c>
      <c r="AN1813">
        <v>348855.701</v>
      </c>
      <c r="AO1813">
        <v>344611.89500000002</v>
      </c>
      <c r="AP1813">
        <v>336219.58399999997</v>
      </c>
      <c r="AQ1813">
        <v>331982.41399999999</v>
      </c>
      <c r="AR1813">
        <v>328023.27899999998</v>
      </c>
      <c r="AS1813">
        <v>326060.33799999999</v>
      </c>
      <c r="AT1813">
        <v>331687.90600000002</v>
      </c>
      <c r="AU1813">
        <v>332151.83399999997</v>
      </c>
      <c r="AV1813">
        <v>318117.74400000001</v>
      </c>
      <c r="AW1813">
        <v>287202.93400000001</v>
      </c>
      <c r="AX1813">
        <v>253435.56899999999</v>
      </c>
      <c r="AY1813">
        <v>200117.05</v>
      </c>
      <c r="AZ1813">
        <v>116682.856</v>
      </c>
      <c r="BA1813">
        <v>154435.011</v>
      </c>
      <c r="BB1813">
        <v>5</v>
      </c>
      <c r="BC1813">
        <v>2009</v>
      </c>
      <c r="BD1813">
        <v>12</v>
      </c>
      <c r="BE1813">
        <v>17</v>
      </c>
      <c r="BF1813">
        <v>334236.15599999996</v>
      </c>
      <c r="BG1813">
        <v>379658.76400000002</v>
      </c>
      <c r="BH1813">
        <v>320035.60968750005</v>
      </c>
    </row>
    <row r="1814" spans="1:60" x14ac:dyDescent="0.3">
      <c r="A1814" t="s">
        <v>57</v>
      </c>
      <c r="B1814" t="s">
        <v>470</v>
      </c>
      <c r="C1814" t="s">
        <v>471</v>
      </c>
      <c r="D1814" t="s">
        <v>454</v>
      </c>
      <c r="E1814" t="s">
        <v>449</v>
      </c>
      <c r="F1814">
        <v>160426.177</v>
      </c>
      <c r="G1814">
        <v>159726.91899999999</v>
      </c>
      <c r="H1814">
        <v>146445.80100000001</v>
      </c>
      <c r="I1814">
        <v>166347.353</v>
      </c>
      <c r="J1814">
        <v>180852.57</v>
      </c>
      <c r="K1814">
        <v>175137.087</v>
      </c>
      <c r="L1814">
        <v>177155.125</v>
      </c>
      <c r="M1814">
        <v>182541.96100000001</v>
      </c>
      <c r="N1814">
        <v>170966.58100000001</v>
      </c>
      <c r="O1814">
        <v>182563.174</v>
      </c>
      <c r="P1814">
        <v>195709.11600000001</v>
      </c>
      <c r="Q1814">
        <v>211345.96900000001</v>
      </c>
      <c r="R1814">
        <v>234817.848</v>
      </c>
      <c r="S1814">
        <v>258414.76800000001</v>
      </c>
      <c r="T1814">
        <v>281865.29599999997</v>
      </c>
      <c r="U1814">
        <v>296349.45699999999</v>
      </c>
      <c r="V1814">
        <v>301133.92</v>
      </c>
      <c r="W1814">
        <v>306808.21399999998</v>
      </c>
      <c r="X1814">
        <v>306891.66399999999</v>
      </c>
      <c r="Y1814">
        <v>307440.315</v>
      </c>
      <c r="Z1814">
        <v>307419.34600000002</v>
      </c>
      <c r="AA1814">
        <v>308524.02</v>
      </c>
      <c r="AB1814">
        <v>296015.48</v>
      </c>
      <c r="AC1814">
        <v>299596.815</v>
      </c>
      <c r="AD1814">
        <v>303219.92200000002</v>
      </c>
      <c r="AE1814">
        <v>312949.054</v>
      </c>
      <c r="AF1814">
        <v>313871.62</v>
      </c>
      <c r="AG1814">
        <v>316519.23100000003</v>
      </c>
      <c r="AH1814">
        <v>314412.875</v>
      </c>
      <c r="AI1814">
        <v>316506.99200000003</v>
      </c>
      <c r="AJ1814">
        <v>319720.46899999998</v>
      </c>
      <c r="AK1814">
        <v>325492.70799999998</v>
      </c>
      <c r="AL1814">
        <v>330133.386</v>
      </c>
      <c r="AM1814">
        <v>333548.53100000002</v>
      </c>
      <c r="AN1814">
        <v>335514.59399999998</v>
      </c>
      <c r="AO1814">
        <v>329932.09299999999</v>
      </c>
      <c r="AP1814">
        <v>323542.22399999999</v>
      </c>
      <c r="AQ1814">
        <v>319917.88400000002</v>
      </c>
      <c r="AR1814">
        <v>318122.43900000001</v>
      </c>
      <c r="AS1814">
        <v>321885.35700000002</v>
      </c>
      <c r="AT1814">
        <v>326273.304</v>
      </c>
      <c r="AU1814">
        <v>325665.25699999998</v>
      </c>
      <c r="AV1814">
        <v>309816.478</v>
      </c>
      <c r="AW1814">
        <v>290607.34000000003</v>
      </c>
      <c r="AX1814">
        <v>254662.739</v>
      </c>
      <c r="AY1814">
        <v>211009.76300000001</v>
      </c>
      <c r="AZ1814">
        <v>123178.94</v>
      </c>
      <c r="BA1814">
        <v>165772.103</v>
      </c>
      <c r="BB1814">
        <v>6</v>
      </c>
      <c r="BC1814">
        <v>2009</v>
      </c>
      <c r="BD1814">
        <v>12</v>
      </c>
      <c r="BE1814">
        <v>18</v>
      </c>
      <c r="BF1814">
        <v>302176.92099999997</v>
      </c>
      <c r="BG1814">
        <v>335514.59399999998</v>
      </c>
      <c r="BH1814">
        <v>265766.04747916665</v>
      </c>
    </row>
    <row r="1815" spans="1:60" x14ac:dyDescent="0.3">
      <c r="A1815" t="s">
        <v>57</v>
      </c>
      <c r="B1815" t="s">
        <v>470</v>
      </c>
      <c r="C1815" t="s">
        <v>471</v>
      </c>
      <c r="D1815" t="s">
        <v>455</v>
      </c>
      <c r="E1815" t="s">
        <v>449</v>
      </c>
      <c r="F1815">
        <v>153433.43</v>
      </c>
      <c r="G1815">
        <v>165199.538</v>
      </c>
      <c r="H1815">
        <v>181386.99299999999</v>
      </c>
      <c r="I1815">
        <v>182313.198</v>
      </c>
      <c r="J1815">
        <v>187419.21599999999</v>
      </c>
      <c r="K1815">
        <v>183535.304</v>
      </c>
      <c r="L1815">
        <v>197843.16399999999</v>
      </c>
      <c r="M1815">
        <v>191038.41200000001</v>
      </c>
      <c r="N1815">
        <v>182756.92800000001</v>
      </c>
      <c r="O1815">
        <v>182740.701</v>
      </c>
      <c r="P1815">
        <v>170456.24400000001</v>
      </c>
      <c r="Q1815">
        <v>201091.489</v>
      </c>
      <c r="R1815">
        <v>216342.70199999999</v>
      </c>
      <c r="S1815">
        <v>232763.07399999999</v>
      </c>
      <c r="T1815">
        <v>253297.92000000001</v>
      </c>
      <c r="U1815">
        <v>259884.75700000001</v>
      </c>
      <c r="V1815">
        <v>275329.09299999999</v>
      </c>
      <c r="W1815">
        <v>283694.47600000002</v>
      </c>
      <c r="X1815">
        <v>293199.78700000001</v>
      </c>
      <c r="Y1815">
        <v>295410.06</v>
      </c>
      <c r="Z1815">
        <v>295540.66100000002</v>
      </c>
      <c r="AA1815">
        <v>295191.74400000001</v>
      </c>
      <c r="AB1815">
        <v>276826.967</v>
      </c>
      <c r="AC1815">
        <v>289957.28000000003</v>
      </c>
      <c r="AD1815">
        <v>295667.71299999999</v>
      </c>
      <c r="AE1815">
        <v>296137.663</v>
      </c>
      <c r="AF1815">
        <v>290257.25699999998</v>
      </c>
      <c r="AG1815">
        <v>291020.02299999999</v>
      </c>
      <c r="AH1815">
        <v>294812.31099999999</v>
      </c>
      <c r="AI1815">
        <v>301405.62900000002</v>
      </c>
      <c r="AJ1815">
        <v>305151.87400000001</v>
      </c>
      <c r="AK1815">
        <v>309455.39899999998</v>
      </c>
      <c r="AL1815">
        <v>317614.55699999997</v>
      </c>
      <c r="AM1815">
        <v>326509.05200000003</v>
      </c>
      <c r="AN1815">
        <v>336933.78700000001</v>
      </c>
      <c r="AO1815">
        <v>339022.29200000002</v>
      </c>
      <c r="AP1815">
        <v>336298.29399999999</v>
      </c>
      <c r="AQ1815">
        <v>331932.93800000002</v>
      </c>
      <c r="AR1815">
        <v>326502.62900000002</v>
      </c>
      <c r="AS1815">
        <v>324352.25199999998</v>
      </c>
      <c r="AT1815">
        <v>326082.5</v>
      </c>
      <c r="AU1815">
        <v>325707.74800000002</v>
      </c>
      <c r="AV1815">
        <v>310352.62099999998</v>
      </c>
      <c r="AW1815">
        <v>288151.20199999999</v>
      </c>
      <c r="AX1815">
        <v>257559.826</v>
      </c>
      <c r="AY1815">
        <v>209113.81</v>
      </c>
      <c r="AZ1815">
        <v>123932.754</v>
      </c>
      <c r="BA1815">
        <v>166505.40400000001</v>
      </c>
      <c r="BB1815">
        <v>7</v>
      </c>
      <c r="BC1815">
        <v>2009</v>
      </c>
      <c r="BD1815">
        <v>12</v>
      </c>
      <c r="BE1815">
        <v>19</v>
      </c>
      <c r="BF1815">
        <v>289054.24100000004</v>
      </c>
      <c r="BG1815">
        <v>339022.29200000002</v>
      </c>
      <c r="BH1815">
        <v>259940.2640208333</v>
      </c>
    </row>
    <row r="1816" spans="1:60" x14ac:dyDescent="0.3">
      <c r="A1816" t="s">
        <v>57</v>
      </c>
      <c r="B1816" t="s">
        <v>470</v>
      </c>
      <c r="C1816" t="s">
        <v>471</v>
      </c>
      <c r="D1816" t="s">
        <v>456</v>
      </c>
      <c r="E1816" t="s">
        <v>457</v>
      </c>
      <c r="F1816">
        <v>151874.397</v>
      </c>
      <c r="G1816">
        <v>149567.21900000001</v>
      </c>
      <c r="H1816">
        <v>147659.47899999999</v>
      </c>
      <c r="I1816">
        <v>168771.25599999999</v>
      </c>
      <c r="J1816">
        <v>185587.42800000001</v>
      </c>
      <c r="K1816">
        <v>184809.08799999999</v>
      </c>
      <c r="L1816">
        <v>188355.28400000001</v>
      </c>
      <c r="M1816">
        <v>177418.98300000001</v>
      </c>
      <c r="N1816">
        <v>181242.285</v>
      </c>
      <c r="O1816">
        <v>174784.59599999999</v>
      </c>
      <c r="P1816">
        <v>182458.856</v>
      </c>
      <c r="Q1816">
        <v>192673.55100000001</v>
      </c>
      <c r="R1816">
        <v>204061.20300000001</v>
      </c>
      <c r="S1816">
        <v>214027.54300000001</v>
      </c>
      <c r="T1816">
        <v>227678.53099999999</v>
      </c>
      <c r="U1816">
        <v>237506.397</v>
      </c>
      <c r="V1816">
        <v>251568.26800000001</v>
      </c>
      <c r="W1816">
        <v>263847.299</v>
      </c>
      <c r="X1816">
        <v>273094.41899999999</v>
      </c>
      <c r="Y1816">
        <v>280124.07299999997</v>
      </c>
      <c r="Z1816">
        <v>284782.91600000003</v>
      </c>
      <c r="AA1816">
        <v>290162.092</v>
      </c>
      <c r="AB1816">
        <v>281991.53100000002</v>
      </c>
      <c r="AC1816">
        <v>295566.31900000002</v>
      </c>
      <c r="AD1816">
        <v>307432.34499999997</v>
      </c>
      <c r="AE1816">
        <v>311049.397</v>
      </c>
      <c r="AF1816">
        <v>314885.23499999999</v>
      </c>
      <c r="AG1816">
        <v>323685.77100000001</v>
      </c>
      <c r="AH1816">
        <v>327541.68099999998</v>
      </c>
      <c r="AI1816">
        <v>336038.64</v>
      </c>
      <c r="AJ1816">
        <v>344831.212</v>
      </c>
      <c r="AK1816">
        <v>354316.20699999999</v>
      </c>
      <c r="AL1816">
        <v>368139.79599999997</v>
      </c>
      <c r="AM1816">
        <v>383905.41200000001</v>
      </c>
      <c r="AN1816">
        <v>395544.84899999999</v>
      </c>
      <c r="AO1816">
        <v>398754.283</v>
      </c>
      <c r="AP1816">
        <v>397318.99699999997</v>
      </c>
      <c r="AQ1816">
        <v>392644.38699999999</v>
      </c>
      <c r="AR1816">
        <v>382299.62</v>
      </c>
      <c r="AS1816">
        <v>373208.03100000002</v>
      </c>
      <c r="AT1816">
        <v>375638.12</v>
      </c>
      <c r="AU1816">
        <v>374145.614</v>
      </c>
      <c r="AV1816">
        <v>349576.54399999999</v>
      </c>
      <c r="AW1816">
        <v>319762.63099999999</v>
      </c>
      <c r="AX1816">
        <v>274771.40899999999</v>
      </c>
      <c r="AY1816">
        <v>218828.959</v>
      </c>
      <c r="AZ1816">
        <v>141747.32699999999</v>
      </c>
      <c r="BA1816">
        <v>187341.872</v>
      </c>
      <c r="BB1816">
        <v>1</v>
      </c>
      <c r="BC1816">
        <v>2009</v>
      </c>
      <c r="BD1816">
        <v>12</v>
      </c>
      <c r="BE1816">
        <v>20</v>
      </c>
      <c r="BF1816">
        <v>281057.80200000003</v>
      </c>
      <c r="BG1816">
        <v>398754.283</v>
      </c>
      <c r="BH1816">
        <v>273812.94483333325</v>
      </c>
    </row>
    <row r="1817" spans="1:60" x14ac:dyDescent="0.3">
      <c r="A1817" t="s">
        <v>57</v>
      </c>
      <c r="B1817" t="s">
        <v>470</v>
      </c>
      <c r="C1817" t="s">
        <v>471</v>
      </c>
      <c r="D1817" t="s">
        <v>458</v>
      </c>
      <c r="E1817" t="s">
        <v>457</v>
      </c>
      <c r="F1817">
        <v>178105.845</v>
      </c>
      <c r="G1817">
        <v>173314.34299999999</v>
      </c>
      <c r="H1817">
        <v>153426.318</v>
      </c>
      <c r="I1817">
        <v>167887.19399999999</v>
      </c>
      <c r="J1817">
        <v>200919.15100000001</v>
      </c>
      <c r="K1817">
        <v>198889.29300000001</v>
      </c>
      <c r="L1817">
        <v>199550.85399999999</v>
      </c>
      <c r="M1817">
        <v>198843.068</v>
      </c>
      <c r="N1817">
        <v>190523.742</v>
      </c>
      <c r="O1817">
        <v>192716.29699999999</v>
      </c>
      <c r="P1817">
        <v>207771.66200000001</v>
      </c>
      <c r="Q1817">
        <v>210273.8</v>
      </c>
      <c r="R1817">
        <v>238867.16</v>
      </c>
      <c r="S1817">
        <v>268332.45500000002</v>
      </c>
      <c r="T1817">
        <v>294518.17800000001</v>
      </c>
      <c r="U1817">
        <v>307387.49300000002</v>
      </c>
      <c r="V1817">
        <v>327090.25799999997</v>
      </c>
      <c r="W1817">
        <v>340314.80599999998</v>
      </c>
      <c r="X1817">
        <v>351691.15399999998</v>
      </c>
      <c r="Y1817">
        <v>361478.45500000002</v>
      </c>
      <c r="Z1817">
        <v>372941.52500000002</v>
      </c>
      <c r="AA1817">
        <v>388568.43400000001</v>
      </c>
      <c r="AB1817">
        <v>383037.39600000001</v>
      </c>
      <c r="AC1817">
        <v>409142.87099999998</v>
      </c>
      <c r="AD1817">
        <v>423775.50300000003</v>
      </c>
      <c r="AE1817">
        <v>436967.41600000003</v>
      </c>
      <c r="AF1817">
        <v>447096.56400000001</v>
      </c>
      <c r="AG1817">
        <v>461479.614</v>
      </c>
      <c r="AH1817">
        <v>471965.08600000001</v>
      </c>
      <c r="AI1817">
        <v>486643.91</v>
      </c>
      <c r="AJ1817">
        <v>494412.65100000001</v>
      </c>
      <c r="AK1817">
        <v>502773.78600000002</v>
      </c>
      <c r="AL1817">
        <v>512647.31</v>
      </c>
      <c r="AM1817">
        <v>512792.20899999997</v>
      </c>
      <c r="AN1817">
        <v>514936.56</v>
      </c>
      <c r="AO1817">
        <v>510983.16200000001</v>
      </c>
      <c r="AP1817">
        <v>495834.10100000002</v>
      </c>
      <c r="AQ1817">
        <v>475639.96100000001</v>
      </c>
      <c r="AR1817">
        <v>453096.70500000002</v>
      </c>
      <c r="AS1817">
        <v>431551.55200000003</v>
      </c>
      <c r="AT1817">
        <v>419227.31900000002</v>
      </c>
      <c r="AU1817">
        <v>407743.54800000001</v>
      </c>
      <c r="AV1817">
        <v>389852.55200000003</v>
      </c>
      <c r="AW1817">
        <v>356154.86900000001</v>
      </c>
      <c r="AX1817">
        <v>303310.28700000001</v>
      </c>
      <c r="AY1817">
        <v>244725.02499999999</v>
      </c>
      <c r="AZ1817">
        <v>156700.196</v>
      </c>
      <c r="BA1817">
        <v>189993.709</v>
      </c>
      <c r="BB1817">
        <v>2</v>
      </c>
      <c r="BC1817">
        <v>2009</v>
      </c>
      <c r="BD1817">
        <v>12</v>
      </c>
      <c r="BE1817">
        <v>21</v>
      </c>
      <c r="BF1817">
        <v>358816.66200000001</v>
      </c>
      <c r="BG1817">
        <v>514936.56</v>
      </c>
      <c r="BH1817">
        <v>341997.81972916675</v>
      </c>
    </row>
    <row r="1818" spans="1:60" x14ac:dyDescent="0.3">
      <c r="A1818" t="s">
        <v>57</v>
      </c>
      <c r="B1818" t="s">
        <v>470</v>
      </c>
      <c r="C1818" t="s">
        <v>471</v>
      </c>
      <c r="D1818" t="s">
        <v>459</v>
      </c>
      <c r="E1818" t="s">
        <v>457</v>
      </c>
      <c r="F1818">
        <v>184343.11300000001</v>
      </c>
      <c r="G1818">
        <v>186581.36499999999</v>
      </c>
      <c r="H1818">
        <v>177748.889</v>
      </c>
      <c r="I1818">
        <v>194891.82</v>
      </c>
      <c r="J1818">
        <v>197388.28599999999</v>
      </c>
      <c r="K1818">
        <v>205288.22200000001</v>
      </c>
      <c r="L1818">
        <v>210966.76</v>
      </c>
      <c r="M1818">
        <v>209928.076</v>
      </c>
      <c r="N1818">
        <v>200139.73800000001</v>
      </c>
      <c r="O1818">
        <v>191357.66099999999</v>
      </c>
      <c r="P1818">
        <v>202764.45800000001</v>
      </c>
      <c r="Q1818">
        <v>235877.356</v>
      </c>
      <c r="R1818">
        <v>246343.56400000001</v>
      </c>
      <c r="S1818">
        <v>280660.283</v>
      </c>
      <c r="T1818">
        <v>301595.93599999999</v>
      </c>
      <c r="U1818">
        <v>314479.32199999999</v>
      </c>
      <c r="V1818">
        <v>331365.53600000002</v>
      </c>
      <c r="W1818">
        <v>347331.32199999999</v>
      </c>
      <c r="X1818">
        <v>357321.88</v>
      </c>
      <c r="Y1818">
        <v>370858.734</v>
      </c>
      <c r="Z1818">
        <v>387362.58399999997</v>
      </c>
      <c r="AA1818">
        <v>402024.47100000002</v>
      </c>
      <c r="AB1818">
        <v>400088.85</v>
      </c>
      <c r="AC1818">
        <v>432328.36800000002</v>
      </c>
      <c r="AD1818">
        <v>458734.34299999999</v>
      </c>
      <c r="AE1818">
        <v>484893.63699999999</v>
      </c>
      <c r="AF1818">
        <v>502616.989</v>
      </c>
      <c r="AG1818">
        <v>524265.37800000003</v>
      </c>
      <c r="AH1818">
        <v>554551.63600000006</v>
      </c>
      <c r="AI1818">
        <v>584604.87300000002</v>
      </c>
      <c r="AJ1818">
        <v>603884.74800000002</v>
      </c>
      <c r="AK1818">
        <v>629053.60800000001</v>
      </c>
      <c r="AL1818">
        <v>661190.14099999995</v>
      </c>
      <c r="AM1818">
        <v>682694.90099999995</v>
      </c>
      <c r="AN1818">
        <v>694804.56900000002</v>
      </c>
      <c r="AO1818">
        <v>697775.44900000002</v>
      </c>
      <c r="AP1818">
        <v>682251.55799999996</v>
      </c>
      <c r="AQ1818">
        <v>665607.348</v>
      </c>
      <c r="AR1818">
        <v>644619.03799999994</v>
      </c>
      <c r="AS1818">
        <v>632401.84600000002</v>
      </c>
      <c r="AT1818">
        <v>617148.98899999994</v>
      </c>
      <c r="AU1818">
        <v>601620.11399999994</v>
      </c>
      <c r="AV1818">
        <v>577226.75899999996</v>
      </c>
      <c r="AW1818">
        <v>528394.31299999997</v>
      </c>
      <c r="AX1818">
        <v>465143.61099999998</v>
      </c>
      <c r="AY1818">
        <v>390102.685</v>
      </c>
      <c r="AZ1818">
        <v>292542.75400000002</v>
      </c>
      <c r="BA1818">
        <v>332931.22100000002</v>
      </c>
      <c r="BB1818">
        <v>3</v>
      </c>
      <c r="BC1818">
        <v>2009</v>
      </c>
      <c r="BD1818">
        <v>12</v>
      </c>
      <c r="BE1818">
        <v>22</v>
      </c>
      <c r="BF1818">
        <v>395095.76749999996</v>
      </c>
      <c r="BG1818">
        <v>697775.44900000002</v>
      </c>
      <c r="BH1818">
        <v>418293.68962500006</v>
      </c>
    </row>
    <row r="1819" spans="1:60" x14ac:dyDescent="0.3">
      <c r="A1819" t="s">
        <v>57</v>
      </c>
      <c r="B1819" t="s">
        <v>470</v>
      </c>
      <c r="C1819" t="s">
        <v>471</v>
      </c>
      <c r="D1819" t="s">
        <v>460</v>
      </c>
      <c r="E1819" t="s">
        <v>457</v>
      </c>
      <c r="F1819">
        <v>306170.109</v>
      </c>
      <c r="G1819">
        <v>301584.50900000002</v>
      </c>
      <c r="H1819">
        <v>290588.065</v>
      </c>
      <c r="I1819">
        <v>297838.70400000003</v>
      </c>
      <c r="J1819">
        <v>300472.90100000001</v>
      </c>
      <c r="K1819">
        <v>308123.07900000003</v>
      </c>
      <c r="L1819">
        <v>303965.51299999998</v>
      </c>
      <c r="M1819">
        <v>295430.92599999998</v>
      </c>
      <c r="N1819">
        <v>289048.261</v>
      </c>
      <c r="O1819">
        <v>291192.27600000001</v>
      </c>
      <c r="P1819">
        <v>286711.527</v>
      </c>
      <c r="Q1819">
        <v>313656.41899999999</v>
      </c>
      <c r="R1819">
        <v>343538.39399999997</v>
      </c>
      <c r="S1819">
        <v>386561.098</v>
      </c>
      <c r="T1819">
        <v>435890.23300000001</v>
      </c>
      <c r="U1819">
        <v>471991.25300000003</v>
      </c>
      <c r="V1819">
        <v>514309.81099999999</v>
      </c>
      <c r="W1819">
        <v>547129.09</v>
      </c>
      <c r="X1819">
        <v>581490.69299999997</v>
      </c>
      <c r="Y1819">
        <v>623084.08600000001</v>
      </c>
      <c r="Z1819">
        <v>655214.61199999996</v>
      </c>
      <c r="AA1819">
        <v>673961.15899999999</v>
      </c>
      <c r="AB1819">
        <v>672797.07900000003</v>
      </c>
      <c r="AC1819">
        <v>697409.24300000002</v>
      </c>
      <c r="AD1819">
        <v>699064.22100000002</v>
      </c>
      <c r="AE1819">
        <v>697903.69700000004</v>
      </c>
      <c r="AF1819">
        <v>690509.071</v>
      </c>
      <c r="AG1819">
        <v>692181.72100000002</v>
      </c>
      <c r="AH1819">
        <v>696213.31499999994</v>
      </c>
      <c r="AI1819">
        <v>704524.50100000005</v>
      </c>
      <c r="AJ1819">
        <v>703885.31299999997</v>
      </c>
      <c r="AK1819">
        <v>711463.272</v>
      </c>
      <c r="AL1819">
        <v>715216.54099999997</v>
      </c>
      <c r="AM1819">
        <v>714337.03700000001</v>
      </c>
      <c r="AN1819">
        <v>715696.46400000004</v>
      </c>
      <c r="AO1819">
        <v>702413.71</v>
      </c>
      <c r="AP1819">
        <v>692888.27300000004</v>
      </c>
      <c r="AQ1819">
        <v>682708.37100000004</v>
      </c>
      <c r="AR1819">
        <v>670482.92599999998</v>
      </c>
      <c r="AS1819">
        <v>672650.05200000003</v>
      </c>
      <c r="AT1819">
        <v>679876.21100000001</v>
      </c>
      <c r="AU1819">
        <v>676507.37</v>
      </c>
      <c r="AV1819">
        <v>660630.94200000004</v>
      </c>
      <c r="AW1819">
        <v>626553.63300000003</v>
      </c>
      <c r="AX1819">
        <v>565431.49100000004</v>
      </c>
      <c r="AY1819">
        <v>482908.18199999997</v>
      </c>
      <c r="AZ1819">
        <v>378910.00900000002</v>
      </c>
      <c r="BA1819">
        <v>408850.12900000002</v>
      </c>
      <c r="BB1819">
        <v>4</v>
      </c>
      <c r="BC1819">
        <v>2009</v>
      </c>
      <c r="BD1819">
        <v>12</v>
      </c>
      <c r="BE1819">
        <v>23</v>
      </c>
      <c r="BF1819">
        <v>624818.85950000002</v>
      </c>
      <c r="BG1819">
        <v>715696.46400000004</v>
      </c>
      <c r="BH1819">
        <v>538124.28108333342</v>
      </c>
    </row>
    <row r="1820" spans="1:60" x14ac:dyDescent="0.3">
      <c r="A1820" t="s">
        <v>57</v>
      </c>
      <c r="B1820" t="s">
        <v>470</v>
      </c>
      <c r="C1820" t="s">
        <v>471</v>
      </c>
      <c r="D1820" t="s">
        <v>461</v>
      </c>
      <c r="E1820" t="s">
        <v>457</v>
      </c>
      <c r="F1820">
        <v>383470.56099999999</v>
      </c>
      <c r="G1820">
        <v>360406.98499999999</v>
      </c>
      <c r="H1820">
        <v>338853.10800000001</v>
      </c>
      <c r="I1820">
        <v>323331.18400000001</v>
      </c>
      <c r="J1820">
        <v>328096.478</v>
      </c>
      <c r="K1820">
        <v>330600.603</v>
      </c>
      <c r="L1820">
        <v>323861.38400000002</v>
      </c>
      <c r="M1820">
        <v>311498.16700000002</v>
      </c>
      <c r="N1820">
        <v>300041.45799999998</v>
      </c>
      <c r="O1820">
        <v>296844.13099999999</v>
      </c>
      <c r="P1820">
        <v>300942.80599999998</v>
      </c>
      <c r="Q1820">
        <v>302541.549</v>
      </c>
      <c r="R1820">
        <v>315257.53200000001</v>
      </c>
      <c r="S1820">
        <v>332997.67200000002</v>
      </c>
      <c r="T1820">
        <v>351847.61</v>
      </c>
      <c r="U1820">
        <v>358918.01699999999</v>
      </c>
      <c r="V1820">
        <v>373305.75300000003</v>
      </c>
      <c r="W1820">
        <v>380615.06</v>
      </c>
      <c r="X1820">
        <v>380110.11499999999</v>
      </c>
      <c r="Y1820">
        <v>381617.592</v>
      </c>
      <c r="Z1820">
        <v>380231.603</v>
      </c>
      <c r="AA1820">
        <v>377405.24599999998</v>
      </c>
      <c r="AB1820">
        <v>353613.951</v>
      </c>
      <c r="AC1820">
        <v>360512.50900000002</v>
      </c>
      <c r="AD1820">
        <v>365596.21399999998</v>
      </c>
      <c r="AE1820">
        <v>360220.79599999997</v>
      </c>
      <c r="AF1820">
        <v>353510.761</v>
      </c>
      <c r="AG1820">
        <v>356519.234</v>
      </c>
      <c r="AH1820">
        <v>351782.32900000003</v>
      </c>
      <c r="AI1820">
        <v>352849.21399999998</v>
      </c>
      <c r="AJ1820">
        <v>357504.49099999998</v>
      </c>
      <c r="AK1820">
        <v>359039.12400000001</v>
      </c>
      <c r="AL1820">
        <v>367890.26400000002</v>
      </c>
      <c r="AM1820">
        <v>374559.16100000002</v>
      </c>
      <c r="AN1820">
        <v>374134.62900000002</v>
      </c>
      <c r="AO1820">
        <v>366875.641</v>
      </c>
      <c r="AP1820">
        <v>357576.84499999997</v>
      </c>
      <c r="AQ1820">
        <v>348291.647</v>
      </c>
      <c r="AR1820">
        <v>342583.13099999999</v>
      </c>
      <c r="AS1820">
        <v>342324.12699999998</v>
      </c>
      <c r="AT1820">
        <v>339859.89799999999</v>
      </c>
      <c r="AU1820">
        <v>345687.891</v>
      </c>
      <c r="AV1820">
        <v>339207.22100000002</v>
      </c>
      <c r="AW1820">
        <v>317490.90700000001</v>
      </c>
      <c r="AX1820">
        <v>289042.62300000002</v>
      </c>
      <c r="AY1820">
        <v>236762.58100000001</v>
      </c>
      <c r="AZ1820">
        <v>144895.79199999999</v>
      </c>
      <c r="BA1820">
        <v>190391.32699999999</v>
      </c>
      <c r="BB1820">
        <v>5</v>
      </c>
      <c r="BC1820">
        <v>2009</v>
      </c>
      <c r="BD1820">
        <v>12</v>
      </c>
      <c r="BE1820">
        <v>24</v>
      </c>
      <c r="BF1820">
        <v>351814.96950000001</v>
      </c>
      <c r="BG1820">
        <v>383470.56099999999</v>
      </c>
      <c r="BH1820">
        <v>337114.93587500008</v>
      </c>
    </row>
    <row r="1821" spans="1:60" x14ac:dyDescent="0.3">
      <c r="A1821" t="s">
        <v>57</v>
      </c>
      <c r="B1821" t="s">
        <v>470</v>
      </c>
      <c r="C1821" t="s">
        <v>471</v>
      </c>
      <c r="D1821" t="s">
        <v>462</v>
      </c>
      <c r="E1821" t="s">
        <v>457</v>
      </c>
      <c r="F1821">
        <v>174890.41899999999</v>
      </c>
      <c r="G1821">
        <v>169241.81899999999</v>
      </c>
      <c r="H1821">
        <v>163093.598</v>
      </c>
      <c r="I1821">
        <v>180510.81700000001</v>
      </c>
      <c r="J1821">
        <v>185669.731</v>
      </c>
      <c r="K1821">
        <v>193841.39199999999</v>
      </c>
      <c r="L1821">
        <v>206068.185</v>
      </c>
      <c r="M1821">
        <v>198809.79699999999</v>
      </c>
      <c r="N1821">
        <v>187717.378</v>
      </c>
      <c r="O1821">
        <v>186928.76800000001</v>
      </c>
      <c r="P1821">
        <v>188656.859</v>
      </c>
      <c r="Q1821">
        <v>205851.315</v>
      </c>
      <c r="R1821">
        <v>216695.43100000001</v>
      </c>
      <c r="S1821">
        <v>245135.21599999999</v>
      </c>
      <c r="T1821">
        <v>262490.8</v>
      </c>
      <c r="U1821">
        <v>269340.739</v>
      </c>
      <c r="V1821">
        <v>285697.478</v>
      </c>
      <c r="W1821">
        <v>295087.52100000001</v>
      </c>
      <c r="X1821">
        <v>303628.65399999998</v>
      </c>
      <c r="Y1821">
        <v>304687.66700000002</v>
      </c>
      <c r="Z1821">
        <v>305960.46899999998</v>
      </c>
      <c r="AA1821">
        <v>306679.54700000002</v>
      </c>
      <c r="AB1821">
        <v>281093.39799999999</v>
      </c>
      <c r="AC1821">
        <v>291362.58600000001</v>
      </c>
      <c r="AD1821">
        <v>286654.67099999997</v>
      </c>
      <c r="AE1821">
        <v>278283.41499999998</v>
      </c>
      <c r="AF1821">
        <v>267199.40399999998</v>
      </c>
      <c r="AG1821">
        <v>261379.995</v>
      </c>
      <c r="AH1821">
        <v>261726.10399999999</v>
      </c>
      <c r="AI1821">
        <v>268369.19</v>
      </c>
      <c r="AJ1821">
        <v>269469.64500000002</v>
      </c>
      <c r="AK1821">
        <v>272007.21000000002</v>
      </c>
      <c r="AL1821">
        <v>274494.68400000001</v>
      </c>
      <c r="AM1821">
        <v>277828.47899999999</v>
      </c>
      <c r="AN1821">
        <v>279995.25699999998</v>
      </c>
      <c r="AO1821">
        <v>278911.60600000003</v>
      </c>
      <c r="AP1821">
        <v>280074.59299999999</v>
      </c>
      <c r="AQ1821">
        <v>279480.84000000003</v>
      </c>
      <c r="AR1821">
        <v>277924.74900000001</v>
      </c>
      <c r="AS1821">
        <v>283513.18900000001</v>
      </c>
      <c r="AT1821">
        <v>287392.59000000003</v>
      </c>
      <c r="AU1821">
        <v>298079.80099999998</v>
      </c>
      <c r="AV1821">
        <v>297349.79599999997</v>
      </c>
      <c r="AW1821">
        <v>277140.2</v>
      </c>
      <c r="AX1821">
        <v>245857.79199999999</v>
      </c>
      <c r="AY1821">
        <v>199850.02799999999</v>
      </c>
      <c r="AZ1821">
        <v>122558.493</v>
      </c>
      <c r="BA1821">
        <v>174224.179</v>
      </c>
      <c r="BB1821">
        <v>6</v>
      </c>
      <c r="BC1821">
        <v>2009</v>
      </c>
      <c r="BD1821">
        <v>12</v>
      </c>
      <c r="BE1821">
        <v>25</v>
      </c>
      <c r="BF1821">
        <v>269405.19200000004</v>
      </c>
      <c r="BG1821">
        <v>306679.54700000002</v>
      </c>
      <c r="BH1821">
        <v>248102.19779166669</v>
      </c>
    </row>
    <row r="1822" spans="1:60" x14ac:dyDescent="0.3">
      <c r="A1822" t="s">
        <v>57</v>
      </c>
      <c r="B1822" t="s">
        <v>470</v>
      </c>
      <c r="C1822" t="s">
        <v>471</v>
      </c>
      <c r="D1822" t="s">
        <v>463</v>
      </c>
      <c r="E1822" t="s">
        <v>457</v>
      </c>
      <c r="F1822">
        <v>144203.05799999999</v>
      </c>
      <c r="G1822">
        <v>166127.174</v>
      </c>
      <c r="H1822">
        <v>149126.93299999999</v>
      </c>
      <c r="I1822">
        <v>167381.61900000001</v>
      </c>
      <c r="J1822">
        <v>171862.20800000001</v>
      </c>
      <c r="K1822">
        <v>180453.18799999999</v>
      </c>
      <c r="L1822">
        <v>189790.69699999999</v>
      </c>
      <c r="M1822">
        <v>184820.71599999999</v>
      </c>
      <c r="N1822">
        <v>177942.7</v>
      </c>
      <c r="O1822">
        <v>182176.698</v>
      </c>
      <c r="P1822">
        <v>174617.86600000001</v>
      </c>
      <c r="Q1822">
        <v>192572.606</v>
      </c>
      <c r="R1822">
        <v>199879.66399999999</v>
      </c>
      <c r="S1822">
        <v>200222.228</v>
      </c>
      <c r="T1822">
        <v>222793.53099999999</v>
      </c>
      <c r="U1822">
        <v>234245.09700000001</v>
      </c>
      <c r="V1822">
        <v>246435.09599999999</v>
      </c>
      <c r="W1822">
        <v>257132.44500000001</v>
      </c>
      <c r="X1822">
        <v>270608.48300000001</v>
      </c>
      <c r="Y1822">
        <v>278181.47200000001</v>
      </c>
      <c r="Z1822">
        <v>280981.93199999997</v>
      </c>
      <c r="AA1822">
        <v>285974.54499999998</v>
      </c>
      <c r="AB1822">
        <v>275120.52600000001</v>
      </c>
      <c r="AC1822">
        <v>286830.41899999999</v>
      </c>
      <c r="AD1822">
        <v>294606.00599999999</v>
      </c>
      <c r="AE1822">
        <v>297224.60700000002</v>
      </c>
      <c r="AF1822">
        <v>295184.92800000001</v>
      </c>
      <c r="AG1822">
        <v>294295.79200000002</v>
      </c>
      <c r="AH1822">
        <v>301231.51</v>
      </c>
      <c r="AI1822">
        <v>307527.86</v>
      </c>
      <c r="AJ1822">
        <v>311708.80800000002</v>
      </c>
      <c r="AK1822">
        <v>322927.53999999998</v>
      </c>
      <c r="AL1822">
        <v>330036.28499999997</v>
      </c>
      <c r="AM1822">
        <v>340587.62300000002</v>
      </c>
      <c r="AN1822">
        <v>349301.51</v>
      </c>
      <c r="AO1822">
        <v>352819.10200000001</v>
      </c>
      <c r="AP1822">
        <v>351086.10800000001</v>
      </c>
      <c r="AQ1822">
        <v>349515.98499999999</v>
      </c>
      <c r="AR1822">
        <v>340669.3</v>
      </c>
      <c r="AS1822">
        <v>336096.83</v>
      </c>
      <c r="AT1822">
        <v>334717.64299999998</v>
      </c>
      <c r="AU1822">
        <v>336298.58299999998</v>
      </c>
      <c r="AV1822">
        <v>324855.01</v>
      </c>
      <c r="AW1822">
        <v>303136.46000000002</v>
      </c>
      <c r="AX1822">
        <v>266582.52399999998</v>
      </c>
      <c r="AY1822">
        <v>220221.38</v>
      </c>
      <c r="AZ1822">
        <v>137189.00700000001</v>
      </c>
      <c r="BA1822">
        <v>197666.63200000001</v>
      </c>
      <c r="BB1822">
        <v>7</v>
      </c>
      <c r="BC1822">
        <v>2009</v>
      </c>
      <c r="BD1822">
        <v>12</v>
      </c>
      <c r="BE1822">
        <v>26</v>
      </c>
      <c r="BF1822">
        <v>276650.99900000001</v>
      </c>
      <c r="BG1822">
        <v>352819.10200000001</v>
      </c>
      <c r="BH1822">
        <v>258645.16529166664</v>
      </c>
    </row>
    <row r="1823" spans="1:60" x14ac:dyDescent="0.3">
      <c r="A1823" t="s">
        <v>57</v>
      </c>
      <c r="B1823" t="s">
        <v>470</v>
      </c>
      <c r="C1823" t="s">
        <v>471</v>
      </c>
      <c r="D1823" t="s">
        <v>464</v>
      </c>
      <c r="E1823" t="s">
        <v>465</v>
      </c>
      <c r="F1823">
        <v>181333.47700000001</v>
      </c>
      <c r="G1823">
        <v>173019.916</v>
      </c>
      <c r="H1823">
        <v>175853.76800000001</v>
      </c>
      <c r="I1823">
        <v>186758.272</v>
      </c>
      <c r="J1823">
        <v>191410.383</v>
      </c>
      <c r="K1823">
        <v>203283.109</v>
      </c>
      <c r="L1823">
        <v>203214</v>
      </c>
      <c r="M1823">
        <v>194190.52</v>
      </c>
      <c r="N1823">
        <v>184550.647</v>
      </c>
      <c r="O1823">
        <v>193111.451</v>
      </c>
      <c r="P1823">
        <v>185986.56200000001</v>
      </c>
      <c r="Q1823">
        <v>195308.894</v>
      </c>
      <c r="R1823">
        <v>206603.02600000001</v>
      </c>
      <c r="S1823">
        <v>217039.859</v>
      </c>
      <c r="T1823">
        <v>231977.31299999999</v>
      </c>
      <c r="U1823">
        <v>242357.57</v>
      </c>
      <c r="V1823">
        <v>253315.326</v>
      </c>
      <c r="W1823">
        <v>262286.62</v>
      </c>
      <c r="X1823">
        <v>272261.78899999999</v>
      </c>
      <c r="Y1823">
        <v>274377.83100000001</v>
      </c>
      <c r="Z1823">
        <v>282857.60499999998</v>
      </c>
      <c r="AA1823">
        <v>286841.87800000003</v>
      </c>
      <c r="AB1823">
        <v>279528.14</v>
      </c>
      <c r="AC1823">
        <v>304241.96899999998</v>
      </c>
      <c r="AD1823">
        <v>317445.40500000003</v>
      </c>
      <c r="AE1823">
        <v>326684.783</v>
      </c>
      <c r="AF1823">
        <v>333274.27500000002</v>
      </c>
      <c r="AG1823">
        <v>341453.05699999997</v>
      </c>
      <c r="AH1823">
        <v>353831.35700000002</v>
      </c>
      <c r="AI1823">
        <v>366923.30300000001</v>
      </c>
      <c r="AJ1823">
        <v>372552.78</v>
      </c>
      <c r="AK1823">
        <v>384319.01199999999</v>
      </c>
      <c r="AL1823">
        <v>396089.951</v>
      </c>
      <c r="AM1823">
        <v>409937.52899999998</v>
      </c>
      <c r="AN1823">
        <v>423053.94</v>
      </c>
      <c r="AO1823">
        <v>428337.65399999998</v>
      </c>
      <c r="AP1823">
        <v>423257.12699999998</v>
      </c>
      <c r="AQ1823">
        <v>417604.69400000002</v>
      </c>
      <c r="AR1823">
        <v>404193.24699999997</v>
      </c>
      <c r="AS1823">
        <v>388686.94500000001</v>
      </c>
      <c r="AT1823">
        <v>377430.78200000001</v>
      </c>
      <c r="AU1823">
        <v>377178.701</v>
      </c>
      <c r="AV1823">
        <v>364461.96899999998</v>
      </c>
      <c r="AW1823">
        <v>334951.86800000002</v>
      </c>
      <c r="AX1823">
        <v>292840.65899999999</v>
      </c>
      <c r="AY1823">
        <v>237460.59099999999</v>
      </c>
      <c r="AZ1823">
        <v>145228.68900000001</v>
      </c>
      <c r="BA1823">
        <v>205064.93100000001</v>
      </c>
      <c r="BB1823">
        <v>1</v>
      </c>
      <c r="BC1823">
        <v>2009</v>
      </c>
      <c r="BD1823">
        <v>12</v>
      </c>
      <c r="BE1823">
        <v>27</v>
      </c>
      <c r="BF1823">
        <v>281192.8725</v>
      </c>
      <c r="BG1823">
        <v>428337.65399999998</v>
      </c>
      <c r="BH1823">
        <v>287582.77445833327</v>
      </c>
    </row>
    <row r="1824" spans="1:60" x14ac:dyDescent="0.3">
      <c r="A1824" t="s">
        <v>57</v>
      </c>
      <c r="B1824" t="s">
        <v>470</v>
      </c>
      <c r="C1824" t="s">
        <v>471</v>
      </c>
      <c r="D1824" t="s">
        <v>466</v>
      </c>
      <c r="E1824" t="s">
        <v>465</v>
      </c>
      <c r="F1824">
        <v>194957.481</v>
      </c>
      <c r="G1824">
        <v>194698.416</v>
      </c>
      <c r="H1824">
        <v>190609.67600000001</v>
      </c>
      <c r="I1824">
        <v>184222.64600000001</v>
      </c>
      <c r="J1824">
        <v>194386.72200000001</v>
      </c>
      <c r="K1824">
        <v>209800.788</v>
      </c>
      <c r="L1824">
        <v>203899.17600000001</v>
      </c>
      <c r="M1824">
        <v>203400.7</v>
      </c>
      <c r="N1824">
        <v>182536.58100000001</v>
      </c>
      <c r="O1824">
        <v>192072.77499999999</v>
      </c>
      <c r="P1824">
        <v>191633.69899999999</v>
      </c>
      <c r="Q1824">
        <v>195620.698</v>
      </c>
      <c r="R1824">
        <v>203970.462</v>
      </c>
      <c r="S1824">
        <v>224929.033</v>
      </c>
      <c r="T1824">
        <v>237479.731</v>
      </c>
      <c r="U1824">
        <v>250847.42300000001</v>
      </c>
      <c r="V1824">
        <v>264524.64299999998</v>
      </c>
      <c r="W1824">
        <v>280673.65500000003</v>
      </c>
      <c r="X1824">
        <v>295339.32199999999</v>
      </c>
      <c r="Y1824">
        <v>309270.71000000002</v>
      </c>
      <c r="Z1824">
        <v>326008.80699999997</v>
      </c>
      <c r="AA1824">
        <v>341608.95600000001</v>
      </c>
      <c r="AB1824">
        <v>346972.87099999998</v>
      </c>
      <c r="AC1824">
        <v>376144.29300000001</v>
      </c>
      <c r="AD1824">
        <v>395998.87699999998</v>
      </c>
      <c r="AE1824">
        <v>407713.65299999999</v>
      </c>
      <c r="AF1824">
        <v>416415.39399999997</v>
      </c>
      <c r="AG1824">
        <v>430651.446</v>
      </c>
      <c r="AH1824">
        <v>450432.39500000002</v>
      </c>
      <c r="AI1824">
        <v>466612.538</v>
      </c>
      <c r="AJ1824">
        <v>482081.58100000001</v>
      </c>
      <c r="AK1824">
        <v>499860.78499999997</v>
      </c>
      <c r="AL1824">
        <v>518182.71100000001</v>
      </c>
      <c r="AM1824">
        <v>536997.48</v>
      </c>
      <c r="AN1824">
        <v>552576.875</v>
      </c>
      <c r="AO1824">
        <v>550551.55099999998</v>
      </c>
      <c r="AP1824">
        <v>541539.11300000001</v>
      </c>
      <c r="AQ1824">
        <v>521694.61800000002</v>
      </c>
      <c r="AR1824">
        <v>491705.31</v>
      </c>
      <c r="AS1824">
        <v>467408.86900000001</v>
      </c>
      <c r="AT1824">
        <v>443803.71399999998</v>
      </c>
      <c r="AU1824">
        <v>428134.98</v>
      </c>
      <c r="AV1824">
        <v>410234.19300000003</v>
      </c>
      <c r="AW1824">
        <v>375138.01299999998</v>
      </c>
      <c r="AX1824">
        <v>325500.10100000002</v>
      </c>
      <c r="AY1824">
        <v>264566.11</v>
      </c>
      <c r="AZ1824">
        <v>177865.31099999999</v>
      </c>
      <c r="BA1824">
        <v>222269.39300000001</v>
      </c>
      <c r="BB1824">
        <v>2</v>
      </c>
      <c r="BC1824">
        <v>2009</v>
      </c>
      <c r="BD1824">
        <v>12</v>
      </c>
      <c r="BE1824">
        <v>28</v>
      </c>
      <c r="BF1824">
        <v>325754.45400000003</v>
      </c>
      <c r="BG1824">
        <v>552576.875</v>
      </c>
      <c r="BH1824">
        <v>336948.83906250005</v>
      </c>
    </row>
    <row r="1825" spans="1:60" x14ac:dyDescent="0.3">
      <c r="A1825" t="s">
        <v>57</v>
      </c>
      <c r="B1825" t="s">
        <v>470</v>
      </c>
      <c r="C1825" t="s">
        <v>471</v>
      </c>
      <c r="D1825" t="s">
        <v>467</v>
      </c>
      <c r="E1825" t="s">
        <v>465</v>
      </c>
      <c r="F1825">
        <v>219333.533</v>
      </c>
      <c r="G1825">
        <v>222435.20800000001</v>
      </c>
      <c r="H1825">
        <v>197836.09099999999</v>
      </c>
      <c r="I1825">
        <v>198032.50899999999</v>
      </c>
      <c r="J1825">
        <v>209882.606</v>
      </c>
      <c r="K1825">
        <v>225729.37899999999</v>
      </c>
      <c r="L1825">
        <v>219900.70699999999</v>
      </c>
      <c r="M1825">
        <v>218002.549</v>
      </c>
      <c r="N1825">
        <v>211394.65700000001</v>
      </c>
      <c r="O1825">
        <v>206048.73</v>
      </c>
      <c r="P1825">
        <v>206688.06</v>
      </c>
      <c r="Q1825">
        <v>226513.81899999999</v>
      </c>
      <c r="R1825">
        <v>233299.28</v>
      </c>
      <c r="S1825">
        <v>262181.78999999998</v>
      </c>
      <c r="T1825">
        <v>282330.62400000001</v>
      </c>
      <c r="U1825">
        <v>298567.52799999999</v>
      </c>
      <c r="V1825">
        <v>317545.63900000002</v>
      </c>
      <c r="W1825">
        <v>333421.52399999998</v>
      </c>
      <c r="X1825">
        <v>352403.47700000001</v>
      </c>
      <c r="Y1825">
        <v>367988.42</v>
      </c>
      <c r="Z1825">
        <v>386211.076</v>
      </c>
      <c r="AA1825">
        <v>407279.23100000003</v>
      </c>
      <c r="AB1825">
        <v>407816.78</v>
      </c>
      <c r="AC1825">
        <v>453227.55699999997</v>
      </c>
      <c r="AD1825">
        <v>478443.55800000002</v>
      </c>
      <c r="AE1825">
        <v>501713.52299999999</v>
      </c>
      <c r="AF1825">
        <v>521257.18599999999</v>
      </c>
      <c r="AG1825">
        <v>546107.78599999996</v>
      </c>
      <c r="AH1825">
        <v>571059.38100000005</v>
      </c>
      <c r="AI1825">
        <v>593793.86300000001</v>
      </c>
      <c r="AJ1825">
        <v>615231.87</v>
      </c>
      <c r="AK1825">
        <v>638008.27099999995</v>
      </c>
      <c r="AL1825">
        <v>658890.95799999998</v>
      </c>
      <c r="AM1825">
        <v>674963.2</v>
      </c>
      <c r="AN1825">
        <v>682981.978</v>
      </c>
      <c r="AO1825">
        <v>679864.42299999995</v>
      </c>
      <c r="AP1825">
        <v>667153.89599999995</v>
      </c>
      <c r="AQ1825">
        <v>647314.30700000003</v>
      </c>
      <c r="AR1825">
        <v>611973.37800000003</v>
      </c>
      <c r="AS1825">
        <v>578692.86300000001</v>
      </c>
      <c r="AT1825">
        <v>548474.62399999995</v>
      </c>
      <c r="AU1825">
        <v>532487.76800000004</v>
      </c>
      <c r="AV1825">
        <v>502664.17700000003</v>
      </c>
      <c r="AW1825">
        <v>457328.93</v>
      </c>
      <c r="AX1825">
        <v>401811.12099999998</v>
      </c>
      <c r="AY1825">
        <v>324154.89199999999</v>
      </c>
      <c r="AZ1825">
        <v>234043.37700000001</v>
      </c>
      <c r="BA1825">
        <v>291500.88</v>
      </c>
      <c r="BB1825">
        <v>3</v>
      </c>
      <c r="BC1825">
        <v>2009</v>
      </c>
      <c r="BD1825">
        <v>12</v>
      </c>
      <c r="BE1825">
        <v>29</v>
      </c>
      <c r="BF1825">
        <v>394011.09849999996</v>
      </c>
      <c r="BG1825">
        <v>682981.978</v>
      </c>
      <c r="BH1825">
        <v>408833.06216666667</v>
      </c>
    </row>
    <row r="1826" spans="1:60" x14ac:dyDescent="0.3">
      <c r="A1826" t="s">
        <v>57</v>
      </c>
      <c r="B1826" t="s">
        <v>470</v>
      </c>
      <c r="C1826" t="s">
        <v>471</v>
      </c>
      <c r="D1826" t="s">
        <v>468</v>
      </c>
      <c r="E1826" t="s">
        <v>465</v>
      </c>
      <c r="F1826">
        <v>267745.17300000001</v>
      </c>
      <c r="G1826">
        <v>261704.18900000001</v>
      </c>
      <c r="H1826">
        <v>242803.15</v>
      </c>
      <c r="I1826">
        <v>246816.04</v>
      </c>
      <c r="J1826">
        <v>254104.872</v>
      </c>
      <c r="K1826">
        <v>262596.46000000002</v>
      </c>
      <c r="L1826">
        <v>259353.035</v>
      </c>
      <c r="M1826">
        <v>249513.625</v>
      </c>
      <c r="N1826">
        <v>241221.182</v>
      </c>
      <c r="O1826">
        <v>245227.93299999999</v>
      </c>
      <c r="P1826">
        <v>240884.353</v>
      </c>
      <c r="Q1826">
        <v>258647.989</v>
      </c>
      <c r="R1826">
        <v>271166.25300000003</v>
      </c>
      <c r="S1826">
        <v>301970.12400000001</v>
      </c>
      <c r="T1826">
        <v>327556.96799999999</v>
      </c>
      <c r="U1826">
        <v>356034.10200000001</v>
      </c>
      <c r="V1826">
        <v>391241.72899999999</v>
      </c>
      <c r="W1826">
        <v>428534.94300000003</v>
      </c>
      <c r="X1826">
        <v>463623.696</v>
      </c>
      <c r="Y1826">
        <v>501519.31300000002</v>
      </c>
      <c r="Z1826">
        <v>536220.50399999996</v>
      </c>
      <c r="AA1826">
        <v>573359.13300000003</v>
      </c>
      <c r="AB1826">
        <v>583345.39099999995</v>
      </c>
      <c r="AC1826">
        <v>635041.53899999999</v>
      </c>
      <c r="AD1826">
        <v>668728.84299999999</v>
      </c>
      <c r="AE1826">
        <v>694052.74399999995</v>
      </c>
      <c r="AF1826">
        <v>718357.97499999998</v>
      </c>
      <c r="AG1826">
        <v>737724.17</v>
      </c>
      <c r="AH1826">
        <v>755560.97</v>
      </c>
      <c r="AI1826">
        <v>777750.18099999998</v>
      </c>
      <c r="AJ1826">
        <v>795156.57299999997</v>
      </c>
      <c r="AK1826">
        <v>816552.10800000001</v>
      </c>
      <c r="AL1826">
        <v>836361.95200000005</v>
      </c>
      <c r="AM1826">
        <v>853560.75</v>
      </c>
      <c r="AN1826">
        <v>864312.44400000002</v>
      </c>
      <c r="AO1826">
        <v>861483.22699999996</v>
      </c>
      <c r="AP1826">
        <v>856468.98400000005</v>
      </c>
      <c r="AQ1826">
        <v>840624.83700000006</v>
      </c>
      <c r="AR1826">
        <v>820531.3</v>
      </c>
      <c r="AS1826">
        <v>789890.96100000001</v>
      </c>
      <c r="AT1826">
        <v>764856.83400000003</v>
      </c>
      <c r="AU1826">
        <v>746418.34900000005</v>
      </c>
      <c r="AV1826">
        <v>712669.4</v>
      </c>
      <c r="AW1826">
        <v>656258.98400000005</v>
      </c>
      <c r="AX1826">
        <v>581834.10699999996</v>
      </c>
      <c r="AY1826">
        <v>498187.56699999998</v>
      </c>
      <c r="AZ1826">
        <v>402036.685</v>
      </c>
      <c r="BA1826">
        <v>441908.70899999997</v>
      </c>
      <c r="BB1826">
        <v>4</v>
      </c>
      <c r="BC1826">
        <v>2009</v>
      </c>
      <c r="BD1826">
        <v>12</v>
      </c>
      <c r="BE1826">
        <v>30</v>
      </c>
      <c r="BF1826">
        <v>554789.81850000005</v>
      </c>
      <c r="BG1826">
        <v>864312.44400000002</v>
      </c>
      <c r="BH1826">
        <v>539406.67395833333</v>
      </c>
    </row>
    <row r="1827" spans="1:60" x14ac:dyDescent="0.3">
      <c r="A1827" t="s">
        <v>57</v>
      </c>
      <c r="B1827" t="s">
        <v>470</v>
      </c>
      <c r="C1827" t="s">
        <v>471</v>
      </c>
      <c r="D1827" t="s">
        <v>469</v>
      </c>
      <c r="E1827" t="s">
        <v>465</v>
      </c>
      <c r="F1827">
        <v>406468.79499999998</v>
      </c>
      <c r="G1827">
        <v>388626.429</v>
      </c>
      <c r="H1827">
        <v>357144.81099999999</v>
      </c>
      <c r="I1827">
        <v>354269.17099999997</v>
      </c>
      <c r="J1827">
        <v>368039.44099999999</v>
      </c>
      <c r="K1827">
        <v>370298.90299999999</v>
      </c>
      <c r="L1827">
        <v>361079.32799999998</v>
      </c>
      <c r="M1827">
        <v>355004.98800000001</v>
      </c>
      <c r="N1827">
        <v>339907.67300000001</v>
      </c>
      <c r="O1827">
        <v>333848.18800000002</v>
      </c>
      <c r="P1827">
        <v>337183.549</v>
      </c>
      <c r="Q1827">
        <v>346182.147</v>
      </c>
      <c r="R1827">
        <v>364363.83500000002</v>
      </c>
      <c r="S1827">
        <v>406261.86200000002</v>
      </c>
      <c r="T1827">
        <v>451687.734</v>
      </c>
      <c r="U1827">
        <v>497526.73200000002</v>
      </c>
      <c r="V1827">
        <v>550148.86</v>
      </c>
      <c r="W1827">
        <v>606925.54399999999</v>
      </c>
      <c r="X1827">
        <v>652551.38800000004</v>
      </c>
      <c r="Y1827">
        <v>698421.16399999999</v>
      </c>
      <c r="Z1827">
        <v>737447.34699999995</v>
      </c>
      <c r="AA1827">
        <v>773913.08600000001</v>
      </c>
      <c r="AB1827">
        <v>788176.65800000005</v>
      </c>
      <c r="AC1827">
        <v>826897.15399999998</v>
      </c>
      <c r="AD1827">
        <v>849741.54099999997</v>
      </c>
      <c r="AE1827">
        <v>866295.92500000005</v>
      </c>
      <c r="AF1827">
        <v>875847.33200000005</v>
      </c>
      <c r="AG1827">
        <v>886394.554</v>
      </c>
      <c r="AH1827">
        <v>899059.94200000004</v>
      </c>
      <c r="AI1827">
        <v>908874.74</v>
      </c>
      <c r="AJ1827">
        <v>906197.005</v>
      </c>
      <c r="AK1827">
        <v>896641.99699999997</v>
      </c>
      <c r="AL1827">
        <v>888076.28200000001</v>
      </c>
      <c r="AM1827">
        <v>870807.19499999995</v>
      </c>
      <c r="AN1827">
        <v>837386.94700000004</v>
      </c>
      <c r="AO1827">
        <v>779829.67799999996</v>
      </c>
      <c r="AP1827">
        <v>722122.81599999999</v>
      </c>
      <c r="AQ1827">
        <v>657547.72900000005</v>
      </c>
      <c r="AR1827">
        <v>597577.10199999996</v>
      </c>
      <c r="AS1827">
        <v>542569.12399999995</v>
      </c>
      <c r="AT1827">
        <v>496626.40500000003</v>
      </c>
      <c r="AU1827">
        <v>470774.13099999999</v>
      </c>
      <c r="AV1827">
        <v>448542.55</v>
      </c>
      <c r="AW1827">
        <v>416496.89899999998</v>
      </c>
      <c r="AX1827">
        <v>376689.864</v>
      </c>
      <c r="AY1827">
        <v>330830.78700000001</v>
      </c>
      <c r="AZ1827">
        <v>269229.78999999998</v>
      </c>
      <c r="BA1827">
        <v>313438.03000000003</v>
      </c>
      <c r="BB1827">
        <v>5</v>
      </c>
      <c r="BC1827">
        <v>2009</v>
      </c>
      <c r="BD1827">
        <v>12</v>
      </c>
      <c r="BE1827">
        <v>31</v>
      </c>
      <c r="BF1827">
        <v>520047.92799999996</v>
      </c>
      <c r="BG1827">
        <v>908874.74</v>
      </c>
      <c r="BH1827">
        <v>578749.44066666672</v>
      </c>
    </row>
    <row r="1828" spans="1:60" x14ac:dyDescent="0.3">
      <c r="A1828" t="s">
        <v>57</v>
      </c>
      <c r="B1828" t="s">
        <v>470</v>
      </c>
      <c r="C1828" t="s">
        <v>471</v>
      </c>
      <c r="D1828" t="s">
        <v>472</v>
      </c>
      <c r="E1828" t="s">
        <v>473</v>
      </c>
      <c r="F1828">
        <v>292415.71600000001</v>
      </c>
      <c r="G1828">
        <v>278802.08399999997</v>
      </c>
      <c r="H1828">
        <v>266474.27899999998</v>
      </c>
      <c r="I1828">
        <v>258659.52100000001</v>
      </c>
      <c r="J1828">
        <v>271711.63699999999</v>
      </c>
      <c r="K1828">
        <v>265163.658</v>
      </c>
      <c r="L1828">
        <v>250470.85200000001</v>
      </c>
      <c r="M1828">
        <v>248341.133</v>
      </c>
      <c r="N1828">
        <v>224532.18700000001</v>
      </c>
      <c r="O1828">
        <v>225552.29199999999</v>
      </c>
      <c r="P1828">
        <v>225435.77100000001</v>
      </c>
      <c r="Q1828">
        <v>233370.00700000001</v>
      </c>
      <c r="R1828">
        <v>235667.133</v>
      </c>
      <c r="S1828">
        <v>241199.43799999999</v>
      </c>
      <c r="T1828">
        <v>248434.53700000001</v>
      </c>
      <c r="U1828">
        <v>260416.53400000001</v>
      </c>
      <c r="V1828">
        <v>271131.67</v>
      </c>
      <c r="W1828">
        <v>285196.28100000002</v>
      </c>
      <c r="X1828">
        <v>300187.592</v>
      </c>
      <c r="Y1828">
        <v>313919.33100000001</v>
      </c>
      <c r="Z1828">
        <v>326308.64600000001</v>
      </c>
      <c r="AA1828">
        <v>336584.78899999999</v>
      </c>
      <c r="AB1828">
        <v>334290.46100000001</v>
      </c>
      <c r="AC1828">
        <v>369947.06300000002</v>
      </c>
      <c r="AD1828">
        <v>384167.45699999999</v>
      </c>
      <c r="AE1828">
        <v>388570.359</v>
      </c>
      <c r="AF1828">
        <v>397343.07500000001</v>
      </c>
      <c r="AG1828">
        <v>403253.39500000002</v>
      </c>
      <c r="AH1828">
        <v>412930.50199999998</v>
      </c>
      <c r="AI1828">
        <v>425033.74599999998</v>
      </c>
      <c r="AJ1828">
        <v>434194.43400000001</v>
      </c>
      <c r="AK1828">
        <v>442574.70400000003</v>
      </c>
      <c r="AL1828">
        <v>447810.946</v>
      </c>
      <c r="AM1828">
        <v>453495.12800000003</v>
      </c>
      <c r="AN1828">
        <v>454061.88400000002</v>
      </c>
      <c r="AO1828">
        <v>443669.35600000003</v>
      </c>
      <c r="AP1828">
        <v>427002.29300000001</v>
      </c>
      <c r="AQ1828">
        <v>411435.70799999998</v>
      </c>
      <c r="AR1828">
        <v>391600.652</v>
      </c>
      <c r="AS1828">
        <v>373549.60200000001</v>
      </c>
      <c r="AT1828">
        <v>360345.652</v>
      </c>
      <c r="AU1828">
        <v>357428.141</v>
      </c>
      <c r="AV1828">
        <v>343259.11800000002</v>
      </c>
      <c r="AW1828">
        <v>318705.91499999998</v>
      </c>
      <c r="AX1828">
        <v>284766.63199999998</v>
      </c>
      <c r="AY1828">
        <v>234390.96900000001</v>
      </c>
      <c r="AZ1828">
        <v>157898.117</v>
      </c>
      <c r="BA1828">
        <v>213033.88699999999</v>
      </c>
      <c r="BB1828">
        <v>6</v>
      </c>
      <c r="BC1828">
        <v>2010</v>
      </c>
      <c r="BD1828">
        <v>1</v>
      </c>
      <c r="BE1828">
        <v>1</v>
      </c>
      <c r="BF1828">
        <v>316312.62300000002</v>
      </c>
      <c r="BG1828">
        <v>454061.88400000002</v>
      </c>
      <c r="BH1828">
        <v>323431.96425000014</v>
      </c>
    </row>
    <row r="1829" spans="1:60" x14ac:dyDescent="0.3">
      <c r="A1829" t="s">
        <v>57</v>
      </c>
      <c r="B1829" t="s">
        <v>470</v>
      </c>
      <c r="C1829" t="s">
        <v>471</v>
      </c>
      <c r="D1829" t="s">
        <v>474</v>
      </c>
      <c r="E1829" t="s">
        <v>473</v>
      </c>
      <c r="F1829">
        <v>200032.068</v>
      </c>
      <c r="G1829">
        <v>200650.81099999999</v>
      </c>
      <c r="H1829">
        <v>196518.29</v>
      </c>
      <c r="I1829">
        <v>206071.26800000001</v>
      </c>
      <c r="J1829">
        <v>207609.17</v>
      </c>
      <c r="K1829">
        <v>210416.23800000001</v>
      </c>
      <c r="L1829">
        <v>207523.49</v>
      </c>
      <c r="M1829">
        <v>204358.77299999999</v>
      </c>
      <c r="N1829">
        <v>194827.13399999999</v>
      </c>
      <c r="O1829">
        <v>187136.54399999999</v>
      </c>
      <c r="P1829">
        <v>198455.95199999999</v>
      </c>
      <c r="Q1829">
        <v>208354.25599999999</v>
      </c>
      <c r="R1829">
        <v>212840.899</v>
      </c>
      <c r="S1829">
        <v>231531.15599999999</v>
      </c>
      <c r="T1829">
        <v>235351.353</v>
      </c>
      <c r="U1829">
        <v>246166.856</v>
      </c>
      <c r="V1829">
        <v>258162.47099999999</v>
      </c>
      <c r="W1829">
        <v>268025.84399999998</v>
      </c>
      <c r="X1829">
        <v>276266.15000000002</v>
      </c>
      <c r="Y1829">
        <v>280516.228</v>
      </c>
      <c r="Z1829">
        <v>281758.07500000001</v>
      </c>
      <c r="AA1829">
        <v>280740.40399999998</v>
      </c>
      <c r="AB1829">
        <v>265822.761</v>
      </c>
      <c r="AC1829">
        <v>280963.99200000003</v>
      </c>
      <c r="AD1829">
        <v>289862.473</v>
      </c>
      <c r="AE1829">
        <v>287296.31400000001</v>
      </c>
      <c r="AF1829">
        <v>283586.18900000001</v>
      </c>
      <c r="AG1829">
        <v>285338.98300000001</v>
      </c>
      <c r="AH1829">
        <v>293908.90100000001</v>
      </c>
      <c r="AI1829">
        <v>298739.93099999998</v>
      </c>
      <c r="AJ1829">
        <v>302763.55599999998</v>
      </c>
      <c r="AK1829">
        <v>307511.50099999999</v>
      </c>
      <c r="AL1829">
        <v>314974.32799999998</v>
      </c>
      <c r="AM1829">
        <v>323762.93300000002</v>
      </c>
      <c r="AN1829">
        <v>336743.10499999998</v>
      </c>
      <c r="AO1829">
        <v>340299.32299999997</v>
      </c>
      <c r="AP1829">
        <v>336466.33100000001</v>
      </c>
      <c r="AQ1829">
        <v>330668.25699999998</v>
      </c>
      <c r="AR1829">
        <v>326443.08199999999</v>
      </c>
      <c r="AS1829">
        <v>323312.08500000002</v>
      </c>
      <c r="AT1829">
        <v>323323.13900000002</v>
      </c>
      <c r="AU1829">
        <v>323549.68900000001</v>
      </c>
      <c r="AV1829">
        <v>313447.46799999999</v>
      </c>
      <c r="AW1829">
        <v>294528.31199999998</v>
      </c>
      <c r="AX1829">
        <v>262127.726</v>
      </c>
      <c r="AY1829">
        <v>219707.239</v>
      </c>
      <c r="AZ1829">
        <v>136317.24600000001</v>
      </c>
      <c r="BA1829">
        <v>173510.72700000001</v>
      </c>
      <c r="BB1829">
        <v>7</v>
      </c>
      <c r="BC1829">
        <v>2010</v>
      </c>
      <c r="BD1829">
        <v>1</v>
      </c>
      <c r="BE1829">
        <v>2</v>
      </c>
      <c r="BF1829">
        <v>278391.18900000001</v>
      </c>
      <c r="BG1829">
        <v>340299.32299999997</v>
      </c>
      <c r="BH1829">
        <v>261839.3546041667</v>
      </c>
    </row>
    <row r="1830" spans="1:60" x14ac:dyDescent="0.3">
      <c r="A1830" t="s">
        <v>57</v>
      </c>
      <c r="B1830" t="s">
        <v>470</v>
      </c>
      <c r="C1830" t="s">
        <v>471</v>
      </c>
      <c r="D1830" t="s">
        <v>475</v>
      </c>
      <c r="E1830" t="s">
        <v>476</v>
      </c>
      <c r="F1830">
        <v>174047.69099999999</v>
      </c>
      <c r="G1830">
        <v>178623.22</v>
      </c>
      <c r="H1830">
        <v>173475.753</v>
      </c>
      <c r="I1830">
        <v>172338.86799999999</v>
      </c>
      <c r="J1830">
        <v>186888.02799999999</v>
      </c>
      <c r="K1830">
        <v>192633.766</v>
      </c>
      <c r="L1830">
        <v>189311.85399999999</v>
      </c>
      <c r="M1830">
        <v>193033.49799999999</v>
      </c>
      <c r="N1830">
        <v>186957.40599999999</v>
      </c>
      <c r="O1830">
        <v>185029.99400000001</v>
      </c>
      <c r="P1830">
        <v>189958.37899999999</v>
      </c>
      <c r="Q1830">
        <v>199188.81299999999</v>
      </c>
      <c r="R1830">
        <v>197805.166</v>
      </c>
      <c r="S1830">
        <v>215234.55499999999</v>
      </c>
      <c r="T1830">
        <v>228868.44899999999</v>
      </c>
      <c r="U1830">
        <v>233018.921</v>
      </c>
      <c r="V1830">
        <v>246775.611</v>
      </c>
      <c r="W1830">
        <v>255745.53700000001</v>
      </c>
      <c r="X1830">
        <v>264862.13699999999</v>
      </c>
      <c r="Y1830">
        <v>274115.76699999999</v>
      </c>
      <c r="Z1830">
        <v>278385.09600000002</v>
      </c>
      <c r="AA1830">
        <v>280308.04100000003</v>
      </c>
      <c r="AB1830">
        <v>265739.25799999997</v>
      </c>
      <c r="AC1830">
        <v>278437.66800000001</v>
      </c>
      <c r="AD1830">
        <v>292033.13699999999</v>
      </c>
      <c r="AE1830">
        <v>292348.82500000001</v>
      </c>
      <c r="AF1830">
        <v>294215.34700000001</v>
      </c>
      <c r="AG1830">
        <v>296584.92</v>
      </c>
      <c r="AH1830">
        <v>297262.87599999999</v>
      </c>
      <c r="AI1830">
        <v>302289.935</v>
      </c>
      <c r="AJ1830">
        <v>303380.84899999999</v>
      </c>
      <c r="AK1830">
        <v>313815.85800000001</v>
      </c>
      <c r="AL1830">
        <v>322218.46600000001</v>
      </c>
      <c r="AM1830">
        <v>337503.70500000002</v>
      </c>
      <c r="AN1830">
        <v>350864.29499999998</v>
      </c>
      <c r="AO1830">
        <v>355569.16499999998</v>
      </c>
      <c r="AP1830">
        <v>352382.848</v>
      </c>
      <c r="AQ1830">
        <v>346149.61800000002</v>
      </c>
      <c r="AR1830">
        <v>340896.91499999998</v>
      </c>
      <c r="AS1830">
        <v>333218.27399999998</v>
      </c>
      <c r="AT1830">
        <v>334910.99</v>
      </c>
      <c r="AU1830">
        <v>335985.60700000002</v>
      </c>
      <c r="AV1830">
        <v>319359.48</v>
      </c>
      <c r="AW1830">
        <v>295723.98499999999</v>
      </c>
      <c r="AX1830">
        <v>256957.83100000001</v>
      </c>
      <c r="AY1830">
        <v>205694.459</v>
      </c>
      <c r="AZ1830">
        <v>126360.584</v>
      </c>
      <c r="BA1830">
        <v>175419.359</v>
      </c>
      <c r="BB1830">
        <v>1</v>
      </c>
      <c r="BC1830">
        <v>2010</v>
      </c>
      <c r="BD1830">
        <v>1</v>
      </c>
      <c r="BE1830">
        <v>3</v>
      </c>
      <c r="BF1830">
        <v>269927.51249999995</v>
      </c>
      <c r="BG1830">
        <v>355569.16499999998</v>
      </c>
      <c r="BH1830">
        <v>258790.22508333335</v>
      </c>
    </row>
    <row r="1831" spans="1:60" x14ac:dyDescent="0.3">
      <c r="A1831" t="s">
        <v>57</v>
      </c>
      <c r="B1831" t="s">
        <v>470</v>
      </c>
      <c r="C1831" t="s">
        <v>471</v>
      </c>
      <c r="D1831" t="s">
        <v>477</v>
      </c>
      <c r="E1831" t="s">
        <v>476</v>
      </c>
      <c r="F1831">
        <v>173994.005</v>
      </c>
      <c r="G1831">
        <v>170975.14</v>
      </c>
      <c r="H1831">
        <v>169801.09</v>
      </c>
      <c r="I1831">
        <v>174941.11300000001</v>
      </c>
      <c r="J1831">
        <v>185696.81200000001</v>
      </c>
      <c r="K1831">
        <v>187081.277</v>
      </c>
      <c r="L1831">
        <v>188632.682</v>
      </c>
      <c r="M1831">
        <v>195165.274</v>
      </c>
      <c r="N1831">
        <v>186332.36900000001</v>
      </c>
      <c r="O1831">
        <v>186970.405</v>
      </c>
      <c r="P1831">
        <v>203208.198</v>
      </c>
      <c r="Q1831">
        <v>212458.65700000001</v>
      </c>
      <c r="R1831">
        <v>224444.36600000001</v>
      </c>
      <c r="S1831">
        <v>252560.8</v>
      </c>
      <c r="T1831">
        <v>279995.34899999999</v>
      </c>
      <c r="U1831">
        <v>279212.57</v>
      </c>
      <c r="V1831">
        <v>293516.49900000001</v>
      </c>
      <c r="W1831">
        <v>308052.88900000002</v>
      </c>
      <c r="X1831">
        <v>315347.62300000002</v>
      </c>
      <c r="Y1831">
        <v>322275.97899999999</v>
      </c>
      <c r="Z1831">
        <v>328804.098</v>
      </c>
      <c r="AA1831">
        <v>337535.06599999999</v>
      </c>
      <c r="AB1831">
        <v>325860.321</v>
      </c>
      <c r="AC1831">
        <v>352748.21500000003</v>
      </c>
      <c r="AD1831">
        <v>366703.15600000002</v>
      </c>
      <c r="AE1831">
        <v>377332.40600000002</v>
      </c>
      <c r="AF1831">
        <v>385844.52799999999</v>
      </c>
      <c r="AG1831">
        <v>398751.10399999999</v>
      </c>
      <c r="AH1831">
        <v>409022.69099999999</v>
      </c>
      <c r="AI1831">
        <v>429304.88299999997</v>
      </c>
      <c r="AJ1831">
        <v>445725.18</v>
      </c>
      <c r="AK1831">
        <v>463484.679</v>
      </c>
      <c r="AL1831">
        <v>481377.91800000001</v>
      </c>
      <c r="AM1831">
        <v>495928.06900000002</v>
      </c>
      <c r="AN1831">
        <v>508930.76699999999</v>
      </c>
      <c r="AO1831">
        <v>508769.85700000002</v>
      </c>
      <c r="AP1831">
        <v>500589.40100000001</v>
      </c>
      <c r="AQ1831">
        <v>481786.71899999998</v>
      </c>
      <c r="AR1831">
        <v>456247.47200000001</v>
      </c>
      <c r="AS1831">
        <v>433952.20600000001</v>
      </c>
      <c r="AT1831">
        <v>414116.82299999997</v>
      </c>
      <c r="AU1831">
        <v>407189.82</v>
      </c>
      <c r="AV1831">
        <v>388424.53899999999</v>
      </c>
      <c r="AW1831">
        <v>347565.86099999998</v>
      </c>
      <c r="AX1831">
        <v>303427.17</v>
      </c>
      <c r="AY1831">
        <v>249626.6</v>
      </c>
      <c r="AZ1831">
        <v>161026.88200000001</v>
      </c>
      <c r="BA1831">
        <v>217200.98300000001</v>
      </c>
      <c r="BB1831">
        <v>2</v>
      </c>
      <c r="BC1831">
        <v>2010</v>
      </c>
      <c r="BD1831">
        <v>1</v>
      </c>
      <c r="BE1831">
        <v>4</v>
      </c>
      <c r="BF1831">
        <v>324068.15000000002</v>
      </c>
      <c r="BG1831">
        <v>508930.76699999999</v>
      </c>
      <c r="BH1831">
        <v>322665.42731250002</v>
      </c>
    </row>
    <row r="1832" spans="1:60" x14ac:dyDescent="0.3">
      <c r="A1832" t="s">
        <v>57</v>
      </c>
      <c r="B1832" t="s">
        <v>470</v>
      </c>
      <c r="C1832" t="s">
        <v>471</v>
      </c>
      <c r="D1832" t="s">
        <v>478</v>
      </c>
      <c r="E1832" t="s">
        <v>476</v>
      </c>
      <c r="F1832">
        <v>201339.57500000001</v>
      </c>
      <c r="G1832">
        <v>202693.69899999999</v>
      </c>
      <c r="H1832">
        <v>200995.56200000001</v>
      </c>
      <c r="I1832">
        <v>191557.80799999999</v>
      </c>
      <c r="J1832">
        <v>202252.21</v>
      </c>
      <c r="K1832">
        <v>217984.462</v>
      </c>
      <c r="L1832">
        <v>212321.745</v>
      </c>
      <c r="M1832">
        <v>209876.97</v>
      </c>
      <c r="N1832">
        <v>204354.95199999999</v>
      </c>
      <c r="O1832">
        <v>208804.408</v>
      </c>
      <c r="P1832">
        <v>207290.23199999999</v>
      </c>
      <c r="Q1832">
        <v>230812.666</v>
      </c>
      <c r="R1832">
        <v>242652.26800000001</v>
      </c>
      <c r="S1832">
        <v>268672.22499999998</v>
      </c>
      <c r="T1832">
        <v>287233.64199999999</v>
      </c>
      <c r="U1832">
        <v>297294.93900000001</v>
      </c>
      <c r="V1832">
        <v>317185.09100000001</v>
      </c>
      <c r="W1832">
        <v>334460.848</v>
      </c>
      <c r="X1832">
        <v>346018.24200000003</v>
      </c>
      <c r="Y1832">
        <v>358260.62900000002</v>
      </c>
      <c r="Z1832">
        <v>369513.27899999998</v>
      </c>
      <c r="AA1832">
        <v>384285.36200000002</v>
      </c>
      <c r="AB1832">
        <v>378635.59399999998</v>
      </c>
      <c r="AC1832">
        <v>413411.39</v>
      </c>
      <c r="AD1832">
        <v>431625.54599999997</v>
      </c>
      <c r="AE1832">
        <v>446131.25099999999</v>
      </c>
      <c r="AF1832">
        <v>454810.549</v>
      </c>
      <c r="AG1832">
        <v>469062.81599999999</v>
      </c>
      <c r="AH1832">
        <v>486130.38900000002</v>
      </c>
      <c r="AI1832">
        <v>506092.13900000002</v>
      </c>
      <c r="AJ1832">
        <v>521008.522</v>
      </c>
      <c r="AK1832">
        <v>536197.30599999998</v>
      </c>
      <c r="AL1832">
        <v>552265.72199999995</v>
      </c>
      <c r="AM1832">
        <v>563559.90899999999</v>
      </c>
      <c r="AN1832">
        <v>573871.95799999998</v>
      </c>
      <c r="AO1832">
        <v>570274.15800000005</v>
      </c>
      <c r="AP1832">
        <v>560221.83299999998</v>
      </c>
      <c r="AQ1832">
        <v>534728.07900000003</v>
      </c>
      <c r="AR1832">
        <v>500721.087</v>
      </c>
      <c r="AS1832">
        <v>464903.47399999999</v>
      </c>
      <c r="AT1832">
        <v>436698.60800000001</v>
      </c>
      <c r="AU1832">
        <v>421453.45400000003</v>
      </c>
      <c r="AV1832">
        <v>394773.826</v>
      </c>
      <c r="AW1832">
        <v>357521.62800000003</v>
      </c>
      <c r="AX1832">
        <v>310852.46299999999</v>
      </c>
      <c r="AY1832">
        <v>248707.86799999999</v>
      </c>
      <c r="AZ1832">
        <v>162093.236</v>
      </c>
      <c r="BA1832">
        <v>223050.122</v>
      </c>
      <c r="BB1832">
        <v>3</v>
      </c>
      <c r="BC1832">
        <v>2010</v>
      </c>
      <c r="BD1832">
        <v>1</v>
      </c>
      <c r="BE1832">
        <v>5</v>
      </c>
      <c r="BF1832">
        <v>357891.12849999999</v>
      </c>
      <c r="BG1832">
        <v>573871.95799999998</v>
      </c>
      <c r="BH1832">
        <v>358638.82793750003</v>
      </c>
    </row>
    <row r="1833" spans="1:60" x14ac:dyDescent="0.3">
      <c r="A1833" t="s">
        <v>57</v>
      </c>
      <c r="B1833" t="s">
        <v>470</v>
      </c>
      <c r="C1833" t="s">
        <v>471</v>
      </c>
      <c r="D1833" t="s">
        <v>479</v>
      </c>
      <c r="E1833" t="s">
        <v>476</v>
      </c>
      <c r="F1833">
        <v>201252.95600000001</v>
      </c>
      <c r="G1833">
        <v>193480.79699999999</v>
      </c>
      <c r="H1833">
        <v>199542.76800000001</v>
      </c>
      <c r="I1833">
        <v>199560.22899999999</v>
      </c>
      <c r="J1833">
        <v>203603.21799999999</v>
      </c>
      <c r="K1833">
        <v>219956.03</v>
      </c>
      <c r="L1833">
        <v>216337.53599999999</v>
      </c>
      <c r="M1833">
        <v>214190.783</v>
      </c>
      <c r="N1833">
        <v>203203.52600000001</v>
      </c>
      <c r="O1833">
        <v>198822.277</v>
      </c>
      <c r="P1833">
        <v>217162.45300000001</v>
      </c>
      <c r="Q1833">
        <v>225132.17600000001</v>
      </c>
      <c r="R1833">
        <v>242829.17800000001</v>
      </c>
      <c r="S1833">
        <v>269797.69400000002</v>
      </c>
      <c r="T1833">
        <v>300686.14600000001</v>
      </c>
      <c r="U1833">
        <v>307025.39299999998</v>
      </c>
      <c r="V1833">
        <v>327168.29800000001</v>
      </c>
      <c r="W1833">
        <v>338466.87900000002</v>
      </c>
      <c r="X1833">
        <v>350978.46500000003</v>
      </c>
      <c r="Y1833">
        <v>363100.326</v>
      </c>
      <c r="Z1833">
        <v>377050.84899999999</v>
      </c>
      <c r="AA1833">
        <v>394484.46899999998</v>
      </c>
      <c r="AB1833">
        <v>398546.16800000001</v>
      </c>
      <c r="AC1833">
        <v>426404.261</v>
      </c>
      <c r="AD1833">
        <v>449867.32199999999</v>
      </c>
      <c r="AE1833">
        <v>474587.76899999997</v>
      </c>
      <c r="AF1833">
        <v>490692.03899999999</v>
      </c>
      <c r="AG1833">
        <v>512924.929</v>
      </c>
      <c r="AH1833">
        <v>534122.75100000005</v>
      </c>
      <c r="AI1833">
        <v>556098.13</v>
      </c>
      <c r="AJ1833">
        <v>577849.43799999997</v>
      </c>
      <c r="AK1833">
        <v>598530.99199999997</v>
      </c>
      <c r="AL1833">
        <v>616140.18599999999</v>
      </c>
      <c r="AM1833">
        <v>627775.49899999995</v>
      </c>
      <c r="AN1833">
        <v>638845.61399999994</v>
      </c>
      <c r="AO1833">
        <v>638495.44299999997</v>
      </c>
      <c r="AP1833">
        <v>622576.424</v>
      </c>
      <c r="AQ1833">
        <v>595726.59699999995</v>
      </c>
      <c r="AR1833">
        <v>556784.19499999995</v>
      </c>
      <c r="AS1833">
        <v>519824.07799999998</v>
      </c>
      <c r="AT1833">
        <v>479831.22100000002</v>
      </c>
      <c r="AU1833">
        <v>459062.16100000002</v>
      </c>
      <c r="AV1833">
        <v>424976.62900000002</v>
      </c>
      <c r="AW1833">
        <v>384779.6</v>
      </c>
      <c r="AX1833">
        <v>333889.37599999999</v>
      </c>
      <c r="AY1833">
        <v>272429.09600000002</v>
      </c>
      <c r="AZ1833">
        <v>187942.91899999999</v>
      </c>
      <c r="BA1833">
        <v>244035.01199999999</v>
      </c>
      <c r="BB1833">
        <v>4</v>
      </c>
      <c r="BC1833">
        <v>2010</v>
      </c>
      <c r="BD1833">
        <v>1</v>
      </c>
      <c r="BE1833">
        <v>6</v>
      </c>
      <c r="BF1833">
        <v>370075.58750000002</v>
      </c>
      <c r="BG1833">
        <v>638845.61399999994</v>
      </c>
      <c r="BH1833">
        <v>383053.54781250004</v>
      </c>
    </row>
    <row r="1834" spans="1:60" x14ac:dyDescent="0.3">
      <c r="A1834" t="s">
        <v>57</v>
      </c>
      <c r="B1834" t="s">
        <v>470</v>
      </c>
      <c r="C1834" t="s">
        <v>471</v>
      </c>
      <c r="D1834" t="s">
        <v>480</v>
      </c>
      <c r="E1834" t="s">
        <v>476</v>
      </c>
      <c r="F1834">
        <v>227278.97899999999</v>
      </c>
      <c r="G1834">
        <v>219915.742</v>
      </c>
      <c r="H1834">
        <v>210806.95199999999</v>
      </c>
      <c r="I1834">
        <v>211439.51300000001</v>
      </c>
      <c r="J1834">
        <v>217443.06299999999</v>
      </c>
      <c r="K1834">
        <v>233479.47200000001</v>
      </c>
      <c r="L1834">
        <v>224116.14499999999</v>
      </c>
      <c r="M1834">
        <v>222413.212</v>
      </c>
      <c r="N1834">
        <v>210081.549</v>
      </c>
      <c r="O1834">
        <v>211885.61</v>
      </c>
      <c r="P1834">
        <v>219191.76199999999</v>
      </c>
      <c r="Q1834">
        <v>238752.97899999999</v>
      </c>
      <c r="R1834">
        <v>251912.443</v>
      </c>
      <c r="S1834">
        <v>278602.60700000002</v>
      </c>
      <c r="T1834">
        <v>308831.83500000002</v>
      </c>
      <c r="U1834">
        <v>317575.77600000001</v>
      </c>
      <c r="V1834">
        <v>338228.109</v>
      </c>
      <c r="W1834">
        <v>359117.32299999997</v>
      </c>
      <c r="X1834">
        <v>377329.10499999998</v>
      </c>
      <c r="Y1834">
        <v>396379.90899999999</v>
      </c>
      <c r="Z1834">
        <v>415829.07299999997</v>
      </c>
      <c r="AA1834">
        <v>439097.01</v>
      </c>
      <c r="AB1834">
        <v>447196.66600000003</v>
      </c>
      <c r="AC1834">
        <v>486065.04100000003</v>
      </c>
      <c r="AD1834">
        <v>511668.01400000002</v>
      </c>
      <c r="AE1834">
        <v>533978.69099999999</v>
      </c>
      <c r="AF1834">
        <v>555144.26500000001</v>
      </c>
      <c r="AG1834">
        <v>577252.90399999998</v>
      </c>
      <c r="AH1834">
        <v>597335.30799999996</v>
      </c>
      <c r="AI1834">
        <v>617903.28599999996</v>
      </c>
      <c r="AJ1834">
        <v>636778.67000000004</v>
      </c>
      <c r="AK1834">
        <v>656418.11499999999</v>
      </c>
      <c r="AL1834">
        <v>676282.24800000002</v>
      </c>
      <c r="AM1834">
        <v>687338.44400000002</v>
      </c>
      <c r="AN1834">
        <v>699856.95700000005</v>
      </c>
      <c r="AO1834">
        <v>699751.272</v>
      </c>
      <c r="AP1834">
        <v>689504.13899999997</v>
      </c>
      <c r="AQ1834">
        <v>672220.28799999994</v>
      </c>
      <c r="AR1834">
        <v>642303.17700000003</v>
      </c>
      <c r="AS1834">
        <v>613449.83799999999</v>
      </c>
      <c r="AT1834">
        <v>579838.64599999995</v>
      </c>
      <c r="AU1834">
        <v>563818.26100000006</v>
      </c>
      <c r="AV1834">
        <v>531584.72600000002</v>
      </c>
      <c r="AW1834">
        <v>485442.69900000002</v>
      </c>
      <c r="AX1834">
        <v>424169.68800000002</v>
      </c>
      <c r="AY1834">
        <v>351044.66</v>
      </c>
      <c r="AZ1834">
        <v>275934.98700000002</v>
      </c>
      <c r="BA1834">
        <v>313042.28200000001</v>
      </c>
      <c r="BB1834">
        <v>5</v>
      </c>
      <c r="BC1834">
        <v>2010</v>
      </c>
      <c r="BD1834">
        <v>1</v>
      </c>
      <c r="BE1834">
        <v>7</v>
      </c>
      <c r="BF1834">
        <v>419999.38049999997</v>
      </c>
      <c r="BG1834">
        <v>699856.95700000005</v>
      </c>
      <c r="BH1834">
        <v>430313.15500000009</v>
      </c>
    </row>
    <row r="1835" spans="1:60" x14ac:dyDescent="0.3">
      <c r="A1835" t="s">
        <v>57</v>
      </c>
      <c r="B1835" t="s">
        <v>470</v>
      </c>
      <c r="C1835" t="s">
        <v>471</v>
      </c>
      <c r="D1835" t="s">
        <v>481</v>
      </c>
      <c r="E1835" t="s">
        <v>476</v>
      </c>
      <c r="F1835">
        <v>290014.59399999998</v>
      </c>
      <c r="G1835">
        <v>282840.92499999999</v>
      </c>
      <c r="H1835">
        <v>264436.98700000002</v>
      </c>
      <c r="I1835">
        <v>257986.78099999999</v>
      </c>
      <c r="J1835">
        <v>276686.76899999997</v>
      </c>
      <c r="K1835">
        <v>274571.64899999998</v>
      </c>
      <c r="L1835">
        <v>266644.42700000003</v>
      </c>
      <c r="M1835">
        <v>267433.73</v>
      </c>
      <c r="N1835">
        <v>253602.98</v>
      </c>
      <c r="O1835">
        <v>253753.851</v>
      </c>
      <c r="P1835">
        <v>259671.56200000001</v>
      </c>
      <c r="Q1835">
        <v>272198.04300000001</v>
      </c>
      <c r="R1835">
        <v>293147.902</v>
      </c>
      <c r="S1835">
        <v>325883.33199999999</v>
      </c>
      <c r="T1835">
        <v>363800.6</v>
      </c>
      <c r="U1835">
        <v>387249.64399999997</v>
      </c>
      <c r="V1835">
        <v>433092.34700000001</v>
      </c>
      <c r="W1835">
        <v>471143.32</v>
      </c>
      <c r="X1835">
        <v>506294.09700000001</v>
      </c>
      <c r="Y1835">
        <v>541738.054</v>
      </c>
      <c r="Z1835">
        <v>581231.06799999997</v>
      </c>
      <c r="AA1835">
        <v>618994.89500000002</v>
      </c>
      <c r="AB1835">
        <v>636276.37100000004</v>
      </c>
      <c r="AC1835">
        <v>677685.34199999995</v>
      </c>
      <c r="AD1835">
        <v>713176.42700000003</v>
      </c>
      <c r="AE1835">
        <v>745433.44400000002</v>
      </c>
      <c r="AF1835">
        <v>771871.27899999998</v>
      </c>
      <c r="AG1835">
        <v>792005.28099999996</v>
      </c>
      <c r="AH1835">
        <v>815933.11600000004</v>
      </c>
      <c r="AI1835">
        <v>839373.22199999995</v>
      </c>
      <c r="AJ1835">
        <v>860364.58</v>
      </c>
      <c r="AK1835">
        <v>880827.88699999999</v>
      </c>
      <c r="AL1835">
        <v>897870.652</v>
      </c>
      <c r="AM1835">
        <v>905812.478</v>
      </c>
      <c r="AN1835">
        <v>910934.07299999997</v>
      </c>
      <c r="AO1835">
        <v>906536.54299999995</v>
      </c>
      <c r="AP1835">
        <v>893608.60400000005</v>
      </c>
      <c r="AQ1835">
        <v>872973.11699999997</v>
      </c>
      <c r="AR1835">
        <v>843692.75399999996</v>
      </c>
      <c r="AS1835">
        <v>812012.86699999997</v>
      </c>
      <c r="AT1835">
        <v>774210.91399999999</v>
      </c>
      <c r="AU1835">
        <v>747184.91500000004</v>
      </c>
      <c r="AV1835">
        <v>708030.09600000002</v>
      </c>
      <c r="AW1835">
        <v>650979.25300000003</v>
      </c>
      <c r="AX1835">
        <v>584667.804</v>
      </c>
      <c r="AY1835">
        <v>504401.37199999997</v>
      </c>
      <c r="AZ1835">
        <v>416703.3</v>
      </c>
      <c r="BA1835">
        <v>437785.85600000003</v>
      </c>
      <c r="BB1835">
        <v>6</v>
      </c>
      <c r="BC1835">
        <v>2010</v>
      </c>
      <c r="BD1835">
        <v>1</v>
      </c>
      <c r="BE1835">
        <v>8</v>
      </c>
      <c r="BF1835">
        <v>582949.43599999999</v>
      </c>
      <c r="BG1835">
        <v>910934.07299999997</v>
      </c>
      <c r="BH1835">
        <v>569641.02299999993</v>
      </c>
    </row>
    <row r="1836" spans="1:60" x14ac:dyDescent="0.3">
      <c r="A1836" t="s">
        <v>57</v>
      </c>
      <c r="B1836" t="s">
        <v>470</v>
      </c>
      <c r="C1836" t="s">
        <v>471</v>
      </c>
      <c r="D1836" t="s">
        <v>482</v>
      </c>
      <c r="E1836" t="s">
        <v>476</v>
      </c>
      <c r="F1836">
        <v>397776.19099999999</v>
      </c>
      <c r="G1836">
        <v>383172.75699999998</v>
      </c>
      <c r="H1836">
        <v>351462.39</v>
      </c>
      <c r="I1836">
        <v>347306.011</v>
      </c>
      <c r="J1836">
        <v>337892.09899999999</v>
      </c>
      <c r="K1836">
        <v>338098.44500000001</v>
      </c>
      <c r="L1836">
        <v>327180.636</v>
      </c>
      <c r="M1836">
        <v>305023.94699999999</v>
      </c>
      <c r="N1836">
        <v>292329.19500000001</v>
      </c>
      <c r="O1836">
        <v>292626.83399999997</v>
      </c>
      <c r="P1836">
        <v>295614.43199999997</v>
      </c>
      <c r="Q1836">
        <v>303201.61</v>
      </c>
      <c r="R1836">
        <v>308684.25400000002</v>
      </c>
      <c r="S1836">
        <v>329014.42599999998</v>
      </c>
      <c r="T1836">
        <v>356304.11099999998</v>
      </c>
      <c r="U1836">
        <v>393926.071</v>
      </c>
      <c r="V1836">
        <v>437837.47600000002</v>
      </c>
      <c r="W1836">
        <v>487284.94900000002</v>
      </c>
      <c r="X1836">
        <v>531903.02399999998</v>
      </c>
      <c r="Y1836">
        <v>580267.88899999997</v>
      </c>
      <c r="Z1836">
        <v>625837.04</v>
      </c>
      <c r="AA1836">
        <v>671140.95600000001</v>
      </c>
      <c r="AB1836">
        <v>697233.53</v>
      </c>
      <c r="AC1836">
        <v>741777.81499999994</v>
      </c>
      <c r="AD1836">
        <v>772901.60900000005</v>
      </c>
      <c r="AE1836">
        <v>800522.88300000003</v>
      </c>
      <c r="AF1836">
        <v>819068.18200000003</v>
      </c>
      <c r="AG1836">
        <v>837660.25399999996</v>
      </c>
      <c r="AH1836">
        <v>851129.98800000001</v>
      </c>
      <c r="AI1836">
        <v>868486.07799999998</v>
      </c>
      <c r="AJ1836">
        <v>880695.11</v>
      </c>
      <c r="AK1836">
        <v>890360.82400000002</v>
      </c>
      <c r="AL1836">
        <v>901508.78300000005</v>
      </c>
      <c r="AM1836">
        <v>910435.31200000003</v>
      </c>
      <c r="AN1836">
        <v>915978.23800000001</v>
      </c>
      <c r="AO1836">
        <v>912550.44900000002</v>
      </c>
      <c r="AP1836">
        <v>897166.91700000002</v>
      </c>
      <c r="AQ1836">
        <v>876055.51399999997</v>
      </c>
      <c r="AR1836">
        <v>846545.85199999996</v>
      </c>
      <c r="AS1836">
        <v>812108.14199999999</v>
      </c>
      <c r="AT1836">
        <v>769540.62600000005</v>
      </c>
      <c r="AU1836">
        <v>741936.09600000002</v>
      </c>
      <c r="AV1836">
        <v>704973.10400000005</v>
      </c>
      <c r="AW1836">
        <v>659683.70900000003</v>
      </c>
      <c r="AX1836">
        <v>597747.87600000005</v>
      </c>
      <c r="AY1836">
        <v>533079.554</v>
      </c>
      <c r="AZ1836">
        <v>457128.53200000001</v>
      </c>
      <c r="BA1836">
        <v>484300.592</v>
      </c>
      <c r="BB1836">
        <v>7</v>
      </c>
      <c r="BC1836">
        <v>2010</v>
      </c>
      <c r="BD1836">
        <v>1</v>
      </c>
      <c r="BE1836">
        <v>9</v>
      </c>
      <c r="BF1836">
        <v>611792.4580000001</v>
      </c>
      <c r="BG1836">
        <v>915978.23800000001</v>
      </c>
      <c r="BH1836">
        <v>601551.25649999978</v>
      </c>
    </row>
    <row r="1837" spans="1:60" x14ac:dyDescent="0.3">
      <c r="A1837" t="s">
        <v>57</v>
      </c>
      <c r="B1837" t="s">
        <v>470</v>
      </c>
      <c r="C1837" t="s">
        <v>471</v>
      </c>
      <c r="D1837" t="s">
        <v>483</v>
      </c>
      <c r="E1837" t="s">
        <v>484</v>
      </c>
      <c r="F1837">
        <v>452909.29399999999</v>
      </c>
      <c r="G1837">
        <v>422432.42499999999</v>
      </c>
      <c r="H1837">
        <v>393863.64899999998</v>
      </c>
      <c r="I1837">
        <v>390127.22100000002</v>
      </c>
      <c r="J1837">
        <v>398075.5</v>
      </c>
      <c r="K1837">
        <v>395405.25599999999</v>
      </c>
      <c r="L1837">
        <v>375658.37900000002</v>
      </c>
      <c r="M1837">
        <v>366323.44699999999</v>
      </c>
      <c r="N1837">
        <v>349313.06900000002</v>
      </c>
      <c r="O1837">
        <v>354466.326</v>
      </c>
      <c r="P1837">
        <v>353888.79499999998</v>
      </c>
      <c r="Q1837">
        <v>347399.06900000002</v>
      </c>
      <c r="R1837">
        <v>351118.98599999998</v>
      </c>
      <c r="S1837">
        <v>371690.85200000001</v>
      </c>
      <c r="T1837">
        <v>408254.66</v>
      </c>
      <c r="U1837">
        <v>442436.74099999998</v>
      </c>
      <c r="V1837">
        <v>491508.65600000002</v>
      </c>
      <c r="W1837">
        <v>545141.348</v>
      </c>
      <c r="X1837">
        <v>604011.07499999995</v>
      </c>
      <c r="Y1837">
        <v>658118.11</v>
      </c>
      <c r="Z1837">
        <v>708015.353</v>
      </c>
      <c r="AA1837">
        <v>757907.11399999994</v>
      </c>
      <c r="AB1837">
        <v>785288.08700000006</v>
      </c>
      <c r="AC1837">
        <v>834616.98300000001</v>
      </c>
      <c r="AD1837">
        <v>868532.63699999999</v>
      </c>
      <c r="AE1837">
        <v>890701.89</v>
      </c>
      <c r="AF1837">
        <v>901780.08100000001</v>
      </c>
      <c r="AG1837">
        <v>917287.43400000001</v>
      </c>
      <c r="AH1837">
        <v>935936.48499999999</v>
      </c>
      <c r="AI1837">
        <v>946559.77500000002</v>
      </c>
      <c r="AJ1837">
        <v>957320.62100000004</v>
      </c>
      <c r="AK1837">
        <v>966493.14099999995</v>
      </c>
      <c r="AL1837">
        <v>980563.22900000005</v>
      </c>
      <c r="AM1837">
        <v>995755.26</v>
      </c>
      <c r="AN1837">
        <v>1003048.247</v>
      </c>
      <c r="AO1837">
        <v>1005499.199</v>
      </c>
      <c r="AP1837">
        <v>1002192.814</v>
      </c>
      <c r="AQ1837">
        <v>988619.77399999998</v>
      </c>
      <c r="AR1837">
        <v>968280.72400000005</v>
      </c>
      <c r="AS1837">
        <v>953957.99</v>
      </c>
      <c r="AT1837">
        <v>926743.53300000005</v>
      </c>
      <c r="AU1837">
        <v>914775.14800000004</v>
      </c>
      <c r="AV1837">
        <v>884769.00199999998</v>
      </c>
      <c r="AW1837">
        <v>826551.772</v>
      </c>
      <c r="AX1837">
        <v>749868.90599999996</v>
      </c>
      <c r="AY1837">
        <v>656846.88800000004</v>
      </c>
      <c r="AZ1837">
        <v>559830.84299999999</v>
      </c>
      <c r="BA1837">
        <v>593524.58600000001</v>
      </c>
      <c r="BB1837">
        <v>1</v>
      </c>
      <c r="BC1837">
        <v>2010</v>
      </c>
      <c r="BD1837">
        <v>1</v>
      </c>
      <c r="BE1837">
        <v>10</v>
      </c>
      <c r="BF1837">
        <v>728942.12950000004</v>
      </c>
      <c r="BG1837">
        <v>1005499.199</v>
      </c>
      <c r="BH1837">
        <v>686529.38279166655</v>
      </c>
    </row>
    <row r="1838" spans="1:60" x14ac:dyDescent="0.3">
      <c r="A1838" t="s">
        <v>57</v>
      </c>
      <c r="B1838" t="s">
        <v>470</v>
      </c>
      <c r="C1838" t="s">
        <v>471</v>
      </c>
      <c r="D1838" t="s">
        <v>485</v>
      </c>
      <c r="E1838" t="s">
        <v>484</v>
      </c>
      <c r="F1838">
        <v>549705.63</v>
      </c>
      <c r="G1838">
        <v>521462.06599999999</v>
      </c>
      <c r="H1838">
        <v>500292.61200000002</v>
      </c>
      <c r="I1838">
        <v>507074.63500000001</v>
      </c>
      <c r="J1838">
        <v>507440.70600000001</v>
      </c>
      <c r="K1838">
        <v>484379.17300000001</v>
      </c>
      <c r="L1838">
        <v>472579.103</v>
      </c>
      <c r="M1838">
        <v>458530.429</v>
      </c>
      <c r="N1838">
        <v>445111.35499999998</v>
      </c>
      <c r="O1838">
        <v>443696.72499999998</v>
      </c>
      <c r="P1838">
        <v>444554.05</v>
      </c>
      <c r="Q1838">
        <v>459727.72600000002</v>
      </c>
      <c r="R1838">
        <v>493429.54399999999</v>
      </c>
      <c r="S1838">
        <v>529858.12300000002</v>
      </c>
      <c r="T1838">
        <v>583851.14</v>
      </c>
      <c r="U1838">
        <v>637411.28300000005</v>
      </c>
      <c r="V1838">
        <v>696264.21200000006</v>
      </c>
      <c r="W1838">
        <v>747338.71100000001</v>
      </c>
      <c r="X1838">
        <v>792012.95</v>
      </c>
      <c r="Y1838">
        <v>829067.63800000004</v>
      </c>
      <c r="Z1838">
        <v>862247.07499999995</v>
      </c>
      <c r="AA1838">
        <v>888185.15300000005</v>
      </c>
      <c r="AB1838">
        <v>898640.22199999995</v>
      </c>
      <c r="AC1838">
        <v>937828.18500000006</v>
      </c>
      <c r="AD1838">
        <v>958066.10600000003</v>
      </c>
      <c r="AE1838">
        <v>967191.42799999996</v>
      </c>
      <c r="AF1838">
        <v>977051.62600000005</v>
      </c>
      <c r="AG1838">
        <v>983961.071</v>
      </c>
      <c r="AH1838">
        <v>989673.65300000005</v>
      </c>
      <c r="AI1838">
        <v>999913.86600000004</v>
      </c>
      <c r="AJ1838">
        <v>1003499.817</v>
      </c>
      <c r="AK1838">
        <v>1011512.625</v>
      </c>
      <c r="AL1838">
        <v>1024894.597</v>
      </c>
      <c r="AM1838">
        <v>1025190.362</v>
      </c>
      <c r="AN1838">
        <v>1028705.523</v>
      </c>
      <c r="AO1838">
        <v>1024598.071</v>
      </c>
      <c r="AP1838">
        <v>1013725.546</v>
      </c>
      <c r="AQ1838">
        <v>1000606.807</v>
      </c>
      <c r="AR1838">
        <v>979029.85600000003</v>
      </c>
      <c r="AS1838">
        <v>953835.75899999996</v>
      </c>
      <c r="AT1838">
        <v>921502.38199999998</v>
      </c>
      <c r="AU1838">
        <v>879846.68500000006</v>
      </c>
      <c r="AV1838">
        <v>820556.04</v>
      </c>
      <c r="AW1838">
        <v>750360.84499999997</v>
      </c>
      <c r="AX1838">
        <v>678206.13199999998</v>
      </c>
      <c r="AY1838">
        <v>592802.65300000005</v>
      </c>
      <c r="AZ1838">
        <v>511750.68599999999</v>
      </c>
      <c r="BA1838">
        <v>537999.92599999998</v>
      </c>
      <c r="BB1838">
        <v>2</v>
      </c>
      <c r="BC1838">
        <v>2010</v>
      </c>
      <c r="BD1838">
        <v>1</v>
      </c>
      <c r="BE1838">
        <v>11</v>
      </c>
      <c r="BF1838">
        <v>806284.495</v>
      </c>
      <c r="BG1838">
        <v>1028705.523</v>
      </c>
      <c r="BH1838">
        <v>756774.38558333309</v>
      </c>
    </row>
    <row r="1839" spans="1:60" x14ac:dyDescent="0.3">
      <c r="A1839" t="s">
        <v>57</v>
      </c>
      <c r="B1839" t="s">
        <v>470</v>
      </c>
      <c r="C1839" t="s">
        <v>471</v>
      </c>
      <c r="D1839" t="s">
        <v>486</v>
      </c>
      <c r="E1839" t="s">
        <v>484</v>
      </c>
      <c r="F1839">
        <v>508947.23300000001</v>
      </c>
      <c r="G1839">
        <v>481546.57400000002</v>
      </c>
      <c r="H1839">
        <v>446935.24</v>
      </c>
      <c r="I1839">
        <v>449678.5</v>
      </c>
      <c r="J1839">
        <v>452858.15500000003</v>
      </c>
      <c r="K1839">
        <v>434541.98700000002</v>
      </c>
      <c r="L1839">
        <v>420745.353</v>
      </c>
      <c r="M1839">
        <v>423838.85</v>
      </c>
      <c r="N1839">
        <v>409155.76</v>
      </c>
      <c r="O1839">
        <v>408523.17099999997</v>
      </c>
      <c r="P1839">
        <v>410256.81800000003</v>
      </c>
      <c r="Q1839">
        <v>423194.95299999998</v>
      </c>
      <c r="R1839">
        <v>426628.02899999998</v>
      </c>
      <c r="S1839">
        <v>445924.44199999998</v>
      </c>
      <c r="T1839">
        <v>455601.80099999998</v>
      </c>
      <c r="U1839">
        <v>440678.217</v>
      </c>
      <c r="V1839">
        <v>444128.45500000002</v>
      </c>
      <c r="W1839">
        <v>450161.68400000001</v>
      </c>
      <c r="X1839">
        <v>445424.11499999999</v>
      </c>
      <c r="Y1839">
        <v>436427.65899999999</v>
      </c>
      <c r="Z1839">
        <v>428186.86599999998</v>
      </c>
      <c r="AA1839">
        <v>420056.00900000002</v>
      </c>
      <c r="AB1839">
        <v>397114.85600000003</v>
      </c>
      <c r="AC1839">
        <v>403424.516</v>
      </c>
      <c r="AD1839">
        <v>395502.592</v>
      </c>
      <c r="AE1839">
        <v>386286.02100000001</v>
      </c>
      <c r="AF1839">
        <v>382330.40299999999</v>
      </c>
      <c r="AG1839">
        <v>374470.92599999998</v>
      </c>
      <c r="AH1839">
        <v>371625.77100000001</v>
      </c>
      <c r="AI1839">
        <v>375721.12199999997</v>
      </c>
      <c r="AJ1839">
        <v>374040.56699999998</v>
      </c>
      <c r="AK1839">
        <v>374714.85600000003</v>
      </c>
      <c r="AL1839">
        <v>377820.36499999999</v>
      </c>
      <c r="AM1839">
        <v>376645.95199999999</v>
      </c>
      <c r="AN1839">
        <v>378230.67800000001</v>
      </c>
      <c r="AO1839">
        <v>373423.70299999998</v>
      </c>
      <c r="AP1839">
        <v>362185.93900000001</v>
      </c>
      <c r="AQ1839">
        <v>353947.97399999999</v>
      </c>
      <c r="AR1839">
        <v>343963.47899999999</v>
      </c>
      <c r="AS1839">
        <v>341085.83</v>
      </c>
      <c r="AT1839">
        <v>337237.85200000001</v>
      </c>
      <c r="AU1839">
        <v>333906.34999999998</v>
      </c>
      <c r="AV1839">
        <v>321614.70600000001</v>
      </c>
      <c r="AW1839">
        <v>292815.609</v>
      </c>
      <c r="AX1839">
        <v>254778.05900000001</v>
      </c>
      <c r="AY1839">
        <v>210819.58199999999</v>
      </c>
      <c r="AZ1839">
        <v>137686.614</v>
      </c>
      <c r="BA1839">
        <v>193471.81299999999</v>
      </c>
      <c r="BB1839">
        <v>3</v>
      </c>
      <c r="BC1839">
        <v>2010</v>
      </c>
      <c r="BD1839">
        <v>1</v>
      </c>
      <c r="BE1839">
        <v>12</v>
      </c>
      <c r="BF1839">
        <v>396308.72400000005</v>
      </c>
      <c r="BG1839">
        <v>508947.23300000001</v>
      </c>
      <c r="BH1839">
        <v>385173.04179166671</v>
      </c>
    </row>
    <row r="1840" spans="1:60" x14ac:dyDescent="0.3">
      <c r="A1840" t="s">
        <v>57</v>
      </c>
      <c r="B1840" t="s">
        <v>470</v>
      </c>
      <c r="C1840" t="s">
        <v>471</v>
      </c>
      <c r="D1840" t="s">
        <v>487</v>
      </c>
      <c r="E1840" t="s">
        <v>484</v>
      </c>
      <c r="F1840">
        <v>180066.79199999999</v>
      </c>
      <c r="G1840">
        <v>163864.897</v>
      </c>
      <c r="H1840">
        <v>168597.49900000001</v>
      </c>
      <c r="I1840">
        <v>173998.43100000001</v>
      </c>
      <c r="J1840">
        <v>187543.39499999999</v>
      </c>
      <c r="K1840">
        <v>191484.33600000001</v>
      </c>
      <c r="L1840">
        <v>197193.65400000001</v>
      </c>
      <c r="M1840">
        <v>191987.93599999999</v>
      </c>
      <c r="N1840">
        <v>191507.29</v>
      </c>
      <c r="O1840">
        <v>194180.505</v>
      </c>
      <c r="P1840">
        <v>200320.38200000001</v>
      </c>
      <c r="Q1840">
        <v>214724.348</v>
      </c>
      <c r="R1840">
        <v>237602.46900000001</v>
      </c>
      <c r="S1840">
        <v>264667.04300000001</v>
      </c>
      <c r="T1840">
        <v>287765.68400000001</v>
      </c>
      <c r="U1840">
        <v>295841.15600000002</v>
      </c>
      <c r="V1840">
        <v>306906.049</v>
      </c>
      <c r="W1840">
        <v>317482.98599999998</v>
      </c>
      <c r="X1840">
        <v>320313.46999999997</v>
      </c>
      <c r="Y1840">
        <v>321112.533</v>
      </c>
      <c r="Z1840">
        <v>322188.08500000002</v>
      </c>
      <c r="AA1840">
        <v>323334.46100000001</v>
      </c>
      <c r="AB1840">
        <v>304871.00300000003</v>
      </c>
      <c r="AC1840">
        <v>329273.223</v>
      </c>
      <c r="AD1840">
        <v>331209.84399999998</v>
      </c>
      <c r="AE1840">
        <v>336241.3</v>
      </c>
      <c r="AF1840">
        <v>334076.7</v>
      </c>
      <c r="AG1840">
        <v>339535.05900000001</v>
      </c>
      <c r="AH1840">
        <v>346699.49800000002</v>
      </c>
      <c r="AI1840">
        <v>353074.478</v>
      </c>
      <c r="AJ1840">
        <v>358763.06</v>
      </c>
      <c r="AK1840">
        <v>363997.57900000003</v>
      </c>
      <c r="AL1840">
        <v>370911.51299999998</v>
      </c>
      <c r="AM1840">
        <v>374720.69099999999</v>
      </c>
      <c r="AN1840">
        <v>379817.04100000003</v>
      </c>
      <c r="AO1840">
        <v>374902.66100000002</v>
      </c>
      <c r="AP1840">
        <v>367198.49099999998</v>
      </c>
      <c r="AQ1840">
        <v>357302.478</v>
      </c>
      <c r="AR1840">
        <v>347254.641</v>
      </c>
      <c r="AS1840">
        <v>341095.09299999999</v>
      </c>
      <c r="AT1840">
        <v>340004.679</v>
      </c>
      <c r="AU1840">
        <v>339289.49599999998</v>
      </c>
      <c r="AV1840">
        <v>321057.21600000001</v>
      </c>
      <c r="AW1840">
        <v>294306.74200000003</v>
      </c>
      <c r="AX1840">
        <v>261567.88699999999</v>
      </c>
      <c r="AY1840">
        <v>216648.24799999999</v>
      </c>
      <c r="AZ1840">
        <v>133980.74900000001</v>
      </c>
      <c r="BA1840">
        <v>192593.24600000001</v>
      </c>
      <c r="BB1840">
        <v>4</v>
      </c>
      <c r="BC1840">
        <v>2010</v>
      </c>
      <c r="BD1840">
        <v>1</v>
      </c>
      <c r="BE1840">
        <v>13</v>
      </c>
      <c r="BF1840">
        <v>318898.228</v>
      </c>
      <c r="BG1840">
        <v>379817.04100000003</v>
      </c>
      <c r="BH1840">
        <v>284647.41702083335</v>
      </c>
    </row>
    <row r="1841" spans="1:60" x14ac:dyDescent="0.3">
      <c r="A1841" t="s">
        <v>57</v>
      </c>
      <c r="B1841" t="s">
        <v>470</v>
      </c>
      <c r="C1841" t="s">
        <v>471</v>
      </c>
      <c r="D1841" t="s">
        <v>488</v>
      </c>
      <c r="E1841" t="s">
        <v>484</v>
      </c>
      <c r="F1841">
        <v>189305.29199999999</v>
      </c>
      <c r="G1841">
        <v>166808.00700000001</v>
      </c>
      <c r="H1841">
        <v>172558.519</v>
      </c>
      <c r="I1841">
        <v>170809.35</v>
      </c>
      <c r="J1841">
        <v>184780.79399999999</v>
      </c>
      <c r="K1841">
        <v>191005.76199999999</v>
      </c>
      <c r="L1841">
        <v>192300.285</v>
      </c>
      <c r="M1841">
        <v>192079.38200000001</v>
      </c>
      <c r="N1841">
        <v>186360.00099999999</v>
      </c>
      <c r="O1841">
        <v>186197.81700000001</v>
      </c>
      <c r="P1841">
        <v>207200.28099999999</v>
      </c>
      <c r="Q1841">
        <v>221480.74600000001</v>
      </c>
      <c r="R1841">
        <v>238799.30100000001</v>
      </c>
      <c r="S1841">
        <v>267547.35700000002</v>
      </c>
      <c r="T1841">
        <v>280859.46399999998</v>
      </c>
      <c r="U1841">
        <v>288948.60100000002</v>
      </c>
      <c r="V1841">
        <v>300767.40700000001</v>
      </c>
      <c r="W1841">
        <v>309776.94300000003</v>
      </c>
      <c r="X1841">
        <v>313898.41600000003</v>
      </c>
      <c r="Y1841">
        <v>316991.45699999999</v>
      </c>
      <c r="Z1841">
        <v>318973.11</v>
      </c>
      <c r="AA1841">
        <v>323550.55300000001</v>
      </c>
      <c r="AB1841">
        <v>308626.95500000002</v>
      </c>
      <c r="AC1841">
        <v>329177.73100000003</v>
      </c>
      <c r="AD1841">
        <v>338882.68599999999</v>
      </c>
      <c r="AE1841">
        <v>341278.739</v>
      </c>
      <c r="AF1841">
        <v>345396.26500000001</v>
      </c>
      <c r="AG1841">
        <v>353101.16499999998</v>
      </c>
      <c r="AH1841">
        <v>359705.147</v>
      </c>
      <c r="AI1841">
        <v>367024.35499999998</v>
      </c>
      <c r="AJ1841">
        <v>367796.64</v>
      </c>
      <c r="AK1841">
        <v>373887.91700000002</v>
      </c>
      <c r="AL1841">
        <v>382402.97200000001</v>
      </c>
      <c r="AM1841">
        <v>386718.72100000002</v>
      </c>
      <c r="AN1841">
        <v>393606.6</v>
      </c>
      <c r="AO1841">
        <v>392334.26299999998</v>
      </c>
      <c r="AP1841">
        <v>382452.359</v>
      </c>
      <c r="AQ1841">
        <v>374254.87300000002</v>
      </c>
      <c r="AR1841">
        <v>360221.73300000001</v>
      </c>
      <c r="AS1841">
        <v>353327.64600000001</v>
      </c>
      <c r="AT1841">
        <v>352129.26500000001</v>
      </c>
      <c r="AU1841">
        <v>353182.60600000003</v>
      </c>
      <c r="AV1841">
        <v>335452.484</v>
      </c>
      <c r="AW1841">
        <v>304730.549</v>
      </c>
      <c r="AX1841">
        <v>266495.212</v>
      </c>
      <c r="AY1841">
        <v>225419.639</v>
      </c>
      <c r="AZ1841">
        <v>150139.55799999999</v>
      </c>
      <c r="BA1841">
        <v>203322.91200000001</v>
      </c>
      <c r="BB1841">
        <v>5</v>
      </c>
      <c r="BC1841">
        <v>2010</v>
      </c>
      <c r="BD1841">
        <v>1</v>
      </c>
      <c r="BE1841">
        <v>14</v>
      </c>
      <c r="BF1841">
        <v>311837.67950000003</v>
      </c>
      <c r="BG1841">
        <v>393606.6</v>
      </c>
      <c r="BH1841">
        <v>290043.07993750001</v>
      </c>
    </row>
    <row r="1842" spans="1:60" x14ac:dyDescent="0.3">
      <c r="A1842" t="s">
        <v>57</v>
      </c>
      <c r="B1842" t="s">
        <v>470</v>
      </c>
      <c r="C1842" t="s">
        <v>471</v>
      </c>
      <c r="D1842" t="s">
        <v>489</v>
      </c>
      <c r="E1842" t="s">
        <v>484</v>
      </c>
      <c r="F1842">
        <v>197065.617</v>
      </c>
      <c r="G1842">
        <v>190879.209</v>
      </c>
      <c r="H1842">
        <v>175873.44399999999</v>
      </c>
      <c r="I1842">
        <v>187323.26500000001</v>
      </c>
      <c r="J1842">
        <v>185203.93599999999</v>
      </c>
      <c r="K1842">
        <v>200331.23800000001</v>
      </c>
      <c r="L1842">
        <v>203642.75399999999</v>
      </c>
      <c r="M1842">
        <v>197224.17499999999</v>
      </c>
      <c r="N1842">
        <v>194967.67999999999</v>
      </c>
      <c r="O1842">
        <v>193073.10399999999</v>
      </c>
      <c r="P1842">
        <v>203412.652</v>
      </c>
      <c r="Q1842">
        <v>215559.454</v>
      </c>
      <c r="R1842">
        <v>240660.28899999999</v>
      </c>
      <c r="S1842">
        <v>267843.49300000002</v>
      </c>
      <c r="T1842">
        <v>287650.07199999999</v>
      </c>
      <c r="U1842">
        <v>295177.87599999999</v>
      </c>
      <c r="V1842">
        <v>310556.88900000002</v>
      </c>
      <c r="W1842">
        <v>324506.07199999999</v>
      </c>
      <c r="X1842">
        <v>332878.49400000001</v>
      </c>
      <c r="Y1842">
        <v>338147.91399999999</v>
      </c>
      <c r="Z1842">
        <v>344247.03899999999</v>
      </c>
      <c r="AA1842">
        <v>356782.79499999998</v>
      </c>
      <c r="AB1842">
        <v>347785.10399999999</v>
      </c>
      <c r="AC1842">
        <v>377753.21100000001</v>
      </c>
      <c r="AD1842">
        <v>391907.6</v>
      </c>
      <c r="AE1842">
        <v>396401.864</v>
      </c>
      <c r="AF1842">
        <v>408027.09899999999</v>
      </c>
      <c r="AG1842">
        <v>422040.837</v>
      </c>
      <c r="AH1842">
        <v>435931.174</v>
      </c>
      <c r="AI1842">
        <v>449441.93199999997</v>
      </c>
      <c r="AJ1842">
        <v>458590.16600000003</v>
      </c>
      <c r="AK1842">
        <v>474900.83399999997</v>
      </c>
      <c r="AL1842">
        <v>492210.84600000002</v>
      </c>
      <c r="AM1842">
        <v>501439.40600000002</v>
      </c>
      <c r="AN1842">
        <v>506295.02299999999</v>
      </c>
      <c r="AO1842">
        <v>505070.95199999999</v>
      </c>
      <c r="AP1842">
        <v>494255.90500000003</v>
      </c>
      <c r="AQ1842">
        <v>478247.03200000001</v>
      </c>
      <c r="AR1842">
        <v>454805.07699999999</v>
      </c>
      <c r="AS1842">
        <v>441960.81300000002</v>
      </c>
      <c r="AT1842">
        <v>424476.38199999998</v>
      </c>
      <c r="AU1842">
        <v>414620.59499999997</v>
      </c>
      <c r="AV1842">
        <v>401269.13900000002</v>
      </c>
      <c r="AW1842">
        <v>375121.83500000002</v>
      </c>
      <c r="AX1842">
        <v>332336.44400000002</v>
      </c>
      <c r="AY1842">
        <v>286653.13500000001</v>
      </c>
      <c r="AZ1842">
        <v>201883.921</v>
      </c>
      <c r="BA1842">
        <v>255747.29300000001</v>
      </c>
      <c r="BB1842">
        <v>6</v>
      </c>
      <c r="BC1842">
        <v>2010</v>
      </c>
      <c r="BD1842">
        <v>1</v>
      </c>
      <c r="BE1842">
        <v>15</v>
      </c>
      <c r="BF1842">
        <v>341197.47649999999</v>
      </c>
      <c r="BG1842">
        <v>506295.02299999999</v>
      </c>
      <c r="BH1842">
        <v>336920.43916666665</v>
      </c>
    </row>
    <row r="1843" spans="1:60" x14ac:dyDescent="0.3">
      <c r="A1843" t="s">
        <v>57</v>
      </c>
      <c r="B1843" t="s">
        <v>470</v>
      </c>
      <c r="C1843" t="s">
        <v>471</v>
      </c>
      <c r="D1843" t="s">
        <v>490</v>
      </c>
      <c r="E1843" t="s">
        <v>484</v>
      </c>
      <c r="F1843">
        <v>216232.71299999999</v>
      </c>
      <c r="G1843">
        <v>214352.302</v>
      </c>
      <c r="H1843">
        <v>207957.005</v>
      </c>
      <c r="I1843">
        <v>218818.78700000001</v>
      </c>
      <c r="J1843">
        <v>219179.916</v>
      </c>
      <c r="K1843">
        <v>229872.28400000001</v>
      </c>
      <c r="L1843">
        <v>229052.76199999999</v>
      </c>
      <c r="M1843">
        <v>217130.72099999999</v>
      </c>
      <c r="N1843">
        <v>203657.69899999999</v>
      </c>
      <c r="O1843">
        <v>207047.92</v>
      </c>
      <c r="P1843">
        <v>216895.177</v>
      </c>
      <c r="Q1843">
        <v>219785.43299999999</v>
      </c>
      <c r="R1843">
        <v>221221.28599999999</v>
      </c>
      <c r="S1843">
        <v>247817.84700000001</v>
      </c>
      <c r="T1843">
        <v>269772.69300000003</v>
      </c>
      <c r="U1843">
        <v>279273.196</v>
      </c>
      <c r="V1843">
        <v>292435.72399999999</v>
      </c>
      <c r="W1843">
        <v>304905.462</v>
      </c>
      <c r="X1843">
        <v>314123.908</v>
      </c>
      <c r="Y1843">
        <v>318723.565</v>
      </c>
      <c r="Z1843">
        <v>324921.02399999998</v>
      </c>
      <c r="AA1843">
        <v>326611.55099999998</v>
      </c>
      <c r="AB1843">
        <v>309630.01899999997</v>
      </c>
      <c r="AC1843">
        <v>321977.76699999999</v>
      </c>
      <c r="AD1843">
        <v>332109.82299999997</v>
      </c>
      <c r="AE1843">
        <v>339347.01199999999</v>
      </c>
      <c r="AF1843">
        <v>343491.38500000001</v>
      </c>
      <c r="AG1843">
        <v>346802.908</v>
      </c>
      <c r="AH1843">
        <v>351893.77100000001</v>
      </c>
      <c r="AI1843">
        <v>356561.62</v>
      </c>
      <c r="AJ1843">
        <v>357007.462</v>
      </c>
      <c r="AK1843">
        <v>359902.81599999999</v>
      </c>
      <c r="AL1843">
        <v>364645.16700000002</v>
      </c>
      <c r="AM1843">
        <v>369430.93099999998</v>
      </c>
      <c r="AN1843">
        <v>371558.027</v>
      </c>
      <c r="AO1843">
        <v>366821.34299999999</v>
      </c>
      <c r="AP1843">
        <v>358238.97600000002</v>
      </c>
      <c r="AQ1843">
        <v>345789.59700000001</v>
      </c>
      <c r="AR1843">
        <v>336999.67200000002</v>
      </c>
      <c r="AS1843">
        <v>331737.40600000002</v>
      </c>
      <c r="AT1843">
        <v>329020.98200000002</v>
      </c>
      <c r="AU1843">
        <v>326373.3</v>
      </c>
      <c r="AV1843">
        <v>312620.033</v>
      </c>
      <c r="AW1843">
        <v>288698.48800000001</v>
      </c>
      <c r="AX1843">
        <v>253161.12599999999</v>
      </c>
      <c r="AY1843">
        <v>212213.81700000001</v>
      </c>
      <c r="AZ1843">
        <v>126146.378</v>
      </c>
      <c r="BA1843">
        <v>187520.46100000001</v>
      </c>
      <c r="BB1843">
        <v>7</v>
      </c>
      <c r="BC1843">
        <v>2010</v>
      </c>
      <c r="BD1843">
        <v>1</v>
      </c>
      <c r="BE1843">
        <v>16</v>
      </c>
      <c r="BF1843">
        <v>311125.02599999995</v>
      </c>
      <c r="BG1843">
        <v>371558.027</v>
      </c>
      <c r="BH1843">
        <v>287489.35962499998</v>
      </c>
    </row>
    <row r="1844" spans="1:60" x14ac:dyDescent="0.3">
      <c r="A1844" t="s">
        <v>57</v>
      </c>
      <c r="B1844" t="s">
        <v>470</v>
      </c>
      <c r="C1844" t="s">
        <v>471</v>
      </c>
      <c r="D1844" t="s">
        <v>491</v>
      </c>
      <c r="E1844" t="s">
        <v>492</v>
      </c>
      <c r="F1844">
        <v>203283.57500000001</v>
      </c>
      <c r="G1844">
        <v>190392.185</v>
      </c>
      <c r="H1844">
        <v>167665.834</v>
      </c>
      <c r="I1844">
        <v>187167.94099999999</v>
      </c>
      <c r="J1844">
        <v>189662.09400000001</v>
      </c>
      <c r="K1844">
        <v>204505.995</v>
      </c>
      <c r="L1844">
        <v>193870.01800000001</v>
      </c>
      <c r="M1844">
        <v>191052.67</v>
      </c>
      <c r="N1844">
        <v>184724.08900000001</v>
      </c>
      <c r="O1844">
        <v>186549.83199999999</v>
      </c>
      <c r="P1844">
        <v>185417.614</v>
      </c>
      <c r="Q1844">
        <v>198433.712</v>
      </c>
      <c r="R1844">
        <v>210511.77600000001</v>
      </c>
      <c r="S1844">
        <v>222528.37899999999</v>
      </c>
      <c r="T1844">
        <v>234959.39499999999</v>
      </c>
      <c r="U1844">
        <v>242757.16399999999</v>
      </c>
      <c r="V1844">
        <v>255280.95</v>
      </c>
      <c r="W1844">
        <v>265310.70899999997</v>
      </c>
      <c r="X1844">
        <v>272311.23</v>
      </c>
      <c r="Y1844">
        <v>282556.57799999998</v>
      </c>
      <c r="Z1844">
        <v>283018.84600000002</v>
      </c>
      <c r="AA1844">
        <v>285440.83299999998</v>
      </c>
      <c r="AB1844">
        <v>270656.50900000002</v>
      </c>
      <c r="AC1844">
        <v>283433.71999999997</v>
      </c>
      <c r="AD1844">
        <v>289662.08799999999</v>
      </c>
      <c r="AE1844">
        <v>292920.70199999999</v>
      </c>
      <c r="AF1844">
        <v>284703.30099999998</v>
      </c>
      <c r="AG1844">
        <v>287740.7</v>
      </c>
      <c r="AH1844">
        <v>287649.13400000002</v>
      </c>
      <c r="AI1844">
        <v>290058.87</v>
      </c>
      <c r="AJ1844">
        <v>291641.67700000003</v>
      </c>
      <c r="AK1844">
        <v>292709.69</v>
      </c>
      <c r="AL1844">
        <v>303240.72200000001</v>
      </c>
      <c r="AM1844">
        <v>319530.28700000001</v>
      </c>
      <c r="AN1844">
        <v>330993.03700000001</v>
      </c>
      <c r="AO1844">
        <v>335976.29399999999</v>
      </c>
      <c r="AP1844">
        <v>334302.179</v>
      </c>
      <c r="AQ1844">
        <v>331047.84399999998</v>
      </c>
      <c r="AR1844">
        <v>328780.77100000001</v>
      </c>
      <c r="AS1844">
        <v>329128.14399999997</v>
      </c>
      <c r="AT1844">
        <v>329631.55</v>
      </c>
      <c r="AU1844">
        <v>326648.402</v>
      </c>
      <c r="AV1844">
        <v>311187.92200000002</v>
      </c>
      <c r="AW1844">
        <v>282891.80099999998</v>
      </c>
      <c r="AX1844">
        <v>241711.31299999999</v>
      </c>
      <c r="AY1844">
        <v>194571.965</v>
      </c>
      <c r="AZ1844">
        <v>121888.63</v>
      </c>
      <c r="BA1844">
        <v>156927.79999999999</v>
      </c>
      <c r="BB1844">
        <v>1</v>
      </c>
      <c r="BC1844">
        <v>2010</v>
      </c>
      <c r="BD1844">
        <v>1</v>
      </c>
      <c r="BE1844">
        <v>17</v>
      </c>
      <c r="BF1844">
        <v>277433.90399999998</v>
      </c>
      <c r="BG1844">
        <v>335976.29399999999</v>
      </c>
      <c r="BH1844">
        <v>255979.92647916669</v>
      </c>
    </row>
    <row r="1845" spans="1:60" x14ac:dyDescent="0.3">
      <c r="A1845" t="s">
        <v>57</v>
      </c>
      <c r="B1845" t="s">
        <v>470</v>
      </c>
      <c r="C1845" t="s">
        <v>471</v>
      </c>
      <c r="D1845" t="s">
        <v>493</v>
      </c>
      <c r="E1845" t="s">
        <v>492</v>
      </c>
      <c r="F1845">
        <v>166073.962</v>
      </c>
      <c r="G1845">
        <v>164760.20800000001</v>
      </c>
      <c r="H1845">
        <v>155492.49400000001</v>
      </c>
      <c r="I1845">
        <v>171030.96900000001</v>
      </c>
      <c r="J1845">
        <v>182324.77299999999</v>
      </c>
      <c r="K1845">
        <v>191785.36900000001</v>
      </c>
      <c r="L1845">
        <v>189701.389</v>
      </c>
      <c r="M1845">
        <v>186697.054</v>
      </c>
      <c r="N1845">
        <v>185243.905</v>
      </c>
      <c r="O1845">
        <v>186774.04199999999</v>
      </c>
      <c r="P1845">
        <v>199500.671</v>
      </c>
      <c r="Q1845">
        <v>214174.75700000001</v>
      </c>
      <c r="R1845">
        <v>235360.81099999999</v>
      </c>
      <c r="S1845">
        <v>267113.821</v>
      </c>
      <c r="T1845">
        <v>298710.967</v>
      </c>
      <c r="U1845">
        <v>299021.95899999997</v>
      </c>
      <c r="V1845">
        <v>304719.86700000003</v>
      </c>
      <c r="W1845">
        <v>306891.429</v>
      </c>
      <c r="X1845">
        <v>311316.36499999999</v>
      </c>
      <c r="Y1845">
        <v>313759.05200000003</v>
      </c>
      <c r="Z1845">
        <v>315826.821</v>
      </c>
      <c r="AA1845">
        <v>316410.201</v>
      </c>
      <c r="AB1845">
        <v>302986.663</v>
      </c>
      <c r="AC1845">
        <v>313643.87</v>
      </c>
      <c r="AD1845">
        <v>319902.772</v>
      </c>
      <c r="AE1845">
        <v>318958.505</v>
      </c>
      <c r="AF1845">
        <v>321070.33299999998</v>
      </c>
      <c r="AG1845">
        <v>327578.451</v>
      </c>
      <c r="AH1845">
        <v>327523.902</v>
      </c>
      <c r="AI1845">
        <v>329183.72600000002</v>
      </c>
      <c r="AJ1845">
        <v>331176.33899999998</v>
      </c>
      <c r="AK1845">
        <v>334074.03000000003</v>
      </c>
      <c r="AL1845">
        <v>339754.20699999999</v>
      </c>
      <c r="AM1845">
        <v>349629.17800000001</v>
      </c>
      <c r="AN1845">
        <v>354679.52600000001</v>
      </c>
      <c r="AO1845">
        <v>354958.42800000001</v>
      </c>
      <c r="AP1845">
        <v>351003.26</v>
      </c>
      <c r="AQ1845">
        <v>342880.43</v>
      </c>
      <c r="AR1845">
        <v>338336.96399999998</v>
      </c>
      <c r="AS1845">
        <v>332361.79399999999</v>
      </c>
      <c r="AT1845">
        <v>333985.56400000001</v>
      </c>
      <c r="AU1845">
        <v>337272.935</v>
      </c>
      <c r="AV1845">
        <v>320200.223</v>
      </c>
      <c r="AW1845">
        <v>293253.98800000001</v>
      </c>
      <c r="AX1845">
        <v>253996.522</v>
      </c>
      <c r="AY1845">
        <v>195650.63</v>
      </c>
      <c r="AZ1845">
        <v>115466.83900000001</v>
      </c>
      <c r="BA1845">
        <v>163104.69</v>
      </c>
      <c r="BB1845">
        <v>2</v>
      </c>
      <c r="BC1845">
        <v>2010</v>
      </c>
      <c r="BD1845">
        <v>1</v>
      </c>
      <c r="BE1845">
        <v>18</v>
      </c>
      <c r="BF1845">
        <v>309103.897</v>
      </c>
      <c r="BG1845">
        <v>354958.42800000001</v>
      </c>
      <c r="BH1845">
        <v>274277.59697916661</v>
      </c>
    </row>
    <row r="1846" spans="1:60" x14ac:dyDescent="0.3">
      <c r="A1846" t="s">
        <v>57</v>
      </c>
      <c r="B1846" t="s">
        <v>470</v>
      </c>
      <c r="C1846" t="s">
        <v>471</v>
      </c>
      <c r="D1846" t="s">
        <v>494</v>
      </c>
      <c r="E1846" t="s">
        <v>492</v>
      </c>
      <c r="F1846">
        <v>157570.38500000001</v>
      </c>
      <c r="G1846">
        <v>154248.72200000001</v>
      </c>
      <c r="H1846">
        <v>152462.78200000001</v>
      </c>
      <c r="I1846">
        <v>162872.17499999999</v>
      </c>
      <c r="J1846">
        <v>174048.18700000001</v>
      </c>
      <c r="K1846">
        <v>185265.35699999999</v>
      </c>
      <c r="L1846">
        <v>187033.766</v>
      </c>
      <c r="M1846">
        <v>187281.057</v>
      </c>
      <c r="N1846">
        <v>178851.03099999999</v>
      </c>
      <c r="O1846">
        <v>183282.79500000001</v>
      </c>
      <c r="P1846">
        <v>191705.87899999999</v>
      </c>
      <c r="Q1846">
        <v>220566.375</v>
      </c>
      <c r="R1846">
        <v>237674.908</v>
      </c>
      <c r="S1846">
        <v>272127.21000000002</v>
      </c>
      <c r="T1846">
        <v>296572.96500000003</v>
      </c>
      <c r="U1846">
        <v>294600.08299999998</v>
      </c>
      <c r="V1846">
        <v>298603.348</v>
      </c>
      <c r="W1846">
        <v>308430.43099999998</v>
      </c>
      <c r="X1846">
        <v>312043.42</v>
      </c>
      <c r="Y1846">
        <v>312982.41899999999</v>
      </c>
      <c r="Z1846">
        <v>313706.86300000001</v>
      </c>
      <c r="AA1846">
        <v>315606.64</v>
      </c>
      <c r="AB1846">
        <v>302300.10200000001</v>
      </c>
      <c r="AC1846">
        <v>315450.43</v>
      </c>
      <c r="AD1846">
        <v>323751.37199999997</v>
      </c>
      <c r="AE1846">
        <v>326472.875</v>
      </c>
      <c r="AF1846">
        <v>331986.01899999997</v>
      </c>
      <c r="AG1846">
        <v>341205.24200000003</v>
      </c>
      <c r="AH1846">
        <v>345418.21899999998</v>
      </c>
      <c r="AI1846">
        <v>350964.39</v>
      </c>
      <c r="AJ1846">
        <v>355236.74900000001</v>
      </c>
      <c r="AK1846">
        <v>364948.23800000001</v>
      </c>
      <c r="AL1846">
        <v>374850.67499999999</v>
      </c>
      <c r="AM1846">
        <v>385208.30800000002</v>
      </c>
      <c r="AN1846">
        <v>393272.549</v>
      </c>
      <c r="AO1846">
        <v>395631.03399999999</v>
      </c>
      <c r="AP1846">
        <v>389242.658</v>
      </c>
      <c r="AQ1846">
        <v>380921.44400000002</v>
      </c>
      <c r="AR1846">
        <v>373475.84299999999</v>
      </c>
      <c r="AS1846">
        <v>367514.61</v>
      </c>
      <c r="AT1846">
        <v>363604.69</v>
      </c>
      <c r="AU1846">
        <v>363409.99300000002</v>
      </c>
      <c r="AV1846">
        <v>348595.29700000002</v>
      </c>
      <c r="AW1846">
        <v>317756.984</v>
      </c>
      <c r="AX1846">
        <v>272296.40399999998</v>
      </c>
      <c r="AY1846">
        <v>224017.478</v>
      </c>
      <c r="AZ1846">
        <v>139044.35399999999</v>
      </c>
      <c r="BA1846">
        <v>183162.266</v>
      </c>
      <c r="BB1846">
        <v>3</v>
      </c>
      <c r="BC1846">
        <v>2010</v>
      </c>
      <c r="BD1846">
        <v>1</v>
      </c>
      <c r="BE1846">
        <v>19</v>
      </c>
      <c r="BF1846">
        <v>312512.91949999996</v>
      </c>
      <c r="BG1846">
        <v>395631.03399999999</v>
      </c>
      <c r="BH1846">
        <v>285984.89627083327</v>
      </c>
    </row>
    <row r="1847" spans="1:60" x14ac:dyDescent="0.3">
      <c r="A1847" t="s">
        <v>57</v>
      </c>
      <c r="B1847" t="s">
        <v>470</v>
      </c>
      <c r="C1847" t="s">
        <v>471</v>
      </c>
      <c r="D1847" t="s">
        <v>495</v>
      </c>
      <c r="E1847" t="s">
        <v>492</v>
      </c>
      <c r="F1847">
        <v>174893.46</v>
      </c>
      <c r="G1847">
        <v>175983.87100000001</v>
      </c>
      <c r="H1847">
        <v>173616.33900000001</v>
      </c>
      <c r="I1847">
        <v>173265.674</v>
      </c>
      <c r="J1847">
        <v>191718.06700000001</v>
      </c>
      <c r="K1847">
        <v>199692.742</v>
      </c>
      <c r="L1847">
        <v>198983.989</v>
      </c>
      <c r="M1847">
        <v>201322.79300000001</v>
      </c>
      <c r="N1847">
        <v>192716.63200000001</v>
      </c>
      <c r="O1847">
        <v>190653.087</v>
      </c>
      <c r="P1847">
        <v>201514.61</v>
      </c>
      <c r="Q1847">
        <v>223403.35500000001</v>
      </c>
      <c r="R1847">
        <v>250510.136</v>
      </c>
      <c r="S1847">
        <v>281577.09399999998</v>
      </c>
      <c r="T1847">
        <v>304280.16600000003</v>
      </c>
      <c r="U1847">
        <v>304283.90000000002</v>
      </c>
      <c r="V1847">
        <v>316820.29599999997</v>
      </c>
      <c r="W1847">
        <v>328260.86499999999</v>
      </c>
      <c r="X1847">
        <v>332566.87099999998</v>
      </c>
      <c r="Y1847">
        <v>342610.47100000002</v>
      </c>
      <c r="Z1847">
        <v>354320.95699999999</v>
      </c>
      <c r="AA1847">
        <v>365815.72499999998</v>
      </c>
      <c r="AB1847">
        <v>359003.55300000001</v>
      </c>
      <c r="AC1847">
        <v>385827.06699999998</v>
      </c>
      <c r="AD1847">
        <v>403640.57699999999</v>
      </c>
      <c r="AE1847">
        <v>416541.19199999998</v>
      </c>
      <c r="AF1847">
        <v>428506.42300000001</v>
      </c>
      <c r="AG1847">
        <v>442099.52</v>
      </c>
      <c r="AH1847">
        <v>455674.29100000003</v>
      </c>
      <c r="AI1847">
        <v>474990.864</v>
      </c>
      <c r="AJ1847">
        <v>486247.58</v>
      </c>
      <c r="AK1847">
        <v>496005.52600000001</v>
      </c>
      <c r="AL1847">
        <v>505742.49099999998</v>
      </c>
      <c r="AM1847">
        <v>512812.98800000001</v>
      </c>
      <c r="AN1847">
        <v>518970.09600000002</v>
      </c>
      <c r="AO1847">
        <v>513679.68</v>
      </c>
      <c r="AP1847">
        <v>498006.212</v>
      </c>
      <c r="AQ1847">
        <v>473928.88299999997</v>
      </c>
      <c r="AR1847">
        <v>456745.88</v>
      </c>
      <c r="AS1847">
        <v>446297.27299999999</v>
      </c>
      <c r="AT1847">
        <v>437030.76500000001</v>
      </c>
      <c r="AU1847">
        <v>433781.34299999999</v>
      </c>
      <c r="AV1847">
        <v>413514.01500000001</v>
      </c>
      <c r="AW1847">
        <v>380119.93300000002</v>
      </c>
      <c r="AX1847">
        <v>333314.71100000001</v>
      </c>
      <c r="AY1847">
        <v>275857.022</v>
      </c>
      <c r="AZ1847">
        <v>199595.897</v>
      </c>
      <c r="BA1847">
        <v>246724.155</v>
      </c>
      <c r="BB1847">
        <v>4</v>
      </c>
      <c r="BC1847">
        <v>2010</v>
      </c>
      <c r="BD1847">
        <v>1</v>
      </c>
      <c r="BE1847">
        <v>20</v>
      </c>
      <c r="BF1847">
        <v>348465.71400000004</v>
      </c>
      <c r="BG1847">
        <v>518970.09600000002</v>
      </c>
      <c r="BH1847">
        <v>343197.27160416666</v>
      </c>
    </row>
    <row r="1848" spans="1:60" x14ac:dyDescent="0.3">
      <c r="A1848" t="s">
        <v>57</v>
      </c>
      <c r="B1848" t="s">
        <v>470</v>
      </c>
      <c r="C1848" t="s">
        <v>471</v>
      </c>
      <c r="D1848" t="s">
        <v>496</v>
      </c>
      <c r="E1848" t="s">
        <v>492</v>
      </c>
      <c r="F1848">
        <v>226605.155</v>
      </c>
      <c r="G1848">
        <v>216577.39600000001</v>
      </c>
      <c r="H1848">
        <v>210418.405</v>
      </c>
      <c r="I1848">
        <v>208873.27100000001</v>
      </c>
      <c r="J1848">
        <v>236253.95</v>
      </c>
      <c r="K1848">
        <v>236261.25</v>
      </c>
      <c r="L1848">
        <v>233954.35500000001</v>
      </c>
      <c r="M1848">
        <v>234773.18599999999</v>
      </c>
      <c r="N1848">
        <v>230138.155</v>
      </c>
      <c r="O1848">
        <v>229357.43299999999</v>
      </c>
      <c r="P1848">
        <v>232218.84</v>
      </c>
      <c r="Q1848">
        <v>258913.37599999999</v>
      </c>
      <c r="R1848">
        <v>287471.71899999998</v>
      </c>
      <c r="S1848">
        <v>318787.45299999998</v>
      </c>
      <c r="T1848">
        <v>344973.288</v>
      </c>
      <c r="U1848">
        <v>358565.52100000001</v>
      </c>
      <c r="V1848">
        <v>380514.90899999999</v>
      </c>
      <c r="W1848">
        <v>412606.902</v>
      </c>
      <c r="X1848">
        <v>432408.93300000002</v>
      </c>
      <c r="Y1848">
        <v>451193.85399999999</v>
      </c>
      <c r="Z1848">
        <v>471210.23700000002</v>
      </c>
      <c r="AA1848">
        <v>495684.41200000001</v>
      </c>
      <c r="AB1848">
        <v>508703.30300000001</v>
      </c>
      <c r="AC1848">
        <v>561616.41500000004</v>
      </c>
      <c r="AD1848">
        <v>594366.30500000005</v>
      </c>
      <c r="AE1848">
        <v>624469.69799999997</v>
      </c>
      <c r="AF1848">
        <v>640109.92599999998</v>
      </c>
      <c r="AG1848">
        <v>659245.97</v>
      </c>
      <c r="AH1848">
        <v>690889.40599999996</v>
      </c>
      <c r="AI1848">
        <v>719245.10499999998</v>
      </c>
      <c r="AJ1848">
        <v>743421.88300000003</v>
      </c>
      <c r="AK1848">
        <v>766272.74600000004</v>
      </c>
      <c r="AL1848">
        <v>790514.48400000005</v>
      </c>
      <c r="AM1848">
        <v>807550.79200000002</v>
      </c>
      <c r="AN1848">
        <v>821252.98800000001</v>
      </c>
      <c r="AO1848">
        <v>822385.82400000002</v>
      </c>
      <c r="AP1848">
        <v>812931.36100000003</v>
      </c>
      <c r="AQ1848">
        <v>795117.61800000002</v>
      </c>
      <c r="AR1848">
        <v>769472.42099999997</v>
      </c>
      <c r="AS1848">
        <v>737324.80700000003</v>
      </c>
      <c r="AT1848">
        <v>709625.53500000003</v>
      </c>
      <c r="AU1848">
        <v>688865.67700000003</v>
      </c>
      <c r="AV1848">
        <v>649713.52</v>
      </c>
      <c r="AW1848">
        <v>594453.24300000002</v>
      </c>
      <c r="AX1848">
        <v>525441.70200000005</v>
      </c>
      <c r="AY1848">
        <v>450327.58199999999</v>
      </c>
      <c r="AZ1848">
        <v>361749.43199999997</v>
      </c>
      <c r="BA1848">
        <v>400151.402</v>
      </c>
      <c r="BB1848">
        <v>5</v>
      </c>
      <c r="BC1848">
        <v>2010</v>
      </c>
      <c r="BD1848">
        <v>1</v>
      </c>
      <c r="BE1848">
        <v>21</v>
      </c>
      <c r="BF1848">
        <v>483447.32449999999</v>
      </c>
      <c r="BG1848">
        <v>822385.82400000002</v>
      </c>
      <c r="BH1848">
        <v>499020.4405208333</v>
      </c>
    </row>
    <row r="1849" spans="1:60" x14ac:dyDescent="0.3">
      <c r="A1849" t="s">
        <v>57</v>
      </c>
      <c r="B1849" t="s">
        <v>470</v>
      </c>
      <c r="C1849" t="s">
        <v>471</v>
      </c>
      <c r="D1849" t="s">
        <v>497</v>
      </c>
      <c r="E1849" t="s">
        <v>492</v>
      </c>
      <c r="F1849">
        <v>380222.78</v>
      </c>
      <c r="G1849">
        <v>375429.51500000001</v>
      </c>
      <c r="H1849">
        <v>352597.89600000001</v>
      </c>
      <c r="I1849">
        <v>337702.61200000002</v>
      </c>
      <c r="J1849">
        <v>340646.40000000002</v>
      </c>
      <c r="K1849">
        <v>338838.27799999999</v>
      </c>
      <c r="L1849">
        <v>332334.72899999999</v>
      </c>
      <c r="M1849">
        <v>332906.20699999999</v>
      </c>
      <c r="N1849">
        <v>324329.114</v>
      </c>
      <c r="O1849">
        <v>320312.22700000001</v>
      </c>
      <c r="P1849">
        <v>323321.91700000002</v>
      </c>
      <c r="Q1849">
        <v>342486.80699999997</v>
      </c>
      <c r="R1849">
        <v>364564.85700000002</v>
      </c>
      <c r="S1849">
        <v>392680.745</v>
      </c>
      <c r="T1849">
        <v>422856.53600000002</v>
      </c>
      <c r="U1849">
        <v>443868.13199999998</v>
      </c>
      <c r="V1849">
        <v>468151.83100000001</v>
      </c>
      <c r="W1849">
        <v>495676.57199999999</v>
      </c>
      <c r="X1849">
        <v>514942.82299999997</v>
      </c>
      <c r="Y1849">
        <v>525411.67599999998</v>
      </c>
      <c r="Z1849">
        <v>535158.53300000005</v>
      </c>
      <c r="AA1849">
        <v>539857.72499999998</v>
      </c>
      <c r="AB1849">
        <v>524564.40700000001</v>
      </c>
      <c r="AC1849">
        <v>541786.93799999997</v>
      </c>
      <c r="AD1849">
        <v>552134.52300000004</v>
      </c>
      <c r="AE1849">
        <v>563634.28399999999</v>
      </c>
      <c r="AF1849">
        <v>556389.08600000001</v>
      </c>
      <c r="AG1849">
        <v>555090.48</v>
      </c>
      <c r="AH1849">
        <v>559496.05299999996</v>
      </c>
      <c r="AI1849">
        <v>562877.21100000001</v>
      </c>
      <c r="AJ1849">
        <v>559676.08200000005</v>
      </c>
      <c r="AK1849">
        <v>550480.29399999999</v>
      </c>
      <c r="AL1849">
        <v>535760.12800000003</v>
      </c>
      <c r="AM1849">
        <v>513527.48200000002</v>
      </c>
      <c r="AN1849">
        <v>487365.30800000002</v>
      </c>
      <c r="AO1849">
        <v>459914.64299999998</v>
      </c>
      <c r="AP1849">
        <v>431150.22899999999</v>
      </c>
      <c r="AQ1849">
        <v>410062.00099999999</v>
      </c>
      <c r="AR1849">
        <v>393749.78399999999</v>
      </c>
      <c r="AS1849">
        <v>384265.86200000002</v>
      </c>
      <c r="AT1849">
        <v>377094.79100000003</v>
      </c>
      <c r="AU1849">
        <v>365800.02399999998</v>
      </c>
      <c r="AV1849">
        <v>353981.95400000003</v>
      </c>
      <c r="AW1849">
        <v>326526.35600000003</v>
      </c>
      <c r="AX1849">
        <v>294319.25</v>
      </c>
      <c r="AY1849">
        <v>252841.26199999999</v>
      </c>
      <c r="AZ1849">
        <v>168535.655</v>
      </c>
      <c r="BA1849">
        <v>217289.91800000001</v>
      </c>
      <c r="BB1849">
        <v>6</v>
      </c>
      <c r="BC1849">
        <v>2010</v>
      </c>
      <c r="BD1849">
        <v>1</v>
      </c>
      <c r="BE1849">
        <v>22</v>
      </c>
      <c r="BF1849">
        <v>401905.89249999996</v>
      </c>
      <c r="BG1849">
        <v>563634.28399999999</v>
      </c>
      <c r="BH1849">
        <v>422971.08160416665</v>
      </c>
    </row>
    <row r="1850" spans="1:60" x14ac:dyDescent="0.3">
      <c r="A1850" t="s">
        <v>57</v>
      </c>
      <c r="B1850" t="s">
        <v>470</v>
      </c>
      <c r="C1850" t="s">
        <v>471</v>
      </c>
      <c r="D1850" t="s">
        <v>498</v>
      </c>
      <c r="E1850" t="s">
        <v>492</v>
      </c>
      <c r="F1850">
        <v>217063.56899999999</v>
      </c>
      <c r="G1850">
        <v>210630.82699999999</v>
      </c>
      <c r="H1850">
        <v>201295.046</v>
      </c>
      <c r="I1850">
        <v>200335.10500000001</v>
      </c>
      <c r="J1850">
        <v>213721.52900000001</v>
      </c>
      <c r="K1850">
        <v>214060.5</v>
      </c>
      <c r="L1850">
        <v>213575.28700000001</v>
      </c>
      <c r="M1850">
        <v>205030.152</v>
      </c>
      <c r="N1850">
        <v>207360.90100000001</v>
      </c>
      <c r="O1850">
        <v>208302.481</v>
      </c>
      <c r="P1850">
        <v>207498.61799999999</v>
      </c>
      <c r="Q1850">
        <v>211548.77799999999</v>
      </c>
      <c r="R1850">
        <v>231797.899</v>
      </c>
      <c r="S1850">
        <v>238955.60699999999</v>
      </c>
      <c r="T1850">
        <v>258975.08499999999</v>
      </c>
      <c r="U1850">
        <v>270999.78000000003</v>
      </c>
      <c r="V1850">
        <v>285371.68199999997</v>
      </c>
      <c r="W1850">
        <v>298983.61599999998</v>
      </c>
      <c r="X1850">
        <v>304474.70799999998</v>
      </c>
      <c r="Y1850">
        <v>309125.91899999999</v>
      </c>
      <c r="Z1850">
        <v>312748.67599999998</v>
      </c>
      <c r="AA1850">
        <v>313906.44900000002</v>
      </c>
      <c r="AB1850">
        <v>293059.85499999998</v>
      </c>
      <c r="AC1850">
        <v>310509.01699999999</v>
      </c>
      <c r="AD1850">
        <v>316350.84100000001</v>
      </c>
      <c r="AE1850">
        <v>320606.86800000002</v>
      </c>
      <c r="AF1850">
        <v>323316.26699999999</v>
      </c>
      <c r="AG1850">
        <v>332983.34999999998</v>
      </c>
      <c r="AH1850">
        <v>342419.15399999998</v>
      </c>
      <c r="AI1850">
        <v>353469.33</v>
      </c>
      <c r="AJ1850">
        <v>361111.83600000001</v>
      </c>
      <c r="AK1850">
        <v>370164.84</v>
      </c>
      <c r="AL1850">
        <v>382415.43199999997</v>
      </c>
      <c r="AM1850">
        <v>395280.56</v>
      </c>
      <c r="AN1850">
        <v>406698.80800000002</v>
      </c>
      <c r="AO1850">
        <v>405690.81</v>
      </c>
      <c r="AP1850">
        <v>403346.27899999998</v>
      </c>
      <c r="AQ1850">
        <v>391148.005</v>
      </c>
      <c r="AR1850">
        <v>373650.42700000003</v>
      </c>
      <c r="AS1850">
        <v>363417.14299999998</v>
      </c>
      <c r="AT1850">
        <v>356782.60100000002</v>
      </c>
      <c r="AU1850">
        <v>352595.27399999998</v>
      </c>
      <c r="AV1850">
        <v>338258.18699999998</v>
      </c>
      <c r="AW1850">
        <v>312663.92499999999</v>
      </c>
      <c r="AX1850">
        <v>276890.00699999998</v>
      </c>
      <c r="AY1850">
        <v>239889.14300000001</v>
      </c>
      <c r="AZ1850">
        <v>158745.53700000001</v>
      </c>
      <c r="BA1850">
        <v>216480.82</v>
      </c>
      <c r="BB1850">
        <v>7</v>
      </c>
      <c r="BC1850">
        <v>2010</v>
      </c>
      <c r="BD1850">
        <v>1</v>
      </c>
      <c r="BE1850">
        <v>23</v>
      </c>
      <c r="BF1850">
        <v>306800.31349999999</v>
      </c>
      <c r="BG1850">
        <v>406698.80800000002</v>
      </c>
      <c r="BH1850">
        <v>292368.88604166667</v>
      </c>
    </row>
    <row r="1851" spans="1:60" x14ac:dyDescent="0.3">
      <c r="A1851" t="s">
        <v>57</v>
      </c>
      <c r="B1851" t="s">
        <v>470</v>
      </c>
      <c r="C1851" t="s">
        <v>471</v>
      </c>
      <c r="D1851" t="s">
        <v>499</v>
      </c>
      <c r="E1851" t="s">
        <v>500</v>
      </c>
      <c r="F1851">
        <v>200281.23800000001</v>
      </c>
      <c r="G1851">
        <v>174322.223</v>
      </c>
      <c r="H1851">
        <v>173458.378</v>
      </c>
      <c r="I1851">
        <v>184841.83799999999</v>
      </c>
      <c r="J1851">
        <v>198526.07800000001</v>
      </c>
      <c r="K1851">
        <v>207287.03400000001</v>
      </c>
      <c r="L1851">
        <v>194567.12899999999</v>
      </c>
      <c r="M1851">
        <v>199076.88800000001</v>
      </c>
      <c r="N1851">
        <v>190777.97399999999</v>
      </c>
      <c r="O1851">
        <v>197450.997</v>
      </c>
      <c r="P1851">
        <v>195958.516</v>
      </c>
      <c r="Q1851">
        <v>205394.552</v>
      </c>
      <c r="R1851">
        <v>207709.17199999999</v>
      </c>
      <c r="S1851">
        <v>226258.46</v>
      </c>
      <c r="T1851">
        <v>237184.15400000001</v>
      </c>
      <c r="U1851">
        <v>247719.291</v>
      </c>
      <c r="V1851">
        <v>259529.97</v>
      </c>
      <c r="W1851">
        <v>272015.38299999997</v>
      </c>
      <c r="X1851">
        <v>281214.962</v>
      </c>
      <c r="Y1851">
        <v>290881.68300000002</v>
      </c>
      <c r="Z1851">
        <v>300142.27799999999</v>
      </c>
      <c r="AA1851">
        <v>308015.61200000002</v>
      </c>
      <c r="AB1851">
        <v>301985.24599999998</v>
      </c>
      <c r="AC1851">
        <v>323395.76</v>
      </c>
      <c r="AD1851">
        <v>333249.467</v>
      </c>
      <c r="AE1851">
        <v>342932.022</v>
      </c>
      <c r="AF1851">
        <v>343395.02799999999</v>
      </c>
      <c r="AG1851">
        <v>358394.59700000001</v>
      </c>
      <c r="AH1851">
        <v>370759.55800000002</v>
      </c>
      <c r="AI1851">
        <v>384149.533</v>
      </c>
      <c r="AJ1851">
        <v>399304.93699999998</v>
      </c>
      <c r="AK1851">
        <v>414442.80699999997</v>
      </c>
      <c r="AL1851">
        <v>431728.65</v>
      </c>
      <c r="AM1851">
        <v>447736.31199999998</v>
      </c>
      <c r="AN1851">
        <v>461689.13900000002</v>
      </c>
      <c r="AO1851">
        <v>464634.25</v>
      </c>
      <c r="AP1851">
        <v>463617.58199999999</v>
      </c>
      <c r="AQ1851">
        <v>451420.01299999998</v>
      </c>
      <c r="AR1851">
        <v>432488.22600000002</v>
      </c>
      <c r="AS1851">
        <v>412382.71</v>
      </c>
      <c r="AT1851">
        <v>401326.26699999999</v>
      </c>
      <c r="AU1851">
        <v>393338.58</v>
      </c>
      <c r="AV1851">
        <v>372638.19400000002</v>
      </c>
      <c r="AW1851">
        <v>337851.18400000001</v>
      </c>
      <c r="AX1851">
        <v>288788.03200000001</v>
      </c>
      <c r="AY1851">
        <v>243314.378</v>
      </c>
      <c r="AZ1851">
        <v>165090.97200000001</v>
      </c>
      <c r="BA1851">
        <v>212544.41099999999</v>
      </c>
      <c r="BB1851">
        <v>1</v>
      </c>
      <c r="BC1851">
        <v>2010</v>
      </c>
      <c r="BD1851">
        <v>1</v>
      </c>
      <c r="BE1851">
        <v>24</v>
      </c>
      <c r="BF1851">
        <v>295511.98050000001</v>
      </c>
      <c r="BG1851">
        <v>464634.25</v>
      </c>
      <c r="BH1851">
        <v>302191.90968750004</v>
      </c>
    </row>
    <row r="1852" spans="1:60" x14ac:dyDescent="0.3">
      <c r="A1852" t="s">
        <v>57</v>
      </c>
      <c r="B1852" t="s">
        <v>470</v>
      </c>
      <c r="C1852" t="s">
        <v>471</v>
      </c>
      <c r="D1852" t="s">
        <v>501</v>
      </c>
      <c r="E1852" t="s">
        <v>500</v>
      </c>
      <c r="F1852">
        <v>204933.212</v>
      </c>
      <c r="G1852">
        <v>196849.19899999999</v>
      </c>
      <c r="H1852">
        <v>187771.55499999999</v>
      </c>
      <c r="I1852">
        <v>199258.962</v>
      </c>
      <c r="J1852">
        <v>208897.06</v>
      </c>
      <c r="K1852">
        <v>206608.92600000001</v>
      </c>
      <c r="L1852">
        <v>213602.834</v>
      </c>
      <c r="M1852">
        <v>207727.16099999999</v>
      </c>
      <c r="N1852">
        <v>205208.87599999999</v>
      </c>
      <c r="O1852">
        <v>201598.85200000001</v>
      </c>
      <c r="P1852">
        <v>203584.473</v>
      </c>
      <c r="Q1852">
        <v>222531</v>
      </c>
      <c r="R1852">
        <v>244417.19099999999</v>
      </c>
      <c r="S1852">
        <v>265643.63299999997</v>
      </c>
      <c r="T1852">
        <v>288818.67200000002</v>
      </c>
      <c r="U1852">
        <v>301099.80699999997</v>
      </c>
      <c r="V1852">
        <v>320205.63199999998</v>
      </c>
      <c r="W1852">
        <v>334011.95799999998</v>
      </c>
      <c r="X1852">
        <v>340343.92</v>
      </c>
      <c r="Y1852">
        <v>354463.95799999998</v>
      </c>
      <c r="Z1852">
        <v>367197.09899999999</v>
      </c>
      <c r="AA1852">
        <v>380664.696</v>
      </c>
      <c r="AB1852">
        <v>381232.61900000001</v>
      </c>
      <c r="AC1852">
        <v>411292.36200000002</v>
      </c>
      <c r="AD1852">
        <v>435803.75099999999</v>
      </c>
      <c r="AE1852">
        <v>451068.66499999998</v>
      </c>
      <c r="AF1852">
        <v>471856.277</v>
      </c>
      <c r="AG1852">
        <v>493326.17</v>
      </c>
      <c r="AH1852">
        <v>514987.66600000003</v>
      </c>
      <c r="AI1852">
        <v>537443.902</v>
      </c>
      <c r="AJ1852">
        <v>554548.62199999997</v>
      </c>
      <c r="AK1852">
        <v>572365.10100000002</v>
      </c>
      <c r="AL1852">
        <v>588146.94400000002</v>
      </c>
      <c r="AM1852">
        <v>601558.61499999999</v>
      </c>
      <c r="AN1852">
        <v>610168.41899999999</v>
      </c>
      <c r="AO1852">
        <v>604712.19499999995</v>
      </c>
      <c r="AP1852">
        <v>590715.30799999996</v>
      </c>
      <c r="AQ1852">
        <v>567385.10699999996</v>
      </c>
      <c r="AR1852">
        <v>536484.84499999997</v>
      </c>
      <c r="AS1852">
        <v>503684.46</v>
      </c>
      <c r="AT1852">
        <v>482700.59499999997</v>
      </c>
      <c r="AU1852">
        <v>465124.36200000002</v>
      </c>
      <c r="AV1852">
        <v>436985.88199999998</v>
      </c>
      <c r="AW1852">
        <v>397199.62099999998</v>
      </c>
      <c r="AX1852">
        <v>345692.22200000001</v>
      </c>
      <c r="AY1852">
        <v>291231.00300000003</v>
      </c>
      <c r="AZ1852">
        <v>201375.20199999999</v>
      </c>
      <c r="BA1852">
        <v>228417.908</v>
      </c>
      <c r="BB1852">
        <v>2</v>
      </c>
      <c r="BC1852">
        <v>2010</v>
      </c>
      <c r="BD1852">
        <v>1</v>
      </c>
      <c r="BE1852">
        <v>25</v>
      </c>
      <c r="BF1852">
        <v>360830.52850000001</v>
      </c>
      <c r="BG1852">
        <v>610168.41899999999</v>
      </c>
      <c r="BH1852">
        <v>373561.38539583335</v>
      </c>
    </row>
    <row r="1853" spans="1:60" x14ac:dyDescent="0.3">
      <c r="A1853" t="s">
        <v>57</v>
      </c>
      <c r="B1853" t="s">
        <v>470</v>
      </c>
      <c r="C1853" t="s">
        <v>471</v>
      </c>
      <c r="D1853" t="s">
        <v>502</v>
      </c>
      <c r="E1853" t="s">
        <v>500</v>
      </c>
      <c r="F1853">
        <v>232065.58100000001</v>
      </c>
      <c r="G1853">
        <v>220319.42600000001</v>
      </c>
      <c r="H1853">
        <v>205817.95300000001</v>
      </c>
      <c r="I1853">
        <v>215918.90700000001</v>
      </c>
      <c r="J1853">
        <v>235563.12</v>
      </c>
      <c r="K1853">
        <v>228847.88099999999</v>
      </c>
      <c r="L1853">
        <v>225348.57800000001</v>
      </c>
      <c r="M1853">
        <v>228192.9</v>
      </c>
      <c r="N1853">
        <v>218387.652</v>
      </c>
      <c r="O1853">
        <v>213826.05600000001</v>
      </c>
      <c r="P1853">
        <v>220380.12599999999</v>
      </c>
      <c r="Q1853">
        <v>216567.83799999999</v>
      </c>
      <c r="R1853">
        <v>234065.08900000001</v>
      </c>
      <c r="S1853">
        <v>250965.21900000001</v>
      </c>
      <c r="T1853">
        <v>263842.54800000001</v>
      </c>
      <c r="U1853">
        <v>277307.86200000002</v>
      </c>
      <c r="V1853">
        <v>292256.38</v>
      </c>
      <c r="W1853">
        <v>307563.27799999999</v>
      </c>
      <c r="X1853">
        <v>326164.71299999999</v>
      </c>
      <c r="Y1853">
        <v>342944.565</v>
      </c>
      <c r="Z1853">
        <v>360012.90500000003</v>
      </c>
      <c r="AA1853">
        <v>376320.60499999998</v>
      </c>
      <c r="AB1853">
        <v>372159.48</v>
      </c>
      <c r="AC1853">
        <v>402446.15299999999</v>
      </c>
      <c r="AD1853">
        <v>413228.103</v>
      </c>
      <c r="AE1853">
        <v>427417.93699999998</v>
      </c>
      <c r="AF1853">
        <v>439749.614</v>
      </c>
      <c r="AG1853">
        <v>462007.516</v>
      </c>
      <c r="AH1853">
        <v>478743.647</v>
      </c>
      <c r="AI1853">
        <v>499019.50199999998</v>
      </c>
      <c r="AJ1853">
        <v>520932.08500000002</v>
      </c>
      <c r="AK1853">
        <v>538355.84100000001</v>
      </c>
      <c r="AL1853">
        <v>557117.77500000002</v>
      </c>
      <c r="AM1853">
        <v>573154.57200000004</v>
      </c>
      <c r="AN1853">
        <v>583899.66</v>
      </c>
      <c r="AO1853">
        <v>580136.73899999994</v>
      </c>
      <c r="AP1853">
        <v>569954.54399999999</v>
      </c>
      <c r="AQ1853">
        <v>549255.86100000003</v>
      </c>
      <c r="AR1853">
        <v>519932.76400000002</v>
      </c>
      <c r="AS1853">
        <v>489983.90299999999</v>
      </c>
      <c r="AT1853">
        <v>467922.65299999999</v>
      </c>
      <c r="AU1853">
        <v>447334.83</v>
      </c>
      <c r="AV1853">
        <v>416440.71</v>
      </c>
      <c r="AW1853">
        <v>372727.23</v>
      </c>
      <c r="AX1853">
        <v>317753.26500000001</v>
      </c>
      <c r="AY1853">
        <v>265957.49800000002</v>
      </c>
      <c r="AZ1853">
        <v>178356.53200000001</v>
      </c>
      <c r="BA1853">
        <v>239270.114</v>
      </c>
      <c r="BB1853">
        <v>3</v>
      </c>
      <c r="BC1853">
        <v>2010</v>
      </c>
      <c r="BD1853">
        <v>1</v>
      </c>
      <c r="BE1853">
        <v>26</v>
      </c>
      <c r="BF1853">
        <v>351478.73499999999</v>
      </c>
      <c r="BG1853">
        <v>583899.66</v>
      </c>
      <c r="BH1853">
        <v>361998.70229166694</v>
      </c>
    </row>
    <row r="1854" spans="1:60" x14ac:dyDescent="0.3">
      <c r="A1854" t="s">
        <v>57</v>
      </c>
      <c r="B1854" t="s">
        <v>470</v>
      </c>
      <c r="C1854" t="s">
        <v>471</v>
      </c>
      <c r="D1854" t="s">
        <v>503</v>
      </c>
      <c r="E1854" t="s">
        <v>500</v>
      </c>
      <c r="F1854">
        <v>233489.63099999999</v>
      </c>
      <c r="G1854">
        <v>218582.1</v>
      </c>
      <c r="H1854">
        <v>207052.97200000001</v>
      </c>
      <c r="I1854">
        <v>210293.09700000001</v>
      </c>
      <c r="J1854">
        <v>220621.08499999999</v>
      </c>
      <c r="K1854">
        <v>222514.63699999999</v>
      </c>
      <c r="L1854">
        <v>228720.071</v>
      </c>
      <c r="M1854">
        <v>226454.90100000001</v>
      </c>
      <c r="N1854">
        <v>217436.09400000001</v>
      </c>
      <c r="O1854">
        <v>218375.614</v>
      </c>
      <c r="P1854">
        <v>225876.215</v>
      </c>
      <c r="Q1854">
        <v>252892.86300000001</v>
      </c>
      <c r="R1854">
        <v>275337.44</v>
      </c>
      <c r="S1854">
        <v>304693.51</v>
      </c>
      <c r="T1854">
        <v>342101.97100000002</v>
      </c>
      <c r="U1854">
        <v>328676.24800000002</v>
      </c>
      <c r="V1854">
        <v>339101.50400000002</v>
      </c>
      <c r="W1854">
        <v>350488.12199999997</v>
      </c>
      <c r="X1854">
        <v>359096.21</v>
      </c>
      <c r="Y1854">
        <v>360732.36900000001</v>
      </c>
      <c r="Z1854">
        <v>366904.39799999999</v>
      </c>
      <c r="AA1854">
        <v>380336.74300000002</v>
      </c>
      <c r="AB1854">
        <v>373437.30800000002</v>
      </c>
      <c r="AC1854">
        <v>403577.82699999999</v>
      </c>
      <c r="AD1854">
        <v>424615.08799999999</v>
      </c>
      <c r="AE1854">
        <v>446300.39899999998</v>
      </c>
      <c r="AF1854">
        <v>467366.26400000002</v>
      </c>
      <c r="AG1854">
        <v>493074.05499999999</v>
      </c>
      <c r="AH1854">
        <v>513789.36800000002</v>
      </c>
      <c r="AI1854">
        <v>525141.01</v>
      </c>
      <c r="AJ1854">
        <v>541945.495</v>
      </c>
      <c r="AK1854">
        <v>544115.07999999996</v>
      </c>
      <c r="AL1854">
        <v>515892.451</v>
      </c>
      <c r="AM1854">
        <v>491937.47200000001</v>
      </c>
      <c r="AN1854">
        <v>482269.30599999998</v>
      </c>
      <c r="AO1854">
        <v>470002.63</v>
      </c>
      <c r="AP1854">
        <v>462189.28399999999</v>
      </c>
      <c r="AQ1854">
        <v>449681.76</v>
      </c>
      <c r="AR1854">
        <v>444474.35499999998</v>
      </c>
      <c r="AS1854">
        <v>433878.30200000003</v>
      </c>
      <c r="AT1854">
        <v>418241.908</v>
      </c>
      <c r="AU1854">
        <v>403850.21500000003</v>
      </c>
      <c r="AV1854">
        <v>382541.66899999999</v>
      </c>
      <c r="AW1854">
        <v>349579.49900000001</v>
      </c>
      <c r="AX1854">
        <v>300805.64799999999</v>
      </c>
      <c r="AY1854">
        <v>245050.76300000001</v>
      </c>
      <c r="AZ1854">
        <v>154899.95499999999</v>
      </c>
      <c r="BA1854">
        <v>200525.122</v>
      </c>
      <c r="BB1854">
        <v>4</v>
      </c>
      <c r="BC1854">
        <v>2010</v>
      </c>
      <c r="BD1854">
        <v>1</v>
      </c>
      <c r="BE1854">
        <v>27</v>
      </c>
      <c r="BF1854">
        <v>359914.28950000001</v>
      </c>
      <c r="BG1854">
        <v>544115.07999999996</v>
      </c>
      <c r="BH1854">
        <v>354770.00058333325</v>
      </c>
    </row>
    <row r="1855" spans="1:60" x14ac:dyDescent="0.3">
      <c r="A1855" t="s">
        <v>57</v>
      </c>
      <c r="B1855" t="s">
        <v>470</v>
      </c>
      <c r="C1855" t="s">
        <v>471</v>
      </c>
      <c r="D1855" t="s">
        <v>504</v>
      </c>
      <c r="E1855" t="s">
        <v>500</v>
      </c>
      <c r="F1855">
        <v>208529.481</v>
      </c>
      <c r="G1855">
        <v>210924.03700000001</v>
      </c>
      <c r="H1855">
        <v>196085.56299999999</v>
      </c>
      <c r="I1855">
        <v>211910.69399999999</v>
      </c>
      <c r="J1855">
        <v>218202.82699999999</v>
      </c>
      <c r="K1855">
        <v>218721.76300000001</v>
      </c>
      <c r="L1855">
        <v>222982.033</v>
      </c>
      <c r="M1855">
        <v>215502.962</v>
      </c>
      <c r="N1855">
        <v>210675.28899999999</v>
      </c>
      <c r="O1855">
        <v>215592.93</v>
      </c>
      <c r="P1855">
        <v>222982.06299999999</v>
      </c>
      <c r="Q1855">
        <v>234568.73</v>
      </c>
      <c r="R1855">
        <v>264837.13</v>
      </c>
      <c r="S1855">
        <v>305975.78899999999</v>
      </c>
      <c r="T1855">
        <v>338929.05699999997</v>
      </c>
      <c r="U1855">
        <v>332855.37099999998</v>
      </c>
      <c r="V1855">
        <v>334060.11</v>
      </c>
      <c r="W1855">
        <v>346615.27299999999</v>
      </c>
      <c r="X1855">
        <v>358920.2</v>
      </c>
      <c r="Y1855">
        <v>368698.12699999998</v>
      </c>
      <c r="Z1855">
        <v>379333.929</v>
      </c>
      <c r="AA1855">
        <v>390408.62900000002</v>
      </c>
      <c r="AB1855">
        <v>380565.91499999998</v>
      </c>
      <c r="AC1855">
        <v>408439.408</v>
      </c>
      <c r="AD1855">
        <v>429645.88099999999</v>
      </c>
      <c r="AE1855">
        <v>443404.17</v>
      </c>
      <c r="AF1855">
        <v>457920.554</v>
      </c>
      <c r="AG1855">
        <v>471471.995</v>
      </c>
      <c r="AH1855">
        <v>482986.68699999998</v>
      </c>
      <c r="AI1855">
        <v>500069.26799999998</v>
      </c>
      <c r="AJ1855">
        <v>524223.46899999998</v>
      </c>
      <c r="AK1855">
        <v>549608.91399999999</v>
      </c>
      <c r="AL1855">
        <v>567670.93400000001</v>
      </c>
      <c r="AM1855">
        <v>575273.62199999997</v>
      </c>
      <c r="AN1855">
        <v>581988.64</v>
      </c>
      <c r="AO1855">
        <v>574927.56900000002</v>
      </c>
      <c r="AP1855">
        <v>555897.19299999997</v>
      </c>
      <c r="AQ1855">
        <v>526773.71299999999</v>
      </c>
      <c r="AR1855">
        <v>492930.33500000002</v>
      </c>
      <c r="AS1855">
        <v>463147.446</v>
      </c>
      <c r="AT1855">
        <v>443100.152</v>
      </c>
      <c r="AU1855">
        <v>422917.69300000003</v>
      </c>
      <c r="AV1855">
        <v>389357.98700000002</v>
      </c>
      <c r="AW1855">
        <v>350113.46500000003</v>
      </c>
      <c r="AX1855">
        <v>301821.13299999997</v>
      </c>
      <c r="AY1855">
        <v>246014.09</v>
      </c>
      <c r="AZ1855">
        <v>161223.47500000001</v>
      </c>
      <c r="BA1855">
        <v>214453.356</v>
      </c>
      <c r="BB1855">
        <v>5</v>
      </c>
      <c r="BC1855">
        <v>2010</v>
      </c>
      <c r="BD1855">
        <v>1</v>
      </c>
      <c r="BE1855">
        <v>28</v>
      </c>
      <c r="BF1855">
        <v>363809.16350000002</v>
      </c>
      <c r="BG1855">
        <v>581988.64</v>
      </c>
      <c r="BH1855">
        <v>365067.89689583337</v>
      </c>
    </row>
    <row r="1856" spans="1:60" x14ac:dyDescent="0.3">
      <c r="A1856" t="s">
        <v>57</v>
      </c>
      <c r="B1856" t="s">
        <v>470</v>
      </c>
      <c r="C1856" t="s">
        <v>471</v>
      </c>
      <c r="D1856" t="s">
        <v>505</v>
      </c>
      <c r="E1856" t="s">
        <v>500</v>
      </c>
      <c r="F1856">
        <v>210165.12100000001</v>
      </c>
      <c r="G1856">
        <v>196838.829</v>
      </c>
      <c r="H1856">
        <v>191337.03400000001</v>
      </c>
      <c r="I1856">
        <v>201606.299</v>
      </c>
      <c r="J1856">
        <v>210118.11199999999</v>
      </c>
      <c r="K1856">
        <v>208868.44399999999</v>
      </c>
      <c r="L1856">
        <v>208529.22700000001</v>
      </c>
      <c r="M1856">
        <v>213835.753</v>
      </c>
      <c r="N1856">
        <v>194894.946</v>
      </c>
      <c r="O1856">
        <v>203077.503</v>
      </c>
      <c r="P1856">
        <v>212274.505</v>
      </c>
      <c r="Q1856">
        <v>232990.55499999999</v>
      </c>
      <c r="R1856">
        <v>262568.75099999999</v>
      </c>
      <c r="S1856">
        <v>297392.58299999998</v>
      </c>
      <c r="T1856">
        <v>324941.96999999997</v>
      </c>
      <c r="U1856">
        <v>317862.81699999998</v>
      </c>
      <c r="V1856">
        <v>318127.56800000003</v>
      </c>
      <c r="W1856">
        <v>323834.69</v>
      </c>
      <c r="X1856">
        <v>326195.75699999998</v>
      </c>
      <c r="Y1856">
        <v>328006.51699999999</v>
      </c>
      <c r="Z1856">
        <v>330191.08600000001</v>
      </c>
      <c r="AA1856">
        <v>334872.81699999998</v>
      </c>
      <c r="AB1856">
        <v>317123.97899999999</v>
      </c>
      <c r="AC1856">
        <v>342300.80699999997</v>
      </c>
      <c r="AD1856">
        <v>353695.70199999999</v>
      </c>
      <c r="AE1856">
        <v>362186.66899999999</v>
      </c>
      <c r="AF1856">
        <v>366468.52799999999</v>
      </c>
      <c r="AG1856">
        <v>372212.89399999997</v>
      </c>
      <c r="AH1856">
        <v>385882.38799999998</v>
      </c>
      <c r="AI1856">
        <v>396364.97399999999</v>
      </c>
      <c r="AJ1856">
        <v>414410.87400000001</v>
      </c>
      <c r="AK1856">
        <v>430638.63900000002</v>
      </c>
      <c r="AL1856">
        <v>442445.59</v>
      </c>
      <c r="AM1856">
        <v>447281.52</v>
      </c>
      <c r="AN1856">
        <v>447138.87900000002</v>
      </c>
      <c r="AO1856">
        <v>436890.36499999999</v>
      </c>
      <c r="AP1856">
        <v>424686.30699999997</v>
      </c>
      <c r="AQ1856">
        <v>411935.92099999997</v>
      </c>
      <c r="AR1856">
        <v>394819.35600000003</v>
      </c>
      <c r="AS1856">
        <v>378550.01</v>
      </c>
      <c r="AT1856">
        <v>377328.05900000001</v>
      </c>
      <c r="AU1856">
        <v>366358.17099999997</v>
      </c>
      <c r="AV1856">
        <v>345858.50300000003</v>
      </c>
      <c r="AW1856">
        <v>322922.891</v>
      </c>
      <c r="AX1856">
        <v>285547.58600000001</v>
      </c>
      <c r="AY1856">
        <v>238118.23199999999</v>
      </c>
      <c r="AZ1856">
        <v>155169.74299999999</v>
      </c>
      <c r="BA1856">
        <v>212277.62</v>
      </c>
      <c r="BB1856">
        <v>6</v>
      </c>
      <c r="BC1856">
        <v>2010</v>
      </c>
      <c r="BD1856">
        <v>1</v>
      </c>
      <c r="BE1856">
        <v>29</v>
      </c>
      <c r="BF1856">
        <v>325568.86349999998</v>
      </c>
      <c r="BG1856">
        <v>447281.52</v>
      </c>
      <c r="BH1856">
        <v>314107.18939583341</v>
      </c>
    </row>
    <row r="1857" spans="1:60" x14ac:dyDescent="0.3">
      <c r="A1857" t="s">
        <v>57</v>
      </c>
      <c r="B1857" t="s">
        <v>470</v>
      </c>
      <c r="C1857" t="s">
        <v>471</v>
      </c>
      <c r="D1857" t="s">
        <v>506</v>
      </c>
      <c r="E1857" t="s">
        <v>500</v>
      </c>
      <c r="F1857">
        <v>191236.85800000001</v>
      </c>
      <c r="G1857">
        <v>197883.995</v>
      </c>
      <c r="H1857">
        <v>190195.27499999999</v>
      </c>
      <c r="I1857">
        <v>202093.37899999999</v>
      </c>
      <c r="J1857">
        <v>201566.75700000001</v>
      </c>
      <c r="K1857">
        <v>205960.68</v>
      </c>
      <c r="L1857">
        <v>207655.06200000001</v>
      </c>
      <c r="M1857">
        <v>204783.72700000001</v>
      </c>
      <c r="N1857">
        <v>195701.89300000001</v>
      </c>
      <c r="O1857">
        <v>207419.76800000001</v>
      </c>
      <c r="P1857">
        <v>210814.87299999999</v>
      </c>
      <c r="Q1857">
        <v>206433.78400000001</v>
      </c>
      <c r="R1857">
        <v>223704.06599999999</v>
      </c>
      <c r="S1857">
        <v>242086.446</v>
      </c>
      <c r="T1857">
        <v>261731.63699999999</v>
      </c>
      <c r="U1857">
        <v>276738.22600000002</v>
      </c>
      <c r="V1857">
        <v>294684.84100000001</v>
      </c>
      <c r="W1857">
        <v>310227.89600000001</v>
      </c>
      <c r="X1857">
        <v>322335.15700000001</v>
      </c>
      <c r="Y1857">
        <v>336791.52799999999</v>
      </c>
      <c r="Z1857">
        <v>353043.42599999998</v>
      </c>
      <c r="AA1857">
        <v>372331.34499999997</v>
      </c>
      <c r="AB1857">
        <v>372097.24099999998</v>
      </c>
      <c r="AC1857">
        <v>403795.41200000001</v>
      </c>
      <c r="AD1857">
        <v>432613.14899999998</v>
      </c>
      <c r="AE1857">
        <v>457007.24800000002</v>
      </c>
      <c r="AF1857">
        <v>475939.70199999999</v>
      </c>
      <c r="AG1857">
        <v>501480.28700000001</v>
      </c>
      <c r="AH1857">
        <v>525377.07299999997</v>
      </c>
      <c r="AI1857">
        <v>551025.80200000003</v>
      </c>
      <c r="AJ1857">
        <v>572979.37699999998</v>
      </c>
      <c r="AK1857">
        <v>595050.45900000003</v>
      </c>
      <c r="AL1857">
        <v>615895.05500000005</v>
      </c>
      <c r="AM1857">
        <v>631830.45200000005</v>
      </c>
      <c r="AN1857">
        <v>644717.04</v>
      </c>
      <c r="AO1857">
        <v>644225.33200000005</v>
      </c>
      <c r="AP1857">
        <v>635577.93700000003</v>
      </c>
      <c r="AQ1857">
        <v>615202.39899999998</v>
      </c>
      <c r="AR1857">
        <v>584740.23</v>
      </c>
      <c r="AS1857">
        <v>550393.53300000005</v>
      </c>
      <c r="AT1857">
        <v>523869.799</v>
      </c>
      <c r="AU1857">
        <v>506812.06800000003</v>
      </c>
      <c r="AV1857">
        <v>478902.47399999999</v>
      </c>
      <c r="AW1857">
        <v>438600.913</v>
      </c>
      <c r="AX1857">
        <v>387143.47499999998</v>
      </c>
      <c r="AY1857">
        <v>333721.90500000003</v>
      </c>
      <c r="AZ1857">
        <v>250277.427</v>
      </c>
      <c r="BA1857">
        <v>292846.31300000002</v>
      </c>
      <c r="BB1857">
        <v>7</v>
      </c>
      <c r="BC1857">
        <v>2010</v>
      </c>
      <c r="BD1857">
        <v>1</v>
      </c>
      <c r="BE1857">
        <v>30</v>
      </c>
      <c r="BF1857">
        <v>362570.33349999995</v>
      </c>
      <c r="BG1857">
        <v>644717.04</v>
      </c>
      <c r="BH1857">
        <v>384115.47335416684</v>
      </c>
    </row>
    <row r="1858" spans="1:60" x14ac:dyDescent="0.3">
      <c r="A1858" t="s">
        <v>57</v>
      </c>
      <c r="B1858" t="s">
        <v>470</v>
      </c>
      <c r="C1858" t="s">
        <v>471</v>
      </c>
      <c r="D1858" t="s">
        <v>507</v>
      </c>
      <c r="E1858" t="s">
        <v>508</v>
      </c>
      <c r="F1858">
        <v>274234.766</v>
      </c>
      <c r="G1858">
        <v>247814.13800000001</v>
      </c>
      <c r="H1858">
        <v>233880.038</v>
      </c>
      <c r="I1858">
        <v>240216.109</v>
      </c>
      <c r="J1858">
        <v>247969.005</v>
      </c>
      <c r="K1858">
        <v>259378.44</v>
      </c>
      <c r="L1858">
        <v>255337.37599999999</v>
      </c>
      <c r="M1858">
        <v>244551.53099999999</v>
      </c>
      <c r="N1858">
        <v>235055.07800000001</v>
      </c>
      <c r="O1858">
        <v>229342.041</v>
      </c>
      <c r="P1858">
        <v>238349.598</v>
      </c>
      <c r="Q1858">
        <v>234065.06</v>
      </c>
      <c r="R1858">
        <v>241461.81400000001</v>
      </c>
      <c r="S1858">
        <v>256737.20699999999</v>
      </c>
      <c r="T1858">
        <v>272499.33799999999</v>
      </c>
      <c r="U1858">
        <v>288455.98100000003</v>
      </c>
      <c r="V1858">
        <v>309127.255</v>
      </c>
      <c r="W1858">
        <v>327133.92099999997</v>
      </c>
      <c r="X1858">
        <v>352008.81199999998</v>
      </c>
      <c r="Y1858">
        <v>381611.755</v>
      </c>
      <c r="Z1858">
        <v>411119.31199999998</v>
      </c>
      <c r="AA1858">
        <v>439110.603</v>
      </c>
      <c r="AB1858">
        <v>445309.408</v>
      </c>
      <c r="AC1858">
        <v>481777.35700000002</v>
      </c>
      <c r="AD1858">
        <v>501068.375</v>
      </c>
      <c r="AE1858">
        <v>518934.853</v>
      </c>
      <c r="AF1858">
        <v>518749.13400000002</v>
      </c>
      <c r="AG1858">
        <v>530560.93900000001</v>
      </c>
      <c r="AH1858">
        <v>535481.81799999997</v>
      </c>
      <c r="AI1858">
        <v>544400.08299999998</v>
      </c>
      <c r="AJ1858">
        <v>550491.99300000002</v>
      </c>
      <c r="AK1858">
        <v>557733.19799999997</v>
      </c>
      <c r="AL1858">
        <v>562817.86899999995</v>
      </c>
      <c r="AM1858">
        <v>565393.79599999997</v>
      </c>
      <c r="AN1858">
        <v>559949.45200000005</v>
      </c>
      <c r="AO1858">
        <v>539000.47600000002</v>
      </c>
      <c r="AP1858">
        <v>511914.06</v>
      </c>
      <c r="AQ1858">
        <v>480351.489</v>
      </c>
      <c r="AR1858">
        <v>443610.54300000001</v>
      </c>
      <c r="AS1858">
        <v>420933.62300000002</v>
      </c>
      <c r="AT1858">
        <v>408445.636</v>
      </c>
      <c r="AU1858">
        <v>389312.38900000002</v>
      </c>
      <c r="AV1858">
        <v>363990.761</v>
      </c>
      <c r="AW1858">
        <v>330592.39399999997</v>
      </c>
      <c r="AX1858">
        <v>285461.511</v>
      </c>
      <c r="AY1858">
        <v>231431.44699999999</v>
      </c>
      <c r="AZ1858">
        <v>152096.815</v>
      </c>
      <c r="BA1858">
        <v>203993.30600000001</v>
      </c>
      <c r="BB1858">
        <v>1</v>
      </c>
      <c r="BC1858">
        <v>2010</v>
      </c>
      <c r="BD1858">
        <v>1</v>
      </c>
      <c r="BE1858">
        <v>31</v>
      </c>
      <c r="BF1858">
        <v>357999.78649999999</v>
      </c>
      <c r="BG1858">
        <v>565393.79599999997</v>
      </c>
      <c r="BH1858">
        <v>371942.95631250012</v>
      </c>
    </row>
    <row r="1859" spans="1:60" x14ac:dyDescent="0.3">
      <c r="A1859" t="s">
        <v>57</v>
      </c>
      <c r="B1859" t="s">
        <v>470</v>
      </c>
      <c r="C1859" t="s">
        <v>471</v>
      </c>
      <c r="D1859" t="s">
        <v>509</v>
      </c>
      <c r="E1859" t="s">
        <v>508</v>
      </c>
      <c r="F1859">
        <v>203449.99400000001</v>
      </c>
      <c r="G1859">
        <v>185620.223</v>
      </c>
      <c r="H1859">
        <v>182720.527</v>
      </c>
      <c r="I1859">
        <v>198198.005</v>
      </c>
      <c r="J1859">
        <v>196552.617</v>
      </c>
      <c r="K1859">
        <v>210319.421</v>
      </c>
      <c r="L1859">
        <v>210830.91099999999</v>
      </c>
      <c r="M1859">
        <v>210823.193</v>
      </c>
      <c r="N1859">
        <v>193081.97700000001</v>
      </c>
      <c r="O1859">
        <v>200965.35699999999</v>
      </c>
      <c r="P1859">
        <v>211220.014</v>
      </c>
      <c r="Q1859">
        <v>236369.99799999999</v>
      </c>
      <c r="R1859">
        <v>258300.27900000001</v>
      </c>
      <c r="S1859">
        <v>291159.18400000001</v>
      </c>
      <c r="T1859">
        <v>322504.47899999999</v>
      </c>
      <c r="U1859">
        <v>307807.90399999998</v>
      </c>
      <c r="V1859">
        <v>310029.38199999998</v>
      </c>
      <c r="W1859">
        <v>320340.288</v>
      </c>
      <c r="X1859">
        <v>323201.28000000003</v>
      </c>
      <c r="Y1859">
        <v>326568.02799999999</v>
      </c>
      <c r="Z1859">
        <v>332017.43599999999</v>
      </c>
      <c r="AA1859">
        <v>336776.50799999997</v>
      </c>
      <c r="AB1859">
        <v>328529.701</v>
      </c>
      <c r="AC1859">
        <v>353559.10200000001</v>
      </c>
      <c r="AD1859">
        <v>363266.755</v>
      </c>
      <c r="AE1859">
        <v>378808.30900000001</v>
      </c>
      <c r="AF1859">
        <v>395937.46</v>
      </c>
      <c r="AG1859">
        <v>411123.15700000001</v>
      </c>
      <c r="AH1859">
        <v>426178.15399999998</v>
      </c>
      <c r="AI1859">
        <v>444648.03</v>
      </c>
      <c r="AJ1859">
        <v>472301.54200000002</v>
      </c>
      <c r="AK1859">
        <v>500003.799</v>
      </c>
      <c r="AL1859">
        <v>519690.23999999999</v>
      </c>
      <c r="AM1859">
        <v>533402.46499999997</v>
      </c>
      <c r="AN1859">
        <v>545377.22400000005</v>
      </c>
      <c r="AO1859">
        <v>543615.06799999997</v>
      </c>
      <c r="AP1859">
        <v>531730.25</v>
      </c>
      <c r="AQ1859">
        <v>505571.29100000003</v>
      </c>
      <c r="AR1859">
        <v>486744.29499999998</v>
      </c>
      <c r="AS1859">
        <v>462608.71100000001</v>
      </c>
      <c r="AT1859">
        <v>451152.20500000002</v>
      </c>
      <c r="AU1859">
        <v>438303.99099999998</v>
      </c>
      <c r="AV1859">
        <v>407691.902</v>
      </c>
      <c r="AW1859">
        <v>369693.5</v>
      </c>
      <c r="AX1859">
        <v>319770.77500000002</v>
      </c>
      <c r="AY1859">
        <v>258943.52799999999</v>
      </c>
      <c r="AZ1859">
        <v>178335.149</v>
      </c>
      <c r="BA1859">
        <v>213024.79500000001</v>
      </c>
      <c r="BB1859">
        <v>2</v>
      </c>
      <c r="BC1859">
        <v>2010</v>
      </c>
      <c r="BD1859">
        <v>2</v>
      </c>
      <c r="BE1859">
        <v>1</v>
      </c>
      <c r="BF1859">
        <v>327548.86450000003</v>
      </c>
      <c r="BG1859">
        <v>545377.22400000005</v>
      </c>
      <c r="BH1859">
        <v>341851.4250625</v>
      </c>
    </row>
    <row r="1860" spans="1:60" x14ac:dyDescent="0.3">
      <c r="A1860" t="s">
        <v>57</v>
      </c>
      <c r="B1860" t="s">
        <v>470</v>
      </c>
      <c r="C1860" t="s">
        <v>471</v>
      </c>
      <c r="D1860" t="s">
        <v>510</v>
      </c>
      <c r="E1860" t="s">
        <v>508</v>
      </c>
      <c r="F1860">
        <v>211660.49100000001</v>
      </c>
      <c r="G1860">
        <v>215902.995</v>
      </c>
      <c r="H1860">
        <v>216398.334</v>
      </c>
      <c r="I1860">
        <v>207292.90700000001</v>
      </c>
      <c r="J1860">
        <v>219988.53899999999</v>
      </c>
      <c r="K1860">
        <v>224971.003</v>
      </c>
      <c r="L1860">
        <v>220083.25399999999</v>
      </c>
      <c r="M1860">
        <v>230730.478</v>
      </c>
      <c r="N1860">
        <v>218755.54199999999</v>
      </c>
      <c r="O1860">
        <v>223171.90100000001</v>
      </c>
      <c r="P1860">
        <v>233075.40700000001</v>
      </c>
      <c r="Q1860">
        <v>253569.546</v>
      </c>
      <c r="R1860">
        <v>279001.17300000001</v>
      </c>
      <c r="S1860">
        <v>318640.43400000001</v>
      </c>
      <c r="T1860">
        <v>354246.86599999998</v>
      </c>
      <c r="U1860">
        <v>346200.06699999998</v>
      </c>
      <c r="V1860">
        <v>358831.397</v>
      </c>
      <c r="W1860">
        <v>375769.59</v>
      </c>
      <c r="X1860">
        <v>391200.72700000001</v>
      </c>
      <c r="Y1860">
        <v>408933.75699999998</v>
      </c>
      <c r="Z1860">
        <v>426309.63099999999</v>
      </c>
      <c r="AA1860">
        <v>445614.51199999999</v>
      </c>
      <c r="AB1860">
        <v>449271.41800000001</v>
      </c>
      <c r="AC1860">
        <v>484598.74800000002</v>
      </c>
      <c r="AD1860">
        <v>513163.31099999999</v>
      </c>
      <c r="AE1860">
        <v>539425.91</v>
      </c>
      <c r="AF1860">
        <v>554906.85699999996</v>
      </c>
      <c r="AG1860">
        <v>565612.12</v>
      </c>
      <c r="AH1860">
        <v>574850.37199999997</v>
      </c>
      <c r="AI1860">
        <v>581439.09</v>
      </c>
      <c r="AJ1860">
        <v>603806.18700000003</v>
      </c>
      <c r="AK1860">
        <v>634772.42599999998</v>
      </c>
      <c r="AL1860">
        <v>655865.17799999996</v>
      </c>
      <c r="AM1860">
        <v>664774.64</v>
      </c>
      <c r="AN1860">
        <v>676161.25100000005</v>
      </c>
      <c r="AO1860">
        <v>663715.60699999996</v>
      </c>
      <c r="AP1860">
        <v>629327.42500000005</v>
      </c>
      <c r="AQ1860">
        <v>610143.52399999998</v>
      </c>
      <c r="AR1860">
        <v>594864.61</v>
      </c>
      <c r="AS1860">
        <v>576933.01100000006</v>
      </c>
      <c r="AT1860">
        <v>567818.07799999998</v>
      </c>
      <c r="AU1860">
        <v>551234.19400000002</v>
      </c>
      <c r="AV1860">
        <v>523665.46899999998</v>
      </c>
      <c r="AW1860">
        <v>473503.34899999999</v>
      </c>
      <c r="AX1860">
        <v>413072.07400000002</v>
      </c>
      <c r="AY1860">
        <v>332869.99699999997</v>
      </c>
      <c r="AZ1860">
        <v>246689.511</v>
      </c>
      <c r="BA1860">
        <v>285313.266</v>
      </c>
      <c r="BB1860">
        <v>3</v>
      </c>
      <c r="BC1860">
        <v>2010</v>
      </c>
      <c r="BD1860">
        <v>2</v>
      </c>
      <c r="BE1860">
        <v>2</v>
      </c>
      <c r="BF1860">
        <v>419690.85250000004</v>
      </c>
      <c r="BG1860">
        <v>676161.25100000005</v>
      </c>
      <c r="BH1860">
        <v>423919.71195833338</v>
      </c>
    </row>
    <row r="1861" spans="1:60" x14ac:dyDescent="0.3">
      <c r="A1861" t="s">
        <v>57</v>
      </c>
      <c r="B1861" t="s">
        <v>470</v>
      </c>
      <c r="C1861" t="s">
        <v>471</v>
      </c>
      <c r="D1861" t="s">
        <v>511</v>
      </c>
      <c r="E1861" t="s">
        <v>508</v>
      </c>
      <c r="F1861">
        <v>263512.49800000002</v>
      </c>
      <c r="G1861">
        <v>257176.61</v>
      </c>
      <c r="H1861">
        <v>259673.68700000001</v>
      </c>
      <c r="I1861">
        <v>270592.99300000002</v>
      </c>
      <c r="J1861">
        <v>274018.35600000003</v>
      </c>
      <c r="K1861">
        <v>263945.70799999998</v>
      </c>
      <c r="L1861">
        <v>265253.62300000002</v>
      </c>
      <c r="M1861">
        <v>269401.53399999999</v>
      </c>
      <c r="N1861">
        <v>243650.63800000001</v>
      </c>
      <c r="O1861">
        <v>250566.36799999999</v>
      </c>
      <c r="P1861">
        <v>265801.799</v>
      </c>
      <c r="Q1861">
        <v>280457.72200000001</v>
      </c>
      <c r="R1861">
        <v>306606.48300000001</v>
      </c>
      <c r="S1861">
        <v>342987.86</v>
      </c>
      <c r="T1861">
        <v>372648.82500000001</v>
      </c>
      <c r="U1861">
        <v>370761.99699999997</v>
      </c>
      <c r="V1861">
        <v>379342.79100000003</v>
      </c>
      <c r="W1861">
        <v>395659.94300000003</v>
      </c>
      <c r="X1861">
        <v>405003.25</v>
      </c>
      <c r="Y1861">
        <v>411183.02</v>
      </c>
      <c r="Z1861">
        <v>424984.21600000001</v>
      </c>
      <c r="AA1861">
        <v>439005.57400000002</v>
      </c>
      <c r="AB1861">
        <v>437807.36900000001</v>
      </c>
      <c r="AC1861">
        <v>478864.02799999999</v>
      </c>
      <c r="AD1861">
        <v>502906.41</v>
      </c>
      <c r="AE1861">
        <v>528781.45200000005</v>
      </c>
      <c r="AF1861">
        <v>545838.97100000002</v>
      </c>
      <c r="AG1861">
        <v>563010.94299999997</v>
      </c>
      <c r="AH1861">
        <v>580755.14399999997</v>
      </c>
      <c r="AI1861">
        <v>586723.96200000006</v>
      </c>
      <c r="AJ1861">
        <v>609515.43799999997</v>
      </c>
      <c r="AK1861">
        <v>635553.87100000004</v>
      </c>
      <c r="AL1861">
        <v>647893.96499999997</v>
      </c>
      <c r="AM1861">
        <v>648197.73800000001</v>
      </c>
      <c r="AN1861">
        <v>641002.10900000005</v>
      </c>
      <c r="AO1861">
        <v>633553.68200000003</v>
      </c>
      <c r="AP1861">
        <v>610079.67700000003</v>
      </c>
      <c r="AQ1861">
        <v>581774.90899999999</v>
      </c>
      <c r="AR1861">
        <v>563676.48100000003</v>
      </c>
      <c r="AS1861">
        <v>545911.38500000001</v>
      </c>
      <c r="AT1861">
        <v>535956.82299999997</v>
      </c>
      <c r="AU1861">
        <v>517659.50699999998</v>
      </c>
      <c r="AV1861">
        <v>485045.71399999998</v>
      </c>
      <c r="AW1861">
        <v>438681.02100000001</v>
      </c>
      <c r="AX1861">
        <v>381518.78399999999</v>
      </c>
      <c r="AY1861">
        <v>307804.43300000002</v>
      </c>
      <c r="AZ1861">
        <v>215434.19200000001</v>
      </c>
      <c r="BA1861">
        <v>260078.85500000001</v>
      </c>
      <c r="BB1861">
        <v>4</v>
      </c>
      <c r="BC1861">
        <v>2010</v>
      </c>
      <c r="BD1861">
        <v>2</v>
      </c>
      <c r="BE1861">
        <v>3</v>
      </c>
      <c r="BF1861">
        <v>418083.61800000002</v>
      </c>
      <c r="BG1861">
        <v>648197.73800000001</v>
      </c>
      <c r="BH1861">
        <v>427005.46579166665</v>
      </c>
    </row>
    <row r="1862" spans="1:60" x14ac:dyDescent="0.3">
      <c r="A1862" t="s">
        <v>57</v>
      </c>
      <c r="B1862" t="s">
        <v>470</v>
      </c>
      <c r="C1862" t="s">
        <v>471</v>
      </c>
      <c r="D1862" t="s">
        <v>512</v>
      </c>
      <c r="E1862" t="s">
        <v>508</v>
      </c>
      <c r="F1862">
        <v>260781.70199999999</v>
      </c>
      <c r="G1862">
        <v>271549.32699999999</v>
      </c>
      <c r="H1862">
        <v>245965.12599999999</v>
      </c>
      <c r="I1862">
        <v>241078.48300000001</v>
      </c>
      <c r="J1862">
        <v>259321.48800000001</v>
      </c>
      <c r="K1862">
        <v>259051.92800000001</v>
      </c>
      <c r="L1862">
        <v>255660.454</v>
      </c>
      <c r="M1862">
        <v>254352.899</v>
      </c>
      <c r="N1862">
        <v>253348.848</v>
      </c>
      <c r="O1862">
        <v>247359.815</v>
      </c>
      <c r="P1862">
        <v>257133.24100000001</v>
      </c>
      <c r="Q1862">
        <v>267025.69500000001</v>
      </c>
      <c r="R1862">
        <v>305153.08500000002</v>
      </c>
      <c r="S1862">
        <v>352389.83</v>
      </c>
      <c r="T1862">
        <v>370307.91700000002</v>
      </c>
      <c r="U1862">
        <v>370986.21600000001</v>
      </c>
      <c r="V1862">
        <v>375894.86900000001</v>
      </c>
      <c r="W1862">
        <v>387106.592</v>
      </c>
      <c r="X1862">
        <v>399336.03100000002</v>
      </c>
      <c r="Y1862">
        <v>401784.46100000001</v>
      </c>
      <c r="Z1862">
        <v>402622.603</v>
      </c>
      <c r="AA1862">
        <v>407692.85200000001</v>
      </c>
      <c r="AB1862">
        <v>398142.24200000003</v>
      </c>
      <c r="AC1862">
        <v>425706.74099999998</v>
      </c>
      <c r="AD1862">
        <v>439415.60499999998</v>
      </c>
      <c r="AE1862">
        <v>451597.45</v>
      </c>
      <c r="AF1862">
        <v>456645.69500000001</v>
      </c>
      <c r="AG1862">
        <v>466781.24800000002</v>
      </c>
      <c r="AH1862">
        <v>478226.25300000003</v>
      </c>
      <c r="AI1862">
        <v>486821.10800000001</v>
      </c>
      <c r="AJ1862">
        <v>492282.761</v>
      </c>
      <c r="AK1862">
        <v>495054.14399999997</v>
      </c>
      <c r="AL1862">
        <v>489999.59700000001</v>
      </c>
      <c r="AM1862">
        <v>470890.24699999997</v>
      </c>
      <c r="AN1862">
        <v>457997.745</v>
      </c>
      <c r="AO1862">
        <v>442494.495</v>
      </c>
      <c r="AP1862">
        <v>424549.337</v>
      </c>
      <c r="AQ1862">
        <v>406505.83199999999</v>
      </c>
      <c r="AR1862">
        <v>393275.34299999999</v>
      </c>
      <c r="AS1862">
        <v>385098.31599999999</v>
      </c>
      <c r="AT1862">
        <v>383355.886</v>
      </c>
      <c r="AU1862">
        <v>368448.4</v>
      </c>
      <c r="AV1862">
        <v>339425.2</v>
      </c>
      <c r="AW1862">
        <v>309759.576</v>
      </c>
      <c r="AX1862">
        <v>267822.38500000001</v>
      </c>
      <c r="AY1862">
        <v>217756.549</v>
      </c>
      <c r="AZ1862">
        <v>136307.14199999999</v>
      </c>
      <c r="BA1862">
        <v>176702.486</v>
      </c>
      <c r="BB1862">
        <v>5</v>
      </c>
      <c r="BC1862">
        <v>2010</v>
      </c>
      <c r="BD1862">
        <v>2</v>
      </c>
      <c r="BE1862">
        <v>4</v>
      </c>
      <c r="BF1862">
        <v>379625.3775</v>
      </c>
      <c r="BG1862">
        <v>495054.14399999997</v>
      </c>
      <c r="BH1862">
        <v>356395.10927083326</v>
      </c>
    </row>
    <row r="1863" spans="1:60" x14ac:dyDescent="0.3">
      <c r="A1863" t="s">
        <v>57</v>
      </c>
      <c r="B1863" t="s">
        <v>470</v>
      </c>
      <c r="C1863" t="s">
        <v>471</v>
      </c>
      <c r="D1863" t="s">
        <v>513</v>
      </c>
      <c r="E1863" t="s">
        <v>508</v>
      </c>
      <c r="F1863">
        <v>177717.20699999999</v>
      </c>
      <c r="G1863">
        <v>160429.08600000001</v>
      </c>
      <c r="H1863">
        <v>148217.80600000001</v>
      </c>
      <c r="I1863">
        <v>175338.49799999999</v>
      </c>
      <c r="J1863">
        <v>195123.56400000001</v>
      </c>
      <c r="K1863">
        <v>195457.647</v>
      </c>
      <c r="L1863">
        <v>200800.421</v>
      </c>
      <c r="M1863">
        <v>195329.88500000001</v>
      </c>
      <c r="N1863">
        <v>191867.65400000001</v>
      </c>
      <c r="O1863">
        <v>190647.883</v>
      </c>
      <c r="P1863">
        <v>202111.76800000001</v>
      </c>
      <c r="Q1863">
        <v>231658.91099999999</v>
      </c>
      <c r="R1863">
        <v>252513.74</v>
      </c>
      <c r="S1863">
        <v>287411.90700000001</v>
      </c>
      <c r="T1863">
        <v>314142.13</v>
      </c>
      <c r="U1863">
        <v>303250.17599999998</v>
      </c>
      <c r="V1863">
        <v>303962.58199999999</v>
      </c>
      <c r="W1863">
        <v>313598.91899999999</v>
      </c>
      <c r="X1863">
        <v>312797.52500000002</v>
      </c>
      <c r="Y1863">
        <v>311336.15700000001</v>
      </c>
      <c r="Z1863">
        <v>314644.29800000001</v>
      </c>
      <c r="AA1863">
        <v>316080.09600000002</v>
      </c>
      <c r="AB1863">
        <v>301014.79100000003</v>
      </c>
      <c r="AC1863">
        <v>320125.804</v>
      </c>
      <c r="AD1863">
        <v>329423.91399999999</v>
      </c>
      <c r="AE1863">
        <v>334160.16800000001</v>
      </c>
      <c r="AF1863">
        <v>332060.5</v>
      </c>
      <c r="AG1863">
        <v>335138.55900000001</v>
      </c>
      <c r="AH1863">
        <v>338294.43400000001</v>
      </c>
      <c r="AI1863">
        <v>343462.76899999997</v>
      </c>
      <c r="AJ1863">
        <v>350013.74599999998</v>
      </c>
      <c r="AK1863">
        <v>358718.80800000002</v>
      </c>
      <c r="AL1863">
        <v>364202.821</v>
      </c>
      <c r="AM1863">
        <v>366177.77299999999</v>
      </c>
      <c r="AN1863">
        <v>361953.37</v>
      </c>
      <c r="AO1863">
        <v>358431.24300000002</v>
      </c>
      <c r="AP1863">
        <v>349343.712</v>
      </c>
      <c r="AQ1863">
        <v>344092.848</v>
      </c>
      <c r="AR1863">
        <v>336730.75599999999</v>
      </c>
      <c r="AS1863">
        <v>330444.98100000003</v>
      </c>
      <c r="AT1863">
        <v>339520.40600000002</v>
      </c>
      <c r="AU1863">
        <v>334587.82199999999</v>
      </c>
      <c r="AV1863">
        <v>320083.17700000003</v>
      </c>
      <c r="AW1863">
        <v>293367.174</v>
      </c>
      <c r="AX1863">
        <v>255498.1</v>
      </c>
      <c r="AY1863">
        <v>212633.67300000001</v>
      </c>
      <c r="AZ1863">
        <v>123384.628</v>
      </c>
      <c r="BA1863">
        <v>169106.92300000001</v>
      </c>
      <c r="BB1863">
        <v>6</v>
      </c>
      <c r="BC1863">
        <v>2010</v>
      </c>
      <c r="BD1863">
        <v>2</v>
      </c>
      <c r="BE1863">
        <v>5</v>
      </c>
      <c r="BF1863">
        <v>313198.22200000001</v>
      </c>
      <c r="BG1863">
        <v>366177.77299999999</v>
      </c>
      <c r="BH1863">
        <v>281175.22416666668</v>
      </c>
    </row>
    <row r="1864" spans="1:60" x14ac:dyDescent="0.3">
      <c r="A1864" t="s">
        <v>57</v>
      </c>
      <c r="B1864" t="s">
        <v>470</v>
      </c>
      <c r="C1864" t="s">
        <v>471</v>
      </c>
      <c r="D1864" t="s">
        <v>514</v>
      </c>
      <c r="E1864" t="s">
        <v>508</v>
      </c>
      <c r="F1864">
        <v>159883.03</v>
      </c>
      <c r="G1864">
        <v>176016.44200000001</v>
      </c>
      <c r="H1864">
        <v>171777.56599999999</v>
      </c>
      <c r="I1864">
        <v>167997.18</v>
      </c>
      <c r="J1864">
        <v>179384.429</v>
      </c>
      <c r="K1864">
        <v>192159.93100000001</v>
      </c>
      <c r="L1864">
        <v>194224.45699999999</v>
      </c>
      <c r="M1864">
        <v>183525.897</v>
      </c>
      <c r="N1864">
        <v>181733.85200000001</v>
      </c>
      <c r="O1864">
        <v>186641.47399999999</v>
      </c>
      <c r="P1864">
        <v>187921.56299999999</v>
      </c>
      <c r="Q1864">
        <v>189200.99900000001</v>
      </c>
      <c r="R1864">
        <v>204663.77799999999</v>
      </c>
      <c r="S1864">
        <v>234769.011</v>
      </c>
      <c r="T1864">
        <v>253691.22899999999</v>
      </c>
      <c r="U1864">
        <v>261082.908</v>
      </c>
      <c r="V1864">
        <v>270818.25</v>
      </c>
      <c r="W1864">
        <v>284287.63299999997</v>
      </c>
      <c r="X1864">
        <v>289316.98300000001</v>
      </c>
      <c r="Y1864">
        <v>293266.95199999999</v>
      </c>
      <c r="Z1864">
        <v>295986.674</v>
      </c>
      <c r="AA1864">
        <v>300220.34600000002</v>
      </c>
      <c r="AB1864">
        <v>278356.56</v>
      </c>
      <c r="AC1864">
        <v>303549.33600000001</v>
      </c>
      <c r="AD1864">
        <v>309305.80300000001</v>
      </c>
      <c r="AE1864">
        <v>315681.80699999997</v>
      </c>
      <c r="AF1864">
        <v>320446.33799999999</v>
      </c>
      <c r="AG1864">
        <v>325734.24400000001</v>
      </c>
      <c r="AH1864">
        <v>335806.935</v>
      </c>
      <c r="AI1864">
        <v>343804.28</v>
      </c>
      <c r="AJ1864">
        <v>351452.283</v>
      </c>
      <c r="AK1864">
        <v>360999.076</v>
      </c>
      <c r="AL1864">
        <v>373773.973</v>
      </c>
      <c r="AM1864">
        <v>390018.37400000001</v>
      </c>
      <c r="AN1864">
        <v>402010.875</v>
      </c>
      <c r="AO1864">
        <v>404287.16</v>
      </c>
      <c r="AP1864">
        <v>400892.63099999999</v>
      </c>
      <c r="AQ1864">
        <v>394937.82299999997</v>
      </c>
      <c r="AR1864">
        <v>381008.92300000001</v>
      </c>
      <c r="AS1864">
        <v>368103.761</v>
      </c>
      <c r="AT1864">
        <v>366586.74900000001</v>
      </c>
      <c r="AU1864">
        <v>356922.995</v>
      </c>
      <c r="AV1864">
        <v>339348.54399999999</v>
      </c>
      <c r="AW1864">
        <v>314951.02399999998</v>
      </c>
      <c r="AX1864">
        <v>276309.603</v>
      </c>
      <c r="AY1864">
        <v>236729.693</v>
      </c>
      <c r="AZ1864">
        <v>148140.397</v>
      </c>
      <c r="BA1864">
        <v>199269.785</v>
      </c>
      <c r="BB1864">
        <v>7</v>
      </c>
      <c r="BC1864">
        <v>2010</v>
      </c>
      <c r="BD1864">
        <v>2</v>
      </c>
      <c r="BE1864">
        <v>6</v>
      </c>
      <c r="BF1864">
        <v>291291.96750000003</v>
      </c>
      <c r="BG1864">
        <v>404287.16</v>
      </c>
      <c r="BH1864">
        <v>280354.15741666663</v>
      </c>
    </row>
    <row r="1865" spans="1:60" x14ac:dyDescent="0.3">
      <c r="A1865" t="s">
        <v>57</v>
      </c>
      <c r="B1865" t="s">
        <v>470</v>
      </c>
      <c r="C1865" t="s">
        <v>471</v>
      </c>
      <c r="D1865" t="s">
        <v>515</v>
      </c>
      <c r="E1865" t="s">
        <v>516</v>
      </c>
      <c r="F1865">
        <v>194472.954</v>
      </c>
      <c r="G1865">
        <v>178434.929</v>
      </c>
      <c r="H1865">
        <v>179170.304</v>
      </c>
      <c r="I1865">
        <v>166547.61300000001</v>
      </c>
      <c r="J1865">
        <v>188830.00399999999</v>
      </c>
      <c r="K1865">
        <v>195555.53099999999</v>
      </c>
      <c r="L1865">
        <v>198670.81099999999</v>
      </c>
      <c r="M1865">
        <v>186640.90299999999</v>
      </c>
      <c r="N1865">
        <v>185473.087</v>
      </c>
      <c r="O1865">
        <v>189138.408</v>
      </c>
      <c r="P1865">
        <v>202106.253</v>
      </c>
      <c r="Q1865">
        <v>198646.342</v>
      </c>
      <c r="R1865">
        <v>203877.30300000001</v>
      </c>
      <c r="S1865">
        <v>213259.73699999999</v>
      </c>
      <c r="T1865">
        <v>237820.09</v>
      </c>
      <c r="U1865">
        <v>244811.81</v>
      </c>
      <c r="V1865">
        <v>261474.69200000001</v>
      </c>
      <c r="W1865">
        <v>274580.03399999999</v>
      </c>
      <c r="X1865">
        <v>289924.42</v>
      </c>
      <c r="Y1865">
        <v>309105.076</v>
      </c>
      <c r="Z1865">
        <v>328026.06099999999</v>
      </c>
      <c r="AA1865">
        <v>347193.01899999997</v>
      </c>
      <c r="AB1865">
        <v>356929.61599999998</v>
      </c>
      <c r="AC1865">
        <v>394194.73100000003</v>
      </c>
      <c r="AD1865">
        <v>427801.57400000002</v>
      </c>
      <c r="AE1865">
        <v>451355.43199999997</v>
      </c>
      <c r="AF1865">
        <v>471337.02299999999</v>
      </c>
      <c r="AG1865">
        <v>494022.88699999999</v>
      </c>
      <c r="AH1865">
        <v>516949.52500000002</v>
      </c>
      <c r="AI1865">
        <v>542703.09400000004</v>
      </c>
      <c r="AJ1865">
        <v>563313.79799999995</v>
      </c>
      <c r="AK1865">
        <v>584099.30700000003</v>
      </c>
      <c r="AL1865">
        <v>610505.36399999994</v>
      </c>
      <c r="AM1865">
        <v>633779.46100000001</v>
      </c>
      <c r="AN1865">
        <v>653242.924</v>
      </c>
      <c r="AO1865">
        <v>657246.59900000005</v>
      </c>
      <c r="AP1865">
        <v>651839.21600000001</v>
      </c>
      <c r="AQ1865">
        <v>638665.19200000004</v>
      </c>
      <c r="AR1865">
        <v>616768.43099999998</v>
      </c>
      <c r="AS1865">
        <v>587155.62199999997</v>
      </c>
      <c r="AT1865">
        <v>572142.17299999995</v>
      </c>
      <c r="AU1865">
        <v>542381.38100000005</v>
      </c>
      <c r="AV1865">
        <v>496559.81400000001</v>
      </c>
      <c r="AW1865">
        <v>440862.86900000001</v>
      </c>
      <c r="AX1865">
        <v>382957.33399999997</v>
      </c>
      <c r="AY1865">
        <v>320224.17300000001</v>
      </c>
      <c r="AZ1865">
        <v>226828.69899999999</v>
      </c>
      <c r="BA1865">
        <v>276879.74800000002</v>
      </c>
      <c r="BB1865">
        <v>1</v>
      </c>
      <c r="BC1865">
        <v>2010</v>
      </c>
      <c r="BD1865">
        <v>2</v>
      </c>
      <c r="BE1865">
        <v>7</v>
      </c>
      <c r="BF1865">
        <v>337609.54</v>
      </c>
      <c r="BG1865">
        <v>657246.59900000005</v>
      </c>
      <c r="BH1865">
        <v>376760.52849999996</v>
      </c>
    </row>
    <row r="1866" spans="1:60" x14ac:dyDescent="0.3">
      <c r="A1866" t="s">
        <v>57</v>
      </c>
      <c r="B1866" t="s">
        <v>470</v>
      </c>
      <c r="C1866" t="s">
        <v>471</v>
      </c>
      <c r="D1866" t="s">
        <v>517</v>
      </c>
      <c r="E1866" t="s">
        <v>516</v>
      </c>
      <c r="F1866">
        <v>255965.45800000001</v>
      </c>
      <c r="G1866">
        <v>253890.565</v>
      </c>
      <c r="H1866">
        <v>238964.16699999999</v>
      </c>
      <c r="I1866">
        <v>242858.45499999999</v>
      </c>
      <c r="J1866">
        <v>257639.43700000001</v>
      </c>
      <c r="K1866">
        <v>260763.07</v>
      </c>
      <c r="L1866">
        <v>264661.63099999999</v>
      </c>
      <c r="M1866">
        <v>259833.34299999999</v>
      </c>
      <c r="N1866">
        <v>253420.51699999999</v>
      </c>
      <c r="O1866">
        <v>254935.58300000001</v>
      </c>
      <c r="P1866">
        <v>262064.92499999999</v>
      </c>
      <c r="Q1866">
        <v>288220.21299999999</v>
      </c>
      <c r="R1866">
        <v>308230.973</v>
      </c>
      <c r="S1866">
        <v>346589.79</v>
      </c>
      <c r="T1866">
        <v>394327.64600000001</v>
      </c>
      <c r="U1866">
        <v>407340.91399999999</v>
      </c>
      <c r="V1866">
        <v>437132.01199999999</v>
      </c>
      <c r="W1866">
        <v>477471.891</v>
      </c>
      <c r="X1866">
        <v>509848.91499999998</v>
      </c>
      <c r="Y1866">
        <v>544111.35600000003</v>
      </c>
      <c r="Z1866">
        <v>578626.05500000005</v>
      </c>
      <c r="AA1866">
        <v>608876.66200000001</v>
      </c>
      <c r="AB1866">
        <v>620428.74800000002</v>
      </c>
      <c r="AC1866">
        <v>665798.554</v>
      </c>
      <c r="AD1866">
        <v>695104.69499999995</v>
      </c>
      <c r="AE1866">
        <v>721457.08100000001</v>
      </c>
      <c r="AF1866">
        <v>746141.35800000001</v>
      </c>
      <c r="AG1866">
        <v>767210.27599999995</v>
      </c>
      <c r="AH1866">
        <v>788827.06900000002</v>
      </c>
      <c r="AI1866">
        <v>805161.44799999997</v>
      </c>
      <c r="AJ1866">
        <v>836691.63699999999</v>
      </c>
      <c r="AK1866">
        <v>871890.755</v>
      </c>
      <c r="AL1866">
        <v>899028.89300000004</v>
      </c>
      <c r="AM1866">
        <v>918185.89800000004</v>
      </c>
      <c r="AN1866">
        <v>931613.98</v>
      </c>
      <c r="AO1866">
        <v>933093.22600000002</v>
      </c>
      <c r="AP1866">
        <v>926070.78899999999</v>
      </c>
      <c r="AQ1866">
        <v>901529.20400000003</v>
      </c>
      <c r="AR1866">
        <v>869153.35</v>
      </c>
      <c r="AS1866">
        <v>832427.53599999996</v>
      </c>
      <c r="AT1866">
        <v>811578.022</v>
      </c>
      <c r="AU1866">
        <v>777394.77899999998</v>
      </c>
      <c r="AV1866">
        <v>725386.81400000001</v>
      </c>
      <c r="AW1866">
        <v>659349.36699999997</v>
      </c>
      <c r="AX1866">
        <v>572771.16500000004</v>
      </c>
      <c r="AY1866">
        <v>487634.51199999999</v>
      </c>
      <c r="AZ1866">
        <v>384654.75199999998</v>
      </c>
      <c r="BA1866">
        <v>416992.96100000001</v>
      </c>
      <c r="BB1866">
        <v>2</v>
      </c>
      <c r="BC1866">
        <v>2010</v>
      </c>
      <c r="BD1866">
        <v>2</v>
      </c>
      <c r="BE1866">
        <v>8</v>
      </c>
      <c r="BF1866">
        <v>575698.6100000001</v>
      </c>
      <c r="BG1866">
        <v>933093.22600000002</v>
      </c>
      <c r="BH1866">
        <v>568153.1343124999</v>
      </c>
    </row>
    <row r="1867" spans="1:60" x14ac:dyDescent="0.3">
      <c r="A1867" t="s">
        <v>57</v>
      </c>
      <c r="B1867" t="s">
        <v>470</v>
      </c>
      <c r="C1867" t="s">
        <v>471</v>
      </c>
      <c r="D1867" t="s">
        <v>518</v>
      </c>
      <c r="E1867" t="s">
        <v>516</v>
      </c>
      <c r="F1867">
        <v>389648.65100000001</v>
      </c>
      <c r="G1867">
        <v>372709.85600000003</v>
      </c>
      <c r="H1867">
        <v>350652.87099999998</v>
      </c>
      <c r="I1867">
        <v>358163.93300000002</v>
      </c>
      <c r="J1867">
        <v>362150.64299999998</v>
      </c>
      <c r="K1867">
        <v>362522.09</v>
      </c>
      <c r="L1867">
        <v>352482.59399999998</v>
      </c>
      <c r="M1867">
        <v>348062.179</v>
      </c>
      <c r="N1867">
        <v>337838.35200000001</v>
      </c>
      <c r="O1867">
        <v>331742.37800000003</v>
      </c>
      <c r="P1867">
        <v>332144.114</v>
      </c>
      <c r="Q1867">
        <v>350765.57299999997</v>
      </c>
      <c r="R1867">
        <v>379695.21500000003</v>
      </c>
      <c r="S1867">
        <v>420503.13299999997</v>
      </c>
      <c r="T1867">
        <v>469948.158</v>
      </c>
      <c r="U1867">
        <v>493489.78499999997</v>
      </c>
      <c r="V1867">
        <v>527349.65</v>
      </c>
      <c r="W1867">
        <v>573935.53099999996</v>
      </c>
      <c r="X1867">
        <v>613050.54299999995</v>
      </c>
      <c r="Y1867">
        <v>647833.78500000003</v>
      </c>
      <c r="Z1867">
        <v>681158.00899999996</v>
      </c>
      <c r="AA1867">
        <v>714389.61399999994</v>
      </c>
      <c r="AB1867">
        <v>726733.89599999995</v>
      </c>
      <c r="AC1867">
        <v>765123.24699999997</v>
      </c>
      <c r="AD1867">
        <v>786356.26300000004</v>
      </c>
      <c r="AE1867">
        <v>809190.28599999996</v>
      </c>
      <c r="AF1867">
        <v>827188.31400000001</v>
      </c>
      <c r="AG1867">
        <v>849638.54799999995</v>
      </c>
      <c r="AH1867">
        <v>866705.36800000002</v>
      </c>
      <c r="AI1867">
        <v>882811.04200000002</v>
      </c>
      <c r="AJ1867">
        <v>915063.66299999994</v>
      </c>
      <c r="AK1867">
        <v>949949.42299999995</v>
      </c>
      <c r="AL1867">
        <v>973964.27399999998</v>
      </c>
      <c r="AM1867">
        <v>988045.35800000001</v>
      </c>
      <c r="AN1867">
        <v>997933.55799999996</v>
      </c>
      <c r="AO1867">
        <v>989891.00399999996</v>
      </c>
      <c r="AP1867">
        <v>980778.74699999997</v>
      </c>
      <c r="AQ1867">
        <v>958137.51199999999</v>
      </c>
      <c r="AR1867">
        <v>927435.56799999997</v>
      </c>
      <c r="AS1867">
        <v>897828.55099999998</v>
      </c>
      <c r="AT1867">
        <v>871643.13100000005</v>
      </c>
      <c r="AU1867">
        <v>836734.79299999995</v>
      </c>
      <c r="AV1867">
        <v>776972.17299999995</v>
      </c>
      <c r="AW1867">
        <v>703423.68700000003</v>
      </c>
      <c r="AX1867">
        <v>618292.74800000002</v>
      </c>
      <c r="AY1867">
        <v>525761.56599999999</v>
      </c>
      <c r="AZ1867">
        <v>429023.00799999997</v>
      </c>
      <c r="BA1867">
        <v>468267.69799999997</v>
      </c>
      <c r="BB1867">
        <v>3</v>
      </c>
      <c r="BC1867">
        <v>2010</v>
      </c>
      <c r="BD1867">
        <v>2</v>
      </c>
      <c r="BE1867">
        <v>9</v>
      </c>
      <c r="BF1867">
        <v>664495.897</v>
      </c>
      <c r="BG1867">
        <v>997933.55799999996</v>
      </c>
      <c r="BH1867">
        <v>647773.54339583323</v>
      </c>
    </row>
    <row r="1868" spans="1:60" x14ac:dyDescent="0.3">
      <c r="A1868" t="s">
        <v>57</v>
      </c>
      <c r="B1868" t="s">
        <v>470</v>
      </c>
      <c r="C1868" t="s">
        <v>471</v>
      </c>
      <c r="D1868" t="s">
        <v>519</v>
      </c>
      <c r="E1868" t="s">
        <v>516</v>
      </c>
      <c r="F1868">
        <v>438607.929</v>
      </c>
      <c r="G1868">
        <v>420772.196</v>
      </c>
      <c r="H1868">
        <v>400564.08100000001</v>
      </c>
      <c r="I1868">
        <v>413197.37400000001</v>
      </c>
      <c r="J1868">
        <v>410886.772</v>
      </c>
      <c r="K1868">
        <v>394042.60800000001</v>
      </c>
      <c r="L1868">
        <v>388118.38199999998</v>
      </c>
      <c r="M1868">
        <v>375950.44400000002</v>
      </c>
      <c r="N1868">
        <v>357217.21799999999</v>
      </c>
      <c r="O1868">
        <v>355591.53499999997</v>
      </c>
      <c r="P1868">
        <v>365421.12400000001</v>
      </c>
      <c r="Q1868">
        <v>374680.94400000002</v>
      </c>
      <c r="R1868">
        <v>390474.58399999997</v>
      </c>
      <c r="S1868">
        <v>443295.342</v>
      </c>
      <c r="T1868">
        <v>479788.90100000001</v>
      </c>
      <c r="U1868">
        <v>499363.712</v>
      </c>
      <c r="V1868">
        <v>523493.299</v>
      </c>
      <c r="W1868">
        <v>563270.55900000001</v>
      </c>
      <c r="X1868">
        <v>598495.91799999995</v>
      </c>
      <c r="Y1868">
        <v>628793.77300000004</v>
      </c>
      <c r="Z1868">
        <v>650514.31200000003</v>
      </c>
      <c r="AA1868">
        <v>678729.64899999998</v>
      </c>
      <c r="AB1868">
        <v>696572.33600000001</v>
      </c>
      <c r="AC1868">
        <v>737363.31099999999</v>
      </c>
      <c r="AD1868">
        <v>763635.38199999998</v>
      </c>
      <c r="AE1868">
        <v>786011.83200000005</v>
      </c>
      <c r="AF1868">
        <v>802881.01899999997</v>
      </c>
      <c r="AG1868">
        <v>821996.54299999995</v>
      </c>
      <c r="AH1868">
        <v>837711.179</v>
      </c>
      <c r="AI1868">
        <v>844486.69499999995</v>
      </c>
      <c r="AJ1868">
        <v>867213.35900000005</v>
      </c>
      <c r="AK1868">
        <v>885943.58200000005</v>
      </c>
      <c r="AL1868">
        <v>890437.27399999998</v>
      </c>
      <c r="AM1868">
        <v>897758.84100000001</v>
      </c>
      <c r="AN1868">
        <v>902264.96499999997</v>
      </c>
      <c r="AO1868">
        <v>891726.08</v>
      </c>
      <c r="AP1868">
        <v>875154.26100000006</v>
      </c>
      <c r="AQ1868">
        <v>850664.98899999994</v>
      </c>
      <c r="AR1868">
        <v>819353.31400000001</v>
      </c>
      <c r="AS1868">
        <v>787312.22400000005</v>
      </c>
      <c r="AT1868">
        <v>768744.00199999998</v>
      </c>
      <c r="AU1868">
        <v>736196.03200000001</v>
      </c>
      <c r="AV1868">
        <v>685487.78200000001</v>
      </c>
      <c r="AW1868">
        <v>629583.71299999999</v>
      </c>
      <c r="AX1868">
        <v>555113.11899999995</v>
      </c>
      <c r="AY1868">
        <v>470645.67099999997</v>
      </c>
      <c r="AZ1868">
        <v>369831.77799999999</v>
      </c>
      <c r="BA1868">
        <v>418167.18099999998</v>
      </c>
      <c r="BB1868">
        <v>4</v>
      </c>
      <c r="BC1868">
        <v>2010</v>
      </c>
      <c r="BD1868">
        <v>2</v>
      </c>
      <c r="BE1868">
        <v>10</v>
      </c>
      <c r="BF1868">
        <v>629188.74300000002</v>
      </c>
      <c r="BG1868">
        <v>902264.96499999997</v>
      </c>
      <c r="BH1868">
        <v>619656.81499999994</v>
      </c>
    </row>
    <row r="1869" spans="1:60" x14ac:dyDescent="0.3">
      <c r="A1869" t="s">
        <v>57</v>
      </c>
      <c r="B1869" t="s">
        <v>470</v>
      </c>
      <c r="C1869" t="s">
        <v>471</v>
      </c>
      <c r="D1869" t="s">
        <v>520</v>
      </c>
      <c r="E1869" t="s">
        <v>516</v>
      </c>
      <c r="F1869">
        <v>396995.8</v>
      </c>
      <c r="G1869">
        <v>380278.51899999997</v>
      </c>
      <c r="H1869">
        <v>351255.68599999999</v>
      </c>
      <c r="I1869">
        <v>356767.38199999998</v>
      </c>
      <c r="J1869">
        <v>366819.85399999999</v>
      </c>
      <c r="K1869">
        <v>356647.01400000002</v>
      </c>
      <c r="L1869">
        <v>351054.11800000002</v>
      </c>
      <c r="M1869">
        <v>346749.10100000002</v>
      </c>
      <c r="N1869">
        <v>339601.86499999999</v>
      </c>
      <c r="O1869">
        <v>328613.09600000002</v>
      </c>
      <c r="P1869">
        <v>339388.85700000002</v>
      </c>
      <c r="Q1869">
        <v>354759.24200000003</v>
      </c>
      <c r="R1869">
        <v>379129.93199999997</v>
      </c>
      <c r="S1869">
        <v>416005.61700000003</v>
      </c>
      <c r="T1869">
        <v>446636.908</v>
      </c>
      <c r="U1869">
        <v>440284.17599999998</v>
      </c>
      <c r="V1869">
        <v>448214.02899999998</v>
      </c>
      <c r="W1869">
        <v>468216.92499999999</v>
      </c>
      <c r="X1869">
        <v>481143.87</v>
      </c>
      <c r="Y1869">
        <v>480450.73100000003</v>
      </c>
      <c r="Z1869">
        <v>476548.50799999997</v>
      </c>
      <c r="AA1869">
        <v>472200.64600000001</v>
      </c>
      <c r="AB1869">
        <v>454055.17599999998</v>
      </c>
      <c r="AC1869">
        <v>461194.36599999998</v>
      </c>
      <c r="AD1869">
        <v>455168.49599999998</v>
      </c>
      <c r="AE1869">
        <v>446384.41899999999</v>
      </c>
      <c r="AF1869">
        <v>437039.85800000001</v>
      </c>
      <c r="AG1869">
        <v>429991.66399999999</v>
      </c>
      <c r="AH1869">
        <v>424421.663</v>
      </c>
      <c r="AI1869">
        <v>415669.78600000002</v>
      </c>
      <c r="AJ1869">
        <v>417748.54800000001</v>
      </c>
      <c r="AK1869">
        <v>422085.81699999998</v>
      </c>
      <c r="AL1869">
        <v>425211.97100000002</v>
      </c>
      <c r="AM1869">
        <v>422733.93400000001</v>
      </c>
      <c r="AN1869">
        <v>419145.10200000001</v>
      </c>
      <c r="AO1869">
        <v>410603.20400000003</v>
      </c>
      <c r="AP1869">
        <v>403068.47700000001</v>
      </c>
      <c r="AQ1869">
        <v>391715.277</v>
      </c>
      <c r="AR1869">
        <v>385337.78600000002</v>
      </c>
      <c r="AS1869">
        <v>383842.70500000002</v>
      </c>
      <c r="AT1869">
        <v>384401.26299999998</v>
      </c>
      <c r="AU1869">
        <v>371027.34100000001</v>
      </c>
      <c r="AV1869">
        <v>351811.098</v>
      </c>
      <c r="AW1869">
        <v>315579.20699999999</v>
      </c>
      <c r="AX1869">
        <v>274368.337</v>
      </c>
      <c r="AY1869">
        <v>224018.22500000001</v>
      </c>
      <c r="AZ1869">
        <v>139004.28400000001</v>
      </c>
      <c r="BA1869">
        <v>191182.71</v>
      </c>
      <c r="BB1869">
        <v>5</v>
      </c>
      <c r="BC1869">
        <v>2010</v>
      </c>
      <c r="BD1869">
        <v>2</v>
      </c>
      <c r="BE1869">
        <v>11</v>
      </c>
      <c r="BF1869">
        <v>400032.1385</v>
      </c>
      <c r="BG1869">
        <v>481143.87</v>
      </c>
      <c r="BH1869">
        <v>388220.26229166682</v>
      </c>
    </row>
    <row r="1870" spans="1:60" x14ac:dyDescent="0.3">
      <c r="A1870" t="s">
        <v>57</v>
      </c>
      <c r="B1870" t="s">
        <v>470</v>
      </c>
      <c r="C1870" t="s">
        <v>471</v>
      </c>
      <c r="D1870" t="s">
        <v>521</v>
      </c>
      <c r="E1870" t="s">
        <v>516</v>
      </c>
      <c r="F1870">
        <v>191940.01500000001</v>
      </c>
      <c r="G1870">
        <v>194763.95499999999</v>
      </c>
      <c r="H1870">
        <v>189078.42300000001</v>
      </c>
      <c r="I1870">
        <v>190894.723</v>
      </c>
      <c r="J1870">
        <v>203782</v>
      </c>
      <c r="K1870">
        <v>206122.497</v>
      </c>
      <c r="L1870">
        <v>205071.91699999999</v>
      </c>
      <c r="M1870">
        <v>208213.17600000001</v>
      </c>
      <c r="N1870">
        <v>192894.72399999999</v>
      </c>
      <c r="O1870">
        <v>199008.658</v>
      </c>
      <c r="P1870">
        <v>220430.48499999999</v>
      </c>
      <c r="Q1870">
        <v>239233.50399999999</v>
      </c>
      <c r="R1870">
        <v>254790.24</v>
      </c>
      <c r="S1870">
        <v>292445.56800000003</v>
      </c>
      <c r="T1870">
        <v>326029.17</v>
      </c>
      <c r="U1870">
        <v>323878.63699999999</v>
      </c>
      <c r="V1870">
        <v>322649.17</v>
      </c>
      <c r="W1870">
        <v>332275.32</v>
      </c>
      <c r="X1870">
        <v>334861.033</v>
      </c>
      <c r="Y1870">
        <v>335552.27899999998</v>
      </c>
      <c r="Z1870">
        <v>339634.935</v>
      </c>
      <c r="AA1870">
        <v>344907.86</v>
      </c>
      <c r="AB1870">
        <v>331920.80499999999</v>
      </c>
      <c r="AC1870">
        <v>360062.59600000002</v>
      </c>
      <c r="AD1870">
        <v>368246.31099999999</v>
      </c>
      <c r="AE1870">
        <v>369130.80800000002</v>
      </c>
      <c r="AF1870">
        <v>377774.34899999999</v>
      </c>
      <c r="AG1870">
        <v>388524.36900000001</v>
      </c>
      <c r="AH1870">
        <v>399718.42700000003</v>
      </c>
      <c r="AI1870">
        <v>408350.90500000003</v>
      </c>
      <c r="AJ1870">
        <v>421860.09899999999</v>
      </c>
      <c r="AK1870">
        <v>439433.25699999998</v>
      </c>
      <c r="AL1870">
        <v>450530.89500000002</v>
      </c>
      <c r="AM1870">
        <v>456710.50400000002</v>
      </c>
      <c r="AN1870">
        <v>456338.93800000002</v>
      </c>
      <c r="AO1870">
        <v>449811.60800000001</v>
      </c>
      <c r="AP1870">
        <v>438151.571</v>
      </c>
      <c r="AQ1870">
        <v>422390.31400000001</v>
      </c>
      <c r="AR1870">
        <v>401466.30499999999</v>
      </c>
      <c r="AS1870">
        <v>388519.071</v>
      </c>
      <c r="AT1870">
        <v>388343.64799999999</v>
      </c>
      <c r="AU1870">
        <v>374314.98</v>
      </c>
      <c r="AV1870">
        <v>353292.03100000002</v>
      </c>
      <c r="AW1870">
        <v>324951.54499999998</v>
      </c>
      <c r="AX1870">
        <v>287858.11599999998</v>
      </c>
      <c r="AY1870">
        <v>245032.07800000001</v>
      </c>
      <c r="AZ1870">
        <v>160782.78899999999</v>
      </c>
      <c r="BA1870">
        <v>208475.174</v>
      </c>
      <c r="BB1870">
        <v>6</v>
      </c>
      <c r="BC1870">
        <v>2010</v>
      </c>
      <c r="BD1870">
        <v>2</v>
      </c>
      <c r="BE1870">
        <v>12</v>
      </c>
      <c r="BF1870">
        <v>333568.1765</v>
      </c>
      <c r="BG1870">
        <v>456710.50400000002</v>
      </c>
      <c r="BH1870">
        <v>319176.03712499997</v>
      </c>
    </row>
    <row r="1871" spans="1:60" x14ac:dyDescent="0.3">
      <c r="A1871" t="s">
        <v>57</v>
      </c>
      <c r="B1871" t="s">
        <v>470</v>
      </c>
      <c r="C1871" t="s">
        <v>471</v>
      </c>
      <c r="D1871" t="s">
        <v>522</v>
      </c>
      <c r="E1871" t="s">
        <v>516</v>
      </c>
      <c r="F1871">
        <v>203222.283</v>
      </c>
      <c r="G1871">
        <v>206502.48199999999</v>
      </c>
      <c r="H1871">
        <v>201108.24100000001</v>
      </c>
      <c r="I1871">
        <v>200305.226</v>
      </c>
      <c r="J1871">
        <v>208650.98300000001</v>
      </c>
      <c r="K1871">
        <v>206044.87899999999</v>
      </c>
      <c r="L1871">
        <v>205193.99</v>
      </c>
      <c r="M1871">
        <v>207074.72899999999</v>
      </c>
      <c r="N1871">
        <v>196517.302</v>
      </c>
      <c r="O1871">
        <v>198916.63399999999</v>
      </c>
      <c r="P1871">
        <v>200058.74299999999</v>
      </c>
      <c r="Q1871">
        <v>214371.22500000001</v>
      </c>
      <c r="R1871">
        <v>221027.533</v>
      </c>
      <c r="S1871">
        <v>246684.74900000001</v>
      </c>
      <c r="T1871">
        <v>256212.22200000001</v>
      </c>
      <c r="U1871">
        <v>272133.049</v>
      </c>
      <c r="V1871">
        <v>284931.93</v>
      </c>
      <c r="W1871">
        <v>299903.77100000001</v>
      </c>
      <c r="X1871">
        <v>311149.11200000002</v>
      </c>
      <c r="Y1871">
        <v>321012.71000000002</v>
      </c>
      <c r="Z1871">
        <v>327905.29399999999</v>
      </c>
      <c r="AA1871">
        <v>338444.75199999998</v>
      </c>
      <c r="AB1871">
        <v>336640.353</v>
      </c>
      <c r="AC1871">
        <v>361077.93599999999</v>
      </c>
      <c r="AD1871">
        <v>382433.03</v>
      </c>
      <c r="AE1871">
        <v>396090.80699999997</v>
      </c>
      <c r="AF1871">
        <v>407705.51</v>
      </c>
      <c r="AG1871">
        <v>423381.96</v>
      </c>
      <c r="AH1871">
        <v>440955.37699999998</v>
      </c>
      <c r="AI1871">
        <v>457331.42599999998</v>
      </c>
      <c r="AJ1871">
        <v>470312.86800000002</v>
      </c>
      <c r="AK1871">
        <v>486267.76299999998</v>
      </c>
      <c r="AL1871">
        <v>501383.56099999999</v>
      </c>
      <c r="AM1871">
        <v>514256.14199999999</v>
      </c>
      <c r="AN1871">
        <v>522021.35</v>
      </c>
      <c r="AO1871">
        <v>514431.03</v>
      </c>
      <c r="AP1871">
        <v>494665.87699999998</v>
      </c>
      <c r="AQ1871">
        <v>467835.04499999998</v>
      </c>
      <c r="AR1871">
        <v>440097.348</v>
      </c>
      <c r="AS1871">
        <v>416484.08299999998</v>
      </c>
      <c r="AT1871">
        <v>414038.34100000001</v>
      </c>
      <c r="AU1871">
        <v>394534.46799999999</v>
      </c>
      <c r="AV1871">
        <v>368786.42</v>
      </c>
      <c r="AW1871">
        <v>341773.17</v>
      </c>
      <c r="AX1871">
        <v>303551.87900000002</v>
      </c>
      <c r="AY1871">
        <v>263560.565</v>
      </c>
      <c r="AZ1871">
        <v>185021.85200000001</v>
      </c>
      <c r="BA1871">
        <v>236150.88500000001</v>
      </c>
      <c r="BB1871">
        <v>7</v>
      </c>
      <c r="BC1871">
        <v>2010</v>
      </c>
      <c r="BD1871">
        <v>2</v>
      </c>
      <c r="BE1871">
        <v>13</v>
      </c>
      <c r="BF1871">
        <v>324459.00199999998</v>
      </c>
      <c r="BG1871">
        <v>522021.35</v>
      </c>
      <c r="BH1871">
        <v>330586.68510416674</v>
      </c>
    </row>
    <row r="1872" spans="1:60" x14ac:dyDescent="0.3">
      <c r="A1872" t="s">
        <v>57</v>
      </c>
      <c r="B1872" t="s">
        <v>470</v>
      </c>
      <c r="C1872" t="s">
        <v>471</v>
      </c>
      <c r="D1872" t="s">
        <v>523</v>
      </c>
      <c r="E1872" t="s">
        <v>524</v>
      </c>
      <c r="F1872">
        <v>221178.74799999999</v>
      </c>
      <c r="G1872">
        <v>215425.97700000001</v>
      </c>
      <c r="H1872">
        <v>197786.049</v>
      </c>
      <c r="I1872">
        <v>199005.285</v>
      </c>
      <c r="J1872">
        <v>212268.11900000001</v>
      </c>
      <c r="K1872">
        <v>225400.36900000001</v>
      </c>
      <c r="L1872">
        <v>212197.386</v>
      </c>
      <c r="M1872">
        <v>213339.679</v>
      </c>
      <c r="N1872">
        <v>211838.29500000001</v>
      </c>
      <c r="O1872">
        <v>211087.33300000001</v>
      </c>
      <c r="P1872">
        <v>210527.166</v>
      </c>
      <c r="Q1872">
        <v>213743.5</v>
      </c>
      <c r="R1872">
        <v>221327.033</v>
      </c>
      <c r="S1872">
        <v>235009.655</v>
      </c>
      <c r="T1872">
        <v>251435.72200000001</v>
      </c>
      <c r="U1872">
        <v>258554.965</v>
      </c>
      <c r="V1872">
        <v>275289.17</v>
      </c>
      <c r="W1872">
        <v>289472.28000000003</v>
      </c>
      <c r="X1872">
        <v>301671.58600000001</v>
      </c>
      <c r="Y1872">
        <v>310114.76699999999</v>
      </c>
      <c r="Z1872">
        <v>320921.636</v>
      </c>
      <c r="AA1872">
        <v>330967.45299999998</v>
      </c>
      <c r="AB1872">
        <v>326618.95400000003</v>
      </c>
      <c r="AC1872">
        <v>349087.15600000002</v>
      </c>
      <c r="AD1872">
        <v>366310.59499999997</v>
      </c>
      <c r="AE1872">
        <v>382557.03600000002</v>
      </c>
      <c r="AF1872">
        <v>389488.07500000001</v>
      </c>
      <c r="AG1872">
        <v>402451.364</v>
      </c>
      <c r="AH1872">
        <v>412060.603</v>
      </c>
      <c r="AI1872">
        <v>421657.397</v>
      </c>
      <c r="AJ1872">
        <v>429085.755</v>
      </c>
      <c r="AK1872">
        <v>438745.99800000002</v>
      </c>
      <c r="AL1872">
        <v>449775.516</v>
      </c>
      <c r="AM1872">
        <v>458658.87900000002</v>
      </c>
      <c r="AN1872">
        <v>468150.11700000003</v>
      </c>
      <c r="AO1872">
        <v>460562.46100000001</v>
      </c>
      <c r="AP1872">
        <v>445014.46899999998</v>
      </c>
      <c r="AQ1872">
        <v>424755.42800000001</v>
      </c>
      <c r="AR1872">
        <v>403840.50199999998</v>
      </c>
      <c r="AS1872">
        <v>384671.57799999998</v>
      </c>
      <c r="AT1872">
        <v>386719.25900000002</v>
      </c>
      <c r="AU1872">
        <v>367998.91499999998</v>
      </c>
      <c r="AV1872">
        <v>340908.51799999998</v>
      </c>
      <c r="AW1872">
        <v>304906.87</v>
      </c>
      <c r="AX1872">
        <v>264189.16399999999</v>
      </c>
      <c r="AY1872">
        <v>211966.05600000001</v>
      </c>
      <c r="AZ1872">
        <v>135722.68400000001</v>
      </c>
      <c r="BA1872">
        <v>179430.23</v>
      </c>
      <c r="BB1872">
        <v>1</v>
      </c>
      <c r="BC1872">
        <v>2010</v>
      </c>
      <c r="BD1872">
        <v>2</v>
      </c>
      <c r="BE1872">
        <v>14</v>
      </c>
      <c r="BF1872">
        <v>307510.81849999999</v>
      </c>
      <c r="BG1872">
        <v>468150.11700000003</v>
      </c>
      <c r="BH1872">
        <v>311331.16149999999</v>
      </c>
    </row>
    <row r="1873" spans="1:60" x14ac:dyDescent="0.3">
      <c r="A1873" t="s">
        <v>57</v>
      </c>
      <c r="B1873" t="s">
        <v>470</v>
      </c>
      <c r="C1873" t="s">
        <v>471</v>
      </c>
      <c r="D1873" t="s">
        <v>525</v>
      </c>
      <c r="E1873" t="s">
        <v>524</v>
      </c>
      <c r="F1873">
        <v>168049.78099999999</v>
      </c>
      <c r="G1873">
        <v>185203.47399999999</v>
      </c>
      <c r="H1873">
        <v>176890.00200000001</v>
      </c>
      <c r="I1873">
        <v>186406.36300000001</v>
      </c>
      <c r="J1873">
        <v>210449.85399999999</v>
      </c>
      <c r="K1873">
        <v>205352.12400000001</v>
      </c>
      <c r="L1873">
        <v>201965.51</v>
      </c>
      <c r="M1873">
        <v>201118.348</v>
      </c>
      <c r="N1873">
        <v>199418.337</v>
      </c>
      <c r="O1873">
        <v>200557.72399999999</v>
      </c>
      <c r="P1873">
        <v>207019.76</v>
      </c>
      <c r="Q1873">
        <v>217837.46</v>
      </c>
      <c r="R1873">
        <v>259791.11</v>
      </c>
      <c r="S1873">
        <v>291376.679</v>
      </c>
      <c r="T1873">
        <v>327401.63</v>
      </c>
      <c r="U1873">
        <v>320534.272</v>
      </c>
      <c r="V1873">
        <v>322519.30699999997</v>
      </c>
      <c r="W1873">
        <v>328422.86599999998</v>
      </c>
      <c r="X1873">
        <v>330848.886</v>
      </c>
      <c r="Y1873">
        <v>334476.30200000003</v>
      </c>
      <c r="Z1873">
        <v>337918.53499999997</v>
      </c>
      <c r="AA1873">
        <v>342018.53</v>
      </c>
      <c r="AB1873">
        <v>328867.97399999999</v>
      </c>
      <c r="AC1873">
        <v>353269.935</v>
      </c>
      <c r="AD1873">
        <v>358860.85600000003</v>
      </c>
      <c r="AE1873">
        <v>365657.658</v>
      </c>
      <c r="AF1873">
        <v>374237.22700000001</v>
      </c>
      <c r="AG1873">
        <v>379629.85100000002</v>
      </c>
      <c r="AH1873">
        <v>386051.02500000002</v>
      </c>
      <c r="AI1873">
        <v>393689.13099999999</v>
      </c>
      <c r="AJ1873">
        <v>406784.359</v>
      </c>
      <c r="AK1873">
        <v>417902.96100000001</v>
      </c>
      <c r="AL1873">
        <v>429670.63199999998</v>
      </c>
      <c r="AM1873">
        <v>437014.12699999998</v>
      </c>
      <c r="AN1873">
        <v>441418.77299999999</v>
      </c>
      <c r="AO1873">
        <v>433360.28499999997</v>
      </c>
      <c r="AP1873">
        <v>419273.64600000001</v>
      </c>
      <c r="AQ1873">
        <v>402825.00900000002</v>
      </c>
      <c r="AR1873">
        <v>393541.29200000002</v>
      </c>
      <c r="AS1873">
        <v>385960.43800000002</v>
      </c>
      <c r="AT1873">
        <v>391771.70799999998</v>
      </c>
      <c r="AU1873">
        <v>373647.14500000002</v>
      </c>
      <c r="AV1873">
        <v>350608.408</v>
      </c>
      <c r="AW1873">
        <v>316324.71500000003</v>
      </c>
      <c r="AX1873">
        <v>264498.54499999998</v>
      </c>
      <c r="AY1873">
        <v>220462.62599999999</v>
      </c>
      <c r="AZ1873">
        <v>141538.72899999999</v>
      </c>
      <c r="BA1873">
        <v>192712.34099999999</v>
      </c>
      <c r="BB1873">
        <v>2</v>
      </c>
      <c r="BC1873">
        <v>2010</v>
      </c>
      <c r="BD1873">
        <v>2</v>
      </c>
      <c r="BE1873">
        <v>15</v>
      </c>
      <c r="BF1873">
        <v>329858.43</v>
      </c>
      <c r="BG1873">
        <v>441418.77299999999</v>
      </c>
      <c r="BH1873">
        <v>310732.42187499994</v>
      </c>
    </row>
    <row r="1874" spans="1:60" x14ac:dyDescent="0.3">
      <c r="A1874" t="s">
        <v>57</v>
      </c>
      <c r="B1874" t="s">
        <v>470</v>
      </c>
      <c r="C1874" t="s">
        <v>471</v>
      </c>
      <c r="D1874" t="s">
        <v>526</v>
      </c>
      <c r="E1874" t="s">
        <v>524</v>
      </c>
      <c r="F1874">
        <v>173731.111</v>
      </c>
      <c r="G1874">
        <v>181228.603</v>
      </c>
      <c r="H1874">
        <v>179654.34599999999</v>
      </c>
      <c r="I1874">
        <v>186090.63200000001</v>
      </c>
      <c r="J1874">
        <v>196036.16099999999</v>
      </c>
      <c r="K1874">
        <v>192376.361</v>
      </c>
      <c r="L1874">
        <v>200944.929</v>
      </c>
      <c r="M1874">
        <v>203144.32800000001</v>
      </c>
      <c r="N1874">
        <v>205193.981</v>
      </c>
      <c r="O1874">
        <v>197970.35399999999</v>
      </c>
      <c r="P1874">
        <v>215367.54300000001</v>
      </c>
      <c r="Q1874">
        <v>231178.804</v>
      </c>
      <c r="R1874">
        <v>259389.24100000001</v>
      </c>
      <c r="S1874">
        <v>283004.45500000002</v>
      </c>
      <c r="T1874">
        <v>328551.20600000001</v>
      </c>
      <c r="U1874">
        <v>322654.19199999998</v>
      </c>
      <c r="V1874">
        <v>326357.67800000001</v>
      </c>
      <c r="W1874">
        <v>340156.33600000001</v>
      </c>
      <c r="X1874">
        <v>351644.78499999997</v>
      </c>
      <c r="Y1874">
        <v>359887.85700000002</v>
      </c>
      <c r="Z1874">
        <v>373151.64199999999</v>
      </c>
      <c r="AA1874">
        <v>391160.06699999998</v>
      </c>
      <c r="AB1874">
        <v>390667.446</v>
      </c>
      <c r="AC1874">
        <v>427632.55499999999</v>
      </c>
      <c r="AD1874">
        <v>446286.451</v>
      </c>
      <c r="AE1874">
        <v>465632.28</v>
      </c>
      <c r="AF1874">
        <v>475008.07900000003</v>
      </c>
      <c r="AG1874">
        <v>498609.76500000001</v>
      </c>
      <c r="AH1874">
        <v>515573.66200000001</v>
      </c>
      <c r="AI1874">
        <v>529616.23400000005</v>
      </c>
      <c r="AJ1874">
        <v>555513.43599999999</v>
      </c>
      <c r="AK1874">
        <v>585009.38600000006</v>
      </c>
      <c r="AL1874">
        <v>604636.14</v>
      </c>
      <c r="AM1874">
        <v>615154.84900000005</v>
      </c>
      <c r="AN1874">
        <v>622528.897</v>
      </c>
      <c r="AO1874">
        <v>616564.679</v>
      </c>
      <c r="AP1874">
        <v>599401.36600000004</v>
      </c>
      <c r="AQ1874">
        <v>573954.27800000005</v>
      </c>
      <c r="AR1874">
        <v>545381.26699999999</v>
      </c>
      <c r="AS1874">
        <v>519141.83100000001</v>
      </c>
      <c r="AT1874">
        <v>511619.96</v>
      </c>
      <c r="AU1874">
        <v>484366.875</v>
      </c>
      <c r="AV1874">
        <v>444918.64600000001</v>
      </c>
      <c r="AW1874">
        <v>398023.95600000001</v>
      </c>
      <c r="AX1874">
        <v>340646.78700000001</v>
      </c>
      <c r="AY1874">
        <v>274665.72600000002</v>
      </c>
      <c r="AZ1874">
        <v>187025.897</v>
      </c>
      <c r="BA1874">
        <v>241236.217</v>
      </c>
      <c r="BB1874">
        <v>3</v>
      </c>
      <c r="BC1874">
        <v>2010</v>
      </c>
      <c r="BD1874">
        <v>2</v>
      </c>
      <c r="BE1874">
        <v>16</v>
      </c>
      <c r="BF1874">
        <v>366519.74950000003</v>
      </c>
      <c r="BG1874">
        <v>622528.897</v>
      </c>
      <c r="BH1874">
        <v>378493.56827083329</v>
      </c>
    </row>
    <row r="1875" spans="1:60" x14ac:dyDescent="0.3">
      <c r="A1875" t="s">
        <v>57</v>
      </c>
      <c r="B1875" t="s">
        <v>470</v>
      </c>
      <c r="C1875" t="s">
        <v>471</v>
      </c>
      <c r="D1875" t="s">
        <v>527</v>
      </c>
      <c r="E1875" t="s">
        <v>524</v>
      </c>
      <c r="F1875">
        <v>235132.15100000001</v>
      </c>
      <c r="G1875">
        <v>231427.93900000001</v>
      </c>
      <c r="H1875">
        <v>216339.92499999999</v>
      </c>
      <c r="I1875">
        <v>233994.39199999999</v>
      </c>
      <c r="J1875">
        <v>226187.48</v>
      </c>
      <c r="K1875">
        <v>229132.84400000001</v>
      </c>
      <c r="L1875">
        <v>226419.95699999999</v>
      </c>
      <c r="M1875">
        <v>230868.05499999999</v>
      </c>
      <c r="N1875">
        <v>216291.86300000001</v>
      </c>
      <c r="O1875">
        <v>221282.432</v>
      </c>
      <c r="P1875">
        <v>241112.66500000001</v>
      </c>
      <c r="Q1875">
        <v>250274.65299999999</v>
      </c>
      <c r="R1875">
        <v>274008.06800000003</v>
      </c>
      <c r="S1875">
        <v>316139.21999999997</v>
      </c>
      <c r="T1875">
        <v>336728.70600000001</v>
      </c>
      <c r="U1875">
        <v>341209.42800000001</v>
      </c>
      <c r="V1875">
        <v>348282.47</v>
      </c>
      <c r="W1875">
        <v>364267.59</v>
      </c>
      <c r="X1875">
        <v>377572.35800000001</v>
      </c>
      <c r="Y1875">
        <v>388689.64600000001</v>
      </c>
      <c r="Z1875">
        <v>402960.65500000003</v>
      </c>
      <c r="AA1875">
        <v>419249.701</v>
      </c>
      <c r="AB1875">
        <v>419919.05</v>
      </c>
      <c r="AC1875">
        <v>451512.41200000001</v>
      </c>
      <c r="AD1875">
        <v>471373.14199999999</v>
      </c>
      <c r="AE1875">
        <v>488706.826</v>
      </c>
      <c r="AF1875">
        <v>504683.315</v>
      </c>
      <c r="AG1875">
        <v>523115.25799999997</v>
      </c>
      <c r="AH1875">
        <v>534650.64</v>
      </c>
      <c r="AI1875">
        <v>548872.39899999998</v>
      </c>
      <c r="AJ1875">
        <v>570204.56000000006</v>
      </c>
      <c r="AK1875">
        <v>592923.96699999995</v>
      </c>
      <c r="AL1875">
        <v>603470.28099999996</v>
      </c>
      <c r="AM1875">
        <v>607647.22100000002</v>
      </c>
      <c r="AN1875">
        <v>604513.58499999996</v>
      </c>
      <c r="AO1875">
        <v>588528.22699999996</v>
      </c>
      <c r="AP1875">
        <v>558491.24100000004</v>
      </c>
      <c r="AQ1875">
        <v>517294.603</v>
      </c>
      <c r="AR1875">
        <v>485637.57199999999</v>
      </c>
      <c r="AS1875">
        <v>458663.15700000001</v>
      </c>
      <c r="AT1875">
        <v>448795.37199999997</v>
      </c>
      <c r="AU1875">
        <v>422036.75400000002</v>
      </c>
      <c r="AV1875">
        <v>392962.17300000001</v>
      </c>
      <c r="AW1875">
        <v>350649.81300000002</v>
      </c>
      <c r="AX1875">
        <v>303012.99400000001</v>
      </c>
      <c r="AY1875">
        <v>247863.34099999999</v>
      </c>
      <c r="AZ1875">
        <v>161741.04500000001</v>
      </c>
      <c r="BA1875">
        <v>212273.37</v>
      </c>
      <c r="BB1875">
        <v>4</v>
      </c>
      <c r="BC1875">
        <v>2010</v>
      </c>
      <c r="BD1875">
        <v>2</v>
      </c>
      <c r="BE1875">
        <v>17</v>
      </c>
      <c r="BF1875">
        <v>383131.00199999998</v>
      </c>
      <c r="BG1875">
        <v>607647.22100000002</v>
      </c>
      <c r="BH1875">
        <v>383273.21908333339</v>
      </c>
    </row>
    <row r="1876" spans="1:60" x14ac:dyDescent="0.3">
      <c r="A1876" t="s">
        <v>57</v>
      </c>
      <c r="B1876" t="s">
        <v>470</v>
      </c>
      <c r="C1876" t="s">
        <v>471</v>
      </c>
      <c r="D1876" t="s">
        <v>528</v>
      </c>
      <c r="E1876" t="s">
        <v>524</v>
      </c>
      <c r="F1876">
        <v>219921.39300000001</v>
      </c>
      <c r="G1876">
        <v>207644.57199999999</v>
      </c>
      <c r="H1876">
        <v>189892.342</v>
      </c>
      <c r="I1876">
        <v>207100.522</v>
      </c>
      <c r="J1876">
        <v>222276.37</v>
      </c>
      <c r="K1876">
        <v>218175.62299999999</v>
      </c>
      <c r="L1876">
        <v>224564.82699999999</v>
      </c>
      <c r="M1876">
        <v>222210.53</v>
      </c>
      <c r="N1876">
        <v>209239.78200000001</v>
      </c>
      <c r="O1876">
        <v>215816.49</v>
      </c>
      <c r="P1876">
        <v>224497.174</v>
      </c>
      <c r="Q1876">
        <v>252005.35399999999</v>
      </c>
      <c r="R1876">
        <v>274517.45500000002</v>
      </c>
      <c r="S1876">
        <v>313452.75</v>
      </c>
      <c r="T1876">
        <v>341538.99800000002</v>
      </c>
      <c r="U1876">
        <v>338109.53399999999</v>
      </c>
      <c r="V1876">
        <v>336951.36099999998</v>
      </c>
      <c r="W1876">
        <v>348657.69699999999</v>
      </c>
      <c r="X1876">
        <v>354190.42300000001</v>
      </c>
      <c r="Y1876">
        <v>360474.61300000001</v>
      </c>
      <c r="Z1876">
        <v>373218.22600000002</v>
      </c>
      <c r="AA1876">
        <v>385548.04300000001</v>
      </c>
      <c r="AB1876">
        <v>382790.24</v>
      </c>
      <c r="AC1876">
        <v>414652.47600000002</v>
      </c>
      <c r="AD1876">
        <v>433509.92499999999</v>
      </c>
      <c r="AE1876">
        <v>450241.74200000003</v>
      </c>
      <c r="AF1876">
        <v>472454.717</v>
      </c>
      <c r="AG1876">
        <v>490201.77100000001</v>
      </c>
      <c r="AH1876">
        <v>514141.386</v>
      </c>
      <c r="AI1876">
        <v>532069.80700000003</v>
      </c>
      <c r="AJ1876">
        <v>558986.28200000001</v>
      </c>
      <c r="AK1876">
        <v>589421.50800000003</v>
      </c>
      <c r="AL1876">
        <v>610071.196</v>
      </c>
      <c r="AM1876">
        <v>624122.81400000001</v>
      </c>
      <c r="AN1876">
        <v>629556.255</v>
      </c>
      <c r="AO1876">
        <v>621895.37300000002</v>
      </c>
      <c r="AP1876">
        <v>600628.45400000003</v>
      </c>
      <c r="AQ1876">
        <v>567049.29099999997</v>
      </c>
      <c r="AR1876">
        <v>529788.14500000002</v>
      </c>
      <c r="AS1876">
        <v>497050.29100000003</v>
      </c>
      <c r="AT1876">
        <v>484942.28100000002</v>
      </c>
      <c r="AU1876">
        <v>453764.467</v>
      </c>
      <c r="AV1876">
        <v>414085.73</v>
      </c>
      <c r="AW1876">
        <v>375323.10700000002</v>
      </c>
      <c r="AX1876">
        <v>322262.049</v>
      </c>
      <c r="AY1876">
        <v>267740.05300000001</v>
      </c>
      <c r="AZ1876">
        <v>189797.57199999999</v>
      </c>
      <c r="BA1876">
        <v>236077.09700000001</v>
      </c>
      <c r="BB1876">
        <v>5</v>
      </c>
      <c r="BC1876">
        <v>2010</v>
      </c>
      <c r="BD1876">
        <v>2</v>
      </c>
      <c r="BE1876">
        <v>18</v>
      </c>
      <c r="BF1876">
        <v>366846.41950000002</v>
      </c>
      <c r="BG1876">
        <v>629556.255</v>
      </c>
      <c r="BH1876">
        <v>381304.7522499999</v>
      </c>
    </row>
    <row r="1877" spans="1:60" x14ac:dyDescent="0.3">
      <c r="A1877" t="s">
        <v>57</v>
      </c>
      <c r="B1877" t="s">
        <v>470</v>
      </c>
      <c r="C1877" t="s">
        <v>471</v>
      </c>
      <c r="D1877" t="s">
        <v>529</v>
      </c>
      <c r="E1877" t="s">
        <v>524</v>
      </c>
      <c r="F1877">
        <v>218965.12100000001</v>
      </c>
      <c r="G1877">
        <v>218927.323</v>
      </c>
      <c r="H1877">
        <v>211566.111</v>
      </c>
      <c r="I1877">
        <v>220639.742</v>
      </c>
      <c r="J1877">
        <v>228890.75599999999</v>
      </c>
      <c r="K1877">
        <v>227150.554</v>
      </c>
      <c r="L1877">
        <v>231952.538</v>
      </c>
      <c r="M1877">
        <v>226579.77299999999</v>
      </c>
      <c r="N1877">
        <v>223018.21</v>
      </c>
      <c r="O1877">
        <v>217930.878</v>
      </c>
      <c r="P1877">
        <v>226749.78099999999</v>
      </c>
      <c r="Q1877">
        <v>242711.875</v>
      </c>
      <c r="R1877">
        <v>271267.54300000001</v>
      </c>
      <c r="S1877">
        <v>316215.68800000002</v>
      </c>
      <c r="T1877">
        <v>340168.397</v>
      </c>
      <c r="U1877">
        <v>342056.29200000002</v>
      </c>
      <c r="V1877">
        <v>352795.43</v>
      </c>
      <c r="W1877">
        <v>366946.73499999999</v>
      </c>
      <c r="X1877">
        <v>384939.02899999998</v>
      </c>
      <c r="Y1877">
        <v>400040.91200000001</v>
      </c>
      <c r="Z1877">
        <v>416527.61300000001</v>
      </c>
      <c r="AA1877">
        <v>438272.95799999998</v>
      </c>
      <c r="AB1877">
        <v>442675.19</v>
      </c>
      <c r="AC1877">
        <v>480784.11</v>
      </c>
      <c r="AD1877">
        <v>509199.24800000002</v>
      </c>
      <c r="AE1877">
        <v>535882.39500000002</v>
      </c>
      <c r="AF1877">
        <v>553357.66299999994</v>
      </c>
      <c r="AG1877">
        <v>583306.09400000004</v>
      </c>
      <c r="AH1877">
        <v>605085.09699999995</v>
      </c>
      <c r="AI1877">
        <v>627800.92700000003</v>
      </c>
      <c r="AJ1877">
        <v>658571.08600000001</v>
      </c>
      <c r="AK1877">
        <v>686198.50699999998</v>
      </c>
      <c r="AL1877">
        <v>705291.7</v>
      </c>
      <c r="AM1877">
        <v>713518.22199999995</v>
      </c>
      <c r="AN1877">
        <v>722376.08200000005</v>
      </c>
      <c r="AO1877">
        <v>712810.39099999995</v>
      </c>
      <c r="AP1877">
        <v>699913.48499999999</v>
      </c>
      <c r="AQ1877">
        <v>674917.33799999999</v>
      </c>
      <c r="AR1877">
        <v>646736.34299999999</v>
      </c>
      <c r="AS1877">
        <v>616121.73400000005</v>
      </c>
      <c r="AT1877">
        <v>600102.603</v>
      </c>
      <c r="AU1877">
        <v>571685.68999999994</v>
      </c>
      <c r="AV1877">
        <v>535456.15300000005</v>
      </c>
      <c r="AW1877">
        <v>490960.73200000002</v>
      </c>
      <c r="AX1877">
        <v>440846.609</v>
      </c>
      <c r="AY1877">
        <v>377252.74200000003</v>
      </c>
      <c r="AZ1877">
        <v>284989.891</v>
      </c>
      <c r="BA1877">
        <v>334140.54300000001</v>
      </c>
      <c r="BB1877">
        <v>6</v>
      </c>
      <c r="BC1877">
        <v>2010</v>
      </c>
      <c r="BD1877">
        <v>2</v>
      </c>
      <c r="BE1877">
        <v>19</v>
      </c>
      <c r="BF1877">
        <v>427400.2855</v>
      </c>
      <c r="BG1877">
        <v>722376.08200000005</v>
      </c>
      <c r="BH1877">
        <v>440297.78820833337</v>
      </c>
    </row>
    <row r="1878" spans="1:60" x14ac:dyDescent="0.3">
      <c r="A1878" t="s">
        <v>57</v>
      </c>
      <c r="B1878" t="s">
        <v>470</v>
      </c>
      <c r="C1878" t="s">
        <v>471</v>
      </c>
      <c r="D1878" t="s">
        <v>530</v>
      </c>
      <c r="E1878" t="s">
        <v>524</v>
      </c>
      <c r="F1878">
        <v>317923.21600000001</v>
      </c>
      <c r="G1878">
        <v>302449.34100000001</v>
      </c>
      <c r="H1878">
        <v>271675.82900000003</v>
      </c>
      <c r="I1878">
        <v>277802.40700000001</v>
      </c>
      <c r="J1878">
        <v>278817.74699999997</v>
      </c>
      <c r="K1878">
        <v>276493.201</v>
      </c>
      <c r="L1878">
        <v>280309.592</v>
      </c>
      <c r="M1878">
        <v>275111.348</v>
      </c>
      <c r="N1878">
        <v>256164.71100000001</v>
      </c>
      <c r="O1878">
        <v>258762.372</v>
      </c>
      <c r="P1878">
        <v>263992.67599999998</v>
      </c>
      <c r="Q1878">
        <v>276676.196</v>
      </c>
      <c r="R1878">
        <v>287856.72600000002</v>
      </c>
      <c r="S1878">
        <v>301676.08399999997</v>
      </c>
      <c r="T1878">
        <v>325829.81699999998</v>
      </c>
      <c r="U1878">
        <v>352899.848</v>
      </c>
      <c r="V1878">
        <v>380609.38400000002</v>
      </c>
      <c r="W1878">
        <v>412140.23</v>
      </c>
      <c r="X1878">
        <v>444130.74</v>
      </c>
      <c r="Y1878">
        <v>475072.38199999998</v>
      </c>
      <c r="Z1878">
        <v>499659.85800000001</v>
      </c>
      <c r="AA1878">
        <v>518768.185</v>
      </c>
      <c r="AB1878">
        <v>525552.44799999997</v>
      </c>
      <c r="AC1878">
        <v>566541.46299999999</v>
      </c>
      <c r="AD1878">
        <v>610465.103</v>
      </c>
      <c r="AE1878">
        <v>629077.13899999997</v>
      </c>
      <c r="AF1878">
        <v>650261.07700000005</v>
      </c>
      <c r="AG1878">
        <v>666082.29399999999</v>
      </c>
      <c r="AH1878">
        <v>686058.978</v>
      </c>
      <c r="AI1878">
        <v>703711.92700000003</v>
      </c>
      <c r="AJ1878">
        <v>714032.31400000001</v>
      </c>
      <c r="AK1878">
        <v>724916.652</v>
      </c>
      <c r="AL1878">
        <v>730314.49100000004</v>
      </c>
      <c r="AM1878">
        <v>736840.72</v>
      </c>
      <c r="AN1878">
        <v>737898.43299999996</v>
      </c>
      <c r="AO1878">
        <v>711770.81299999997</v>
      </c>
      <c r="AP1878">
        <v>677910.21799999999</v>
      </c>
      <c r="AQ1878">
        <v>648862.54799999995</v>
      </c>
      <c r="AR1878">
        <v>620250.10199999996</v>
      </c>
      <c r="AS1878">
        <v>591012.98</v>
      </c>
      <c r="AT1878">
        <v>578150.60199999996</v>
      </c>
      <c r="AU1878">
        <v>547614.08600000001</v>
      </c>
      <c r="AV1878">
        <v>507674.74699999997</v>
      </c>
      <c r="AW1878">
        <v>461741.50400000002</v>
      </c>
      <c r="AX1878">
        <v>415165.06900000002</v>
      </c>
      <c r="AY1878">
        <v>357074.391</v>
      </c>
      <c r="AZ1878">
        <v>279339.48499999999</v>
      </c>
      <c r="BA1878">
        <v>322990.56300000002</v>
      </c>
      <c r="BB1878">
        <v>7</v>
      </c>
      <c r="BC1878">
        <v>2010</v>
      </c>
      <c r="BD1878">
        <v>2</v>
      </c>
      <c r="BE1878">
        <v>20</v>
      </c>
      <c r="BF1878">
        <v>468406.94299999997</v>
      </c>
      <c r="BG1878">
        <v>737898.43299999996</v>
      </c>
      <c r="BH1878">
        <v>473669.41743750003</v>
      </c>
    </row>
    <row r="1879" spans="1:60" x14ac:dyDescent="0.3">
      <c r="A1879" t="s">
        <v>57</v>
      </c>
      <c r="B1879" t="s">
        <v>470</v>
      </c>
      <c r="C1879" t="s">
        <v>471</v>
      </c>
      <c r="D1879" t="s">
        <v>531</v>
      </c>
      <c r="E1879" t="s">
        <v>532</v>
      </c>
      <c r="F1879">
        <v>282673.505</v>
      </c>
      <c r="G1879">
        <v>282922.99099999998</v>
      </c>
      <c r="H1879">
        <v>262937.935</v>
      </c>
      <c r="I1879">
        <v>272053.12199999997</v>
      </c>
      <c r="J1879">
        <v>276625.93800000002</v>
      </c>
      <c r="K1879">
        <v>273001.43900000001</v>
      </c>
      <c r="L1879">
        <v>273199.70600000001</v>
      </c>
      <c r="M1879">
        <v>261473.10500000001</v>
      </c>
      <c r="N1879">
        <v>254662.391</v>
      </c>
      <c r="O1879">
        <v>255954.69</v>
      </c>
      <c r="P1879">
        <v>251407.93299999999</v>
      </c>
      <c r="Q1879">
        <v>248082.58199999999</v>
      </c>
      <c r="R1879">
        <v>261894.39999999999</v>
      </c>
      <c r="S1879">
        <v>272628.57</v>
      </c>
      <c r="T1879">
        <v>284430.25599999999</v>
      </c>
      <c r="U1879">
        <v>295680.63299999997</v>
      </c>
      <c r="V1879">
        <v>309948.63400000002</v>
      </c>
      <c r="W1879">
        <v>322721.94699999999</v>
      </c>
      <c r="X1879">
        <v>337448.71399999998</v>
      </c>
      <c r="Y1879">
        <v>347881.51400000002</v>
      </c>
      <c r="Z1879">
        <v>358683.30800000002</v>
      </c>
      <c r="AA1879">
        <v>373306.56300000002</v>
      </c>
      <c r="AB1879">
        <v>365444.848</v>
      </c>
      <c r="AC1879">
        <v>387725.99400000001</v>
      </c>
      <c r="AD1879">
        <v>409397.68</v>
      </c>
      <c r="AE1879">
        <v>424964.21899999998</v>
      </c>
      <c r="AF1879">
        <v>430292.625</v>
      </c>
      <c r="AG1879">
        <v>442331.74200000003</v>
      </c>
      <c r="AH1879">
        <v>452172.50900000002</v>
      </c>
      <c r="AI1879">
        <v>464706.15299999999</v>
      </c>
      <c r="AJ1879">
        <v>465801.77799999999</v>
      </c>
      <c r="AK1879">
        <v>469030.853</v>
      </c>
      <c r="AL1879">
        <v>472483.79599999997</v>
      </c>
      <c r="AM1879">
        <v>476142.67800000001</v>
      </c>
      <c r="AN1879">
        <v>481009.66100000002</v>
      </c>
      <c r="AO1879">
        <v>469764.18</v>
      </c>
      <c r="AP1879">
        <v>452981.55900000001</v>
      </c>
      <c r="AQ1879">
        <v>432308.64899999998</v>
      </c>
      <c r="AR1879">
        <v>423234.70299999998</v>
      </c>
      <c r="AS1879">
        <v>417474.80599999998</v>
      </c>
      <c r="AT1879">
        <v>421405.28499999997</v>
      </c>
      <c r="AU1879">
        <v>403001.31699999998</v>
      </c>
      <c r="AV1879">
        <v>376872.50799999997</v>
      </c>
      <c r="AW1879">
        <v>339931.59399999998</v>
      </c>
      <c r="AX1879">
        <v>291655.087</v>
      </c>
      <c r="AY1879">
        <v>238147.94699999999</v>
      </c>
      <c r="AZ1879">
        <v>174102.48300000001</v>
      </c>
      <c r="BA1879">
        <v>227664.35399999999</v>
      </c>
      <c r="BB1879">
        <v>1</v>
      </c>
      <c r="BC1879">
        <v>2010</v>
      </c>
      <c r="BD1879">
        <v>2</v>
      </c>
      <c r="BE1879">
        <v>21</v>
      </c>
      <c r="BF1879">
        <v>343906.554</v>
      </c>
      <c r="BG1879">
        <v>481009.66100000002</v>
      </c>
      <c r="BH1879">
        <v>349368.10175000003</v>
      </c>
    </row>
    <row r="1880" spans="1:60" x14ac:dyDescent="0.3">
      <c r="A1880" t="s">
        <v>57</v>
      </c>
      <c r="B1880" t="s">
        <v>470</v>
      </c>
      <c r="C1880" t="s">
        <v>471</v>
      </c>
      <c r="D1880" t="s">
        <v>533</v>
      </c>
      <c r="E1880" t="s">
        <v>532</v>
      </c>
      <c r="F1880">
        <v>218263.09899999999</v>
      </c>
      <c r="G1880">
        <v>209310.995</v>
      </c>
      <c r="H1880">
        <v>194374.46400000001</v>
      </c>
      <c r="I1880">
        <v>202781.74</v>
      </c>
      <c r="J1880">
        <v>219735.788</v>
      </c>
      <c r="K1880">
        <v>225036.15599999999</v>
      </c>
      <c r="L1880">
        <v>213806.15400000001</v>
      </c>
      <c r="M1880">
        <v>226049.30100000001</v>
      </c>
      <c r="N1880">
        <v>217187.07500000001</v>
      </c>
      <c r="O1880">
        <v>210389.859</v>
      </c>
      <c r="P1880">
        <v>222700.20699999999</v>
      </c>
      <c r="Q1880">
        <v>246991.85500000001</v>
      </c>
      <c r="R1880">
        <v>278669.174</v>
      </c>
      <c r="S1880">
        <v>310207.76199999999</v>
      </c>
      <c r="T1880">
        <v>345518.99800000002</v>
      </c>
      <c r="U1880">
        <v>327150.58100000001</v>
      </c>
      <c r="V1880">
        <v>330998.25900000002</v>
      </c>
      <c r="W1880">
        <v>339477.891</v>
      </c>
      <c r="X1880">
        <v>344893.57900000003</v>
      </c>
      <c r="Y1880">
        <v>347262.43900000001</v>
      </c>
      <c r="Z1880">
        <v>349698.99699999997</v>
      </c>
      <c r="AA1880">
        <v>349611.90500000003</v>
      </c>
      <c r="AB1880">
        <v>333711.30499999999</v>
      </c>
      <c r="AC1880">
        <v>352053.25900000002</v>
      </c>
      <c r="AD1880">
        <v>363862.01799999998</v>
      </c>
      <c r="AE1880">
        <v>367051.641</v>
      </c>
      <c r="AF1880">
        <v>368853.36599999998</v>
      </c>
      <c r="AG1880">
        <v>370525.71399999998</v>
      </c>
      <c r="AH1880">
        <v>375723.34499999997</v>
      </c>
      <c r="AI1880">
        <v>380646.995</v>
      </c>
      <c r="AJ1880">
        <v>393096.06300000002</v>
      </c>
      <c r="AK1880">
        <v>405100.34700000001</v>
      </c>
      <c r="AL1880">
        <v>413746.185</v>
      </c>
      <c r="AM1880">
        <v>420330.522</v>
      </c>
      <c r="AN1880">
        <v>422426.451</v>
      </c>
      <c r="AO1880">
        <v>413677.08600000001</v>
      </c>
      <c r="AP1880">
        <v>402018.34100000001</v>
      </c>
      <c r="AQ1880">
        <v>389747.429</v>
      </c>
      <c r="AR1880">
        <v>373884.359</v>
      </c>
      <c r="AS1880">
        <v>372174.78700000001</v>
      </c>
      <c r="AT1880">
        <v>379181.81099999999</v>
      </c>
      <c r="AU1880">
        <v>358328.77899999998</v>
      </c>
      <c r="AV1880">
        <v>337386.51199999999</v>
      </c>
      <c r="AW1880">
        <v>299366.01400000002</v>
      </c>
      <c r="AX1880">
        <v>258282.70300000001</v>
      </c>
      <c r="AY1880">
        <v>213696.95300000001</v>
      </c>
      <c r="AZ1880">
        <v>130886.8</v>
      </c>
      <c r="BA1880">
        <v>174847.32500000001</v>
      </c>
      <c r="BB1880">
        <v>2</v>
      </c>
      <c r="BC1880">
        <v>2010</v>
      </c>
      <c r="BD1880">
        <v>2</v>
      </c>
      <c r="BE1880">
        <v>22</v>
      </c>
      <c r="BF1880">
        <v>342185.73499999999</v>
      </c>
      <c r="BG1880">
        <v>422426.451</v>
      </c>
      <c r="BH1880">
        <v>312515.04974999989</v>
      </c>
    </row>
    <row r="1881" spans="1:60" x14ac:dyDescent="0.3">
      <c r="A1881" t="s">
        <v>57</v>
      </c>
      <c r="B1881" t="s">
        <v>470</v>
      </c>
      <c r="C1881" t="s">
        <v>471</v>
      </c>
      <c r="D1881" t="s">
        <v>534</v>
      </c>
      <c r="E1881" t="s">
        <v>532</v>
      </c>
      <c r="F1881">
        <v>171021.08499999999</v>
      </c>
      <c r="G1881">
        <v>161080.58199999999</v>
      </c>
      <c r="H1881">
        <v>157784.54</v>
      </c>
      <c r="I1881">
        <v>183188.88800000001</v>
      </c>
      <c r="J1881">
        <v>188364.25099999999</v>
      </c>
      <c r="K1881">
        <v>195298.171</v>
      </c>
      <c r="L1881">
        <v>199639.95199999999</v>
      </c>
      <c r="M1881">
        <v>196153.29699999999</v>
      </c>
      <c r="N1881">
        <v>181969.666</v>
      </c>
      <c r="O1881">
        <v>195844.989</v>
      </c>
      <c r="P1881">
        <v>204501.91399999999</v>
      </c>
      <c r="Q1881">
        <v>223662.791</v>
      </c>
      <c r="R1881">
        <v>254281.23499999999</v>
      </c>
      <c r="S1881">
        <v>290048.288</v>
      </c>
      <c r="T1881">
        <v>320391.85499999998</v>
      </c>
      <c r="U1881">
        <v>312959.55099999998</v>
      </c>
      <c r="V1881">
        <v>303909.554</v>
      </c>
      <c r="W1881">
        <v>310233.63099999999</v>
      </c>
      <c r="X1881">
        <v>310290.77799999999</v>
      </c>
      <c r="Y1881">
        <v>309327.239</v>
      </c>
      <c r="Z1881">
        <v>310663.93800000002</v>
      </c>
      <c r="AA1881">
        <v>315211.71899999998</v>
      </c>
      <c r="AB1881">
        <v>298149.821</v>
      </c>
      <c r="AC1881">
        <v>318108.66700000002</v>
      </c>
      <c r="AD1881">
        <v>325943.69199999998</v>
      </c>
      <c r="AE1881">
        <v>324911.24200000003</v>
      </c>
      <c r="AF1881">
        <v>330769.82699999999</v>
      </c>
      <c r="AG1881">
        <v>339607.342</v>
      </c>
      <c r="AH1881">
        <v>342816.86300000001</v>
      </c>
      <c r="AI1881">
        <v>352398.391</v>
      </c>
      <c r="AJ1881">
        <v>363906.842</v>
      </c>
      <c r="AK1881">
        <v>378490.435</v>
      </c>
      <c r="AL1881">
        <v>390094.82799999998</v>
      </c>
      <c r="AM1881">
        <v>399591.55200000003</v>
      </c>
      <c r="AN1881">
        <v>406990.511</v>
      </c>
      <c r="AO1881">
        <v>402305.29100000003</v>
      </c>
      <c r="AP1881">
        <v>390023.56699999998</v>
      </c>
      <c r="AQ1881">
        <v>375593.745</v>
      </c>
      <c r="AR1881">
        <v>370503.47700000001</v>
      </c>
      <c r="AS1881">
        <v>368117.42800000001</v>
      </c>
      <c r="AT1881">
        <v>371053.69900000002</v>
      </c>
      <c r="AU1881">
        <v>354364.16700000002</v>
      </c>
      <c r="AV1881">
        <v>329165.58</v>
      </c>
      <c r="AW1881">
        <v>294758.35499999998</v>
      </c>
      <c r="AX1881">
        <v>251619.628</v>
      </c>
      <c r="AY1881">
        <v>205942.15100000001</v>
      </c>
      <c r="AZ1881">
        <v>126601.236</v>
      </c>
      <c r="BA1881">
        <v>175638.2</v>
      </c>
      <c r="BB1881">
        <v>3</v>
      </c>
      <c r="BC1881">
        <v>2010</v>
      </c>
      <c r="BD1881">
        <v>2</v>
      </c>
      <c r="BE1881">
        <v>23</v>
      </c>
      <c r="BF1881">
        <v>310477.35800000001</v>
      </c>
      <c r="BG1881">
        <v>406990.511</v>
      </c>
      <c r="BH1881">
        <v>289235.30106249993</v>
      </c>
    </row>
    <row r="1882" spans="1:60" x14ac:dyDescent="0.3">
      <c r="A1882" t="s">
        <v>57</v>
      </c>
      <c r="B1882" t="s">
        <v>470</v>
      </c>
      <c r="C1882" t="s">
        <v>471</v>
      </c>
      <c r="D1882" t="s">
        <v>535</v>
      </c>
      <c r="E1882" t="s">
        <v>532</v>
      </c>
      <c r="F1882">
        <v>178868.098</v>
      </c>
      <c r="G1882">
        <v>166084.17600000001</v>
      </c>
      <c r="H1882">
        <v>163965.44899999999</v>
      </c>
      <c r="I1882">
        <v>174402.973</v>
      </c>
      <c r="J1882">
        <v>189412.13099999999</v>
      </c>
      <c r="K1882">
        <v>191020.64300000001</v>
      </c>
      <c r="L1882">
        <v>192502.288</v>
      </c>
      <c r="M1882">
        <v>195585.08499999999</v>
      </c>
      <c r="N1882">
        <v>184931.125</v>
      </c>
      <c r="O1882">
        <v>194323.049</v>
      </c>
      <c r="P1882">
        <v>216172.614</v>
      </c>
      <c r="Q1882">
        <v>227578.28099999999</v>
      </c>
      <c r="R1882">
        <v>244855.883</v>
      </c>
      <c r="S1882">
        <v>290347.18300000002</v>
      </c>
      <c r="T1882">
        <v>317838.86300000001</v>
      </c>
      <c r="U1882">
        <v>309945.55300000001</v>
      </c>
      <c r="V1882">
        <v>307830.97899999999</v>
      </c>
      <c r="W1882">
        <v>311164.88099999999</v>
      </c>
      <c r="X1882">
        <v>317207.72200000001</v>
      </c>
      <c r="Y1882">
        <v>321795.63699999999</v>
      </c>
      <c r="Z1882">
        <v>326077.049</v>
      </c>
      <c r="AA1882">
        <v>334654.03700000001</v>
      </c>
      <c r="AB1882">
        <v>324201.75300000003</v>
      </c>
      <c r="AC1882">
        <v>341935.288</v>
      </c>
      <c r="AD1882">
        <v>355536.43599999999</v>
      </c>
      <c r="AE1882">
        <v>368147.74</v>
      </c>
      <c r="AF1882">
        <v>372560.51799999998</v>
      </c>
      <c r="AG1882">
        <v>384516.4</v>
      </c>
      <c r="AH1882">
        <v>391851.91800000001</v>
      </c>
      <c r="AI1882">
        <v>401038.299</v>
      </c>
      <c r="AJ1882">
        <v>419455.75599999999</v>
      </c>
      <c r="AK1882">
        <v>439485.84899999999</v>
      </c>
      <c r="AL1882">
        <v>455187.35100000002</v>
      </c>
      <c r="AM1882">
        <v>462875.93400000001</v>
      </c>
      <c r="AN1882">
        <v>462900.67</v>
      </c>
      <c r="AO1882">
        <v>455459.76799999998</v>
      </c>
      <c r="AP1882">
        <v>441464.603</v>
      </c>
      <c r="AQ1882">
        <v>423776.42700000003</v>
      </c>
      <c r="AR1882">
        <v>407327.516</v>
      </c>
      <c r="AS1882">
        <v>394889.28399999999</v>
      </c>
      <c r="AT1882">
        <v>393936.35600000003</v>
      </c>
      <c r="AU1882">
        <v>376733.54300000001</v>
      </c>
      <c r="AV1882">
        <v>350524.79499999998</v>
      </c>
      <c r="AW1882">
        <v>315956.07500000001</v>
      </c>
      <c r="AX1882">
        <v>270854.538</v>
      </c>
      <c r="AY1882">
        <v>218896.389</v>
      </c>
      <c r="AZ1882">
        <v>131926.049</v>
      </c>
      <c r="BA1882">
        <v>186033.15299999999</v>
      </c>
      <c r="BB1882">
        <v>4</v>
      </c>
      <c r="BC1882">
        <v>2010</v>
      </c>
      <c r="BD1882">
        <v>2</v>
      </c>
      <c r="BE1882">
        <v>24</v>
      </c>
      <c r="BF1882">
        <v>319817.25</v>
      </c>
      <c r="BG1882">
        <v>462900.67</v>
      </c>
      <c r="BH1882">
        <v>310500.75222916662</v>
      </c>
    </row>
    <row r="1883" spans="1:60" x14ac:dyDescent="0.3">
      <c r="A1883" t="s">
        <v>57</v>
      </c>
      <c r="B1883" t="s">
        <v>470</v>
      </c>
      <c r="C1883" t="s">
        <v>471</v>
      </c>
      <c r="D1883" t="s">
        <v>536</v>
      </c>
      <c r="E1883" t="s">
        <v>532</v>
      </c>
      <c r="F1883">
        <v>184700.46400000001</v>
      </c>
      <c r="G1883">
        <v>183997.53099999999</v>
      </c>
      <c r="H1883">
        <v>178138.36499999999</v>
      </c>
      <c r="I1883">
        <v>189274.29800000001</v>
      </c>
      <c r="J1883">
        <v>183216.21599999999</v>
      </c>
      <c r="K1883">
        <v>197671.53</v>
      </c>
      <c r="L1883">
        <v>200513.258</v>
      </c>
      <c r="M1883">
        <v>197376.10800000001</v>
      </c>
      <c r="N1883">
        <v>196433.17600000001</v>
      </c>
      <c r="O1883">
        <v>197152.595</v>
      </c>
      <c r="P1883">
        <v>207591.641</v>
      </c>
      <c r="Q1883">
        <v>230944.72700000001</v>
      </c>
      <c r="R1883">
        <v>250313.842</v>
      </c>
      <c r="S1883">
        <v>291051.03600000002</v>
      </c>
      <c r="T1883">
        <v>328909.27399999998</v>
      </c>
      <c r="U1883">
        <v>319835.44099999999</v>
      </c>
      <c r="V1883">
        <v>316737.74200000003</v>
      </c>
      <c r="W1883">
        <v>327461.78600000002</v>
      </c>
      <c r="X1883">
        <v>334012.12199999997</v>
      </c>
      <c r="Y1883">
        <v>340026.58500000002</v>
      </c>
      <c r="Z1883">
        <v>348809.85800000001</v>
      </c>
      <c r="AA1883">
        <v>354249.56699999998</v>
      </c>
      <c r="AB1883">
        <v>350565.10399999999</v>
      </c>
      <c r="AC1883">
        <v>378801.38500000001</v>
      </c>
      <c r="AD1883">
        <v>392721.77799999999</v>
      </c>
      <c r="AE1883">
        <v>405559.17499999999</v>
      </c>
      <c r="AF1883">
        <v>418967.98</v>
      </c>
      <c r="AG1883">
        <v>434087.33500000002</v>
      </c>
      <c r="AH1883">
        <v>455172.62699999998</v>
      </c>
      <c r="AI1883">
        <v>471074.71500000003</v>
      </c>
      <c r="AJ1883">
        <v>492507.86599999998</v>
      </c>
      <c r="AK1883">
        <v>514610.30099999998</v>
      </c>
      <c r="AL1883">
        <v>531151.625</v>
      </c>
      <c r="AM1883">
        <v>541207.88500000001</v>
      </c>
      <c r="AN1883">
        <v>549182.21</v>
      </c>
      <c r="AO1883">
        <v>546821.05200000003</v>
      </c>
      <c r="AP1883">
        <v>533940.87199999997</v>
      </c>
      <c r="AQ1883">
        <v>508201.45199999999</v>
      </c>
      <c r="AR1883">
        <v>486235.49599999998</v>
      </c>
      <c r="AS1883">
        <v>470205.92700000003</v>
      </c>
      <c r="AT1883">
        <v>459328.62900000002</v>
      </c>
      <c r="AU1883">
        <v>434792.16200000001</v>
      </c>
      <c r="AV1883">
        <v>399373.99900000001</v>
      </c>
      <c r="AW1883">
        <v>357877.533</v>
      </c>
      <c r="AX1883">
        <v>307594.94699999999</v>
      </c>
      <c r="AY1883">
        <v>254905.125</v>
      </c>
      <c r="AZ1883">
        <v>170573.89600000001</v>
      </c>
      <c r="BA1883">
        <v>226901.014</v>
      </c>
      <c r="BB1883">
        <v>5</v>
      </c>
      <c r="BC1883">
        <v>2010</v>
      </c>
      <c r="BD1883">
        <v>2</v>
      </c>
      <c r="BE1883">
        <v>25</v>
      </c>
      <c r="BF1883">
        <v>344418.22149999999</v>
      </c>
      <c r="BG1883">
        <v>549182.21</v>
      </c>
      <c r="BH1883">
        <v>346891.23441666662</v>
      </c>
    </row>
    <row r="1884" spans="1:60" x14ac:dyDescent="0.3">
      <c r="A1884" t="s">
        <v>57</v>
      </c>
      <c r="B1884" t="s">
        <v>470</v>
      </c>
      <c r="C1884" t="s">
        <v>471</v>
      </c>
      <c r="D1884" t="s">
        <v>537</v>
      </c>
      <c r="E1884" t="s">
        <v>532</v>
      </c>
      <c r="F1884">
        <v>210934.171</v>
      </c>
      <c r="G1884">
        <v>204779.448</v>
      </c>
      <c r="H1884">
        <v>195147.47099999999</v>
      </c>
      <c r="I1884">
        <v>210068.239</v>
      </c>
      <c r="J1884">
        <v>216695.946</v>
      </c>
      <c r="K1884">
        <v>224427.44099999999</v>
      </c>
      <c r="L1884">
        <v>218099.09099999999</v>
      </c>
      <c r="M1884">
        <v>218930.54800000001</v>
      </c>
      <c r="N1884">
        <v>217149.986</v>
      </c>
      <c r="O1884">
        <v>211209.72</v>
      </c>
      <c r="P1884">
        <v>223388.51</v>
      </c>
      <c r="Q1884">
        <v>246443.62599999999</v>
      </c>
      <c r="R1884">
        <v>264018.32500000001</v>
      </c>
      <c r="S1884">
        <v>298276.52600000001</v>
      </c>
      <c r="T1884">
        <v>334315.83399999997</v>
      </c>
      <c r="U1884">
        <v>333471.32500000001</v>
      </c>
      <c r="V1884">
        <v>335496.538</v>
      </c>
      <c r="W1884">
        <v>359369.45</v>
      </c>
      <c r="X1884">
        <v>376778.23599999998</v>
      </c>
      <c r="Y1884">
        <v>393567.011</v>
      </c>
      <c r="Z1884">
        <v>414824.484</v>
      </c>
      <c r="AA1884">
        <v>440382.30099999998</v>
      </c>
      <c r="AB1884">
        <v>449455.88199999998</v>
      </c>
      <c r="AC1884">
        <v>488201.97600000002</v>
      </c>
      <c r="AD1884">
        <v>523135.30800000002</v>
      </c>
      <c r="AE1884">
        <v>551302.86300000001</v>
      </c>
      <c r="AF1884">
        <v>571337.36499999999</v>
      </c>
      <c r="AG1884">
        <v>590687.41399999999</v>
      </c>
      <c r="AH1884">
        <v>612457.36800000002</v>
      </c>
      <c r="AI1884">
        <v>629408.98300000001</v>
      </c>
      <c r="AJ1884">
        <v>654672.91099999996</v>
      </c>
      <c r="AK1884">
        <v>680707.85900000005</v>
      </c>
      <c r="AL1884">
        <v>702961.397</v>
      </c>
      <c r="AM1884">
        <v>707923.76</v>
      </c>
      <c r="AN1884">
        <v>710783.59100000001</v>
      </c>
      <c r="AO1884">
        <v>696976.20900000003</v>
      </c>
      <c r="AP1884">
        <v>670570.47199999995</v>
      </c>
      <c r="AQ1884">
        <v>634161.86600000004</v>
      </c>
      <c r="AR1884">
        <v>600623.87800000003</v>
      </c>
      <c r="AS1884">
        <v>573586.80000000005</v>
      </c>
      <c r="AT1884">
        <v>564166.61100000003</v>
      </c>
      <c r="AU1884">
        <v>534168.32999999996</v>
      </c>
      <c r="AV1884">
        <v>499412.67499999999</v>
      </c>
      <c r="AW1884">
        <v>453031.50300000003</v>
      </c>
      <c r="AX1884">
        <v>398980.353</v>
      </c>
      <c r="AY1884">
        <v>340950.09399999998</v>
      </c>
      <c r="AZ1884">
        <v>251106.02100000001</v>
      </c>
      <c r="BA1884">
        <v>300612.80599999998</v>
      </c>
      <c r="BB1884">
        <v>6</v>
      </c>
      <c r="BC1884">
        <v>2010</v>
      </c>
      <c r="BD1884">
        <v>2</v>
      </c>
      <c r="BE1884">
        <v>26</v>
      </c>
      <c r="BF1884">
        <v>406902.41850000003</v>
      </c>
      <c r="BG1884">
        <v>710783.59100000001</v>
      </c>
      <c r="BH1884">
        <v>427899.13587500015</v>
      </c>
    </row>
    <row r="1885" spans="1:60" x14ac:dyDescent="0.3">
      <c r="A1885" t="s">
        <v>57</v>
      </c>
      <c r="B1885" t="s">
        <v>470</v>
      </c>
      <c r="C1885" t="s">
        <v>471</v>
      </c>
      <c r="D1885" t="s">
        <v>538</v>
      </c>
      <c r="E1885" t="s">
        <v>532</v>
      </c>
      <c r="F1885">
        <v>274625.53200000001</v>
      </c>
      <c r="G1885">
        <v>256373.06400000001</v>
      </c>
      <c r="H1885">
        <v>253187.82199999999</v>
      </c>
      <c r="I1885">
        <v>251718.98300000001</v>
      </c>
      <c r="J1885">
        <v>252076.08100000001</v>
      </c>
      <c r="K1885">
        <v>254696.3</v>
      </c>
      <c r="L1885">
        <v>249687.052</v>
      </c>
      <c r="M1885">
        <v>239937.90900000001</v>
      </c>
      <c r="N1885">
        <v>240571.345</v>
      </c>
      <c r="O1885">
        <v>231077.58499999999</v>
      </c>
      <c r="P1885">
        <v>238710.21299999999</v>
      </c>
      <c r="Q1885">
        <v>244389.68400000001</v>
      </c>
      <c r="R1885">
        <v>245522.98699999999</v>
      </c>
      <c r="S1885">
        <v>267424.93099999998</v>
      </c>
      <c r="T1885">
        <v>288505.06400000001</v>
      </c>
      <c r="U1885">
        <v>298698.52399999998</v>
      </c>
      <c r="V1885">
        <v>315850.53000000003</v>
      </c>
      <c r="W1885">
        <v>328809.37900000002</v>
      </c>
      <c r="X1885">
        <v>336182.99300000002</v>
      </c>
      <c r="Y1885">
        <v>343322.565</v>
      </c>
      <c r="Z1885">
        <v>351374.576</v>
      </c>
      <c r="AA1885">
        <v>362225.00300000003</v>
      </c>
      <c r="AB1885">
        <v>359124.09600000002</v>
      </c>
      <c r="AC1885">
        <v>385553.62400000001</v>
      </c>
      <c r="AD1885">
        <v>399531.41</v>
      </c>
      <c r="AE1885">
        <v>412305.22200000001</v>
      </c>
      <c r="AF1885">
        <v>421888.50900000002</v>
      </c>
      <c r="AG1885">
        <v>435120.674</v>
      </c>
      <c r="AH1885">
        <v>451795.23700000002</v>
      </c>
      <c r="AI1885">
        <v>461737.63400000002</v>
      </c>
      <c r="AJ1885">
        <v>466146.94500000001</v>
      </c>
      <c r="AK1885">
        <v>473429.69300000003</v>
      </c>
      <c r="AL1885">
        <v>482602.51</v>
      </c>
      <c r="AM1885">
        <v>490450.97600000002</v>
      </c>
      <c r="AN1885">
        <v>495487.38</v>
      </c>
      <c r="AO1885">
        <v>482237.57400000002</v>
      </c>
      <c r="AP1885">
        <v>456686.799</v>
      </c>
      <c r="AQ1885">
        <v>432070.45699999999</v>
      </c>
      <c r="AR1885">
        <v>407121.95799999998</v>
      </c>
      <c r="AS1885">
        <v>396171.37300000002</v>
      </c>
      <c r="AT1885">
        <v>391059.21500000003</v>
      </c>
      <c r="AU1885">
        <v>369457.47</v>
      </c>
      <c r="AV1885">
        <v>349881.08799999999</v>
      </c>
      <c r="AW1885">
        <v>324863.98100000003</v>
      </c>
      <c r="AX1885">
        <v>284304.12</v>
      </c>
      <c r="AY1885">
        <v>246715.96400000001</v>
      </c>
      <c r="AZ1885">
        <v>159600.83100000001</v>
      </c>
      <c r="BA1885">
        <v>204491.65700000001</v>
      </c>
      <c r="BB1885">
        <v>7</v>
      </c>
      <c r="BC1885">
        <v>2010</v>
      </c>
      <c r="BD1885">
        <v>2</v>
      </c>
      <c r="BE1885">
        <v>27</v>
      </c>
      <c r="BF1885">
        <v>339752.77899999998</v>
      </c>
      <c r="BG1885">
        <v>495487.38</v>
      </c>
      <c r="BH1885">
        <v>340933.42747916671</v>
      </c>
    </row>
    <row r="1886" spans="1:60" x14ac:dyDescent="0.3">
      <c r="A1886" t="s">
        <v>57</v>
      </c>
      <c r="B1886" t="s">
        <v>470</v>
      </c>
      <c r="C1886" t="s">
        <v>471</v>
      </c>
      <c r="D1886" t="s">
        <v>539</v>
      </c>
      <c r="E1886" t="s">
        <v>532</v>
      </c>
      <c r="F1886">
        <v>203648.25099999999</v>
      </c>
      <c r="G1886">
        <v>202033.989</v>
      </c>
      <c r="H1886">
        <v>187248.655</v>
      </c>
      <c r="I1886">
        <v>192389.93700000001</v>
      </c>
      <c r="J1886">
        <v>202460.49600000001</v>
      </c>
      <c r="K1886">
        <v>202689.601</v>
      </c>
      <c r="L1886">
        <v>199141.67499999999</v>
      </c>
      <c r="M1886">
        <v>212579.21799999999</v>
      </c>
      <c r="N1886">
        <v>203448.75</v>
      </c>
      <c r="O1886">
        <v>205722.921</v>
      </c>
      <c r="P1886">
        <v>201930.59</v>
      </c>
      <c r="Q1886">
        <v>202818.83</v>
      </c>
      <c r="R1886">
        <v>213081.353</v>
      </c>
      <c r="S1886">
        <v>223672.08799999999</v>
      </c>
      <c r="T1886">
        <v>241008.16800000001</v>
      </c>
      <c r="U1886">
        <v>251304.31</v>
      </c>
      <c r="V1886">
        <v>261932.71299999999</v>
      </c>
      <c r="W1886">
        <v>272853.08399999997</v>
      </c>
      <c r="X1886">
        <v>276055.212</v>
      </c>
      <c r="Y1886">
        <v>279735.99300000002</v>
      </c>
      <c r="Z1886">
        <v>283040.99400000001</v>
      </c>
      <c r="AA1886">
        <v>288636.70199999999</v>
      </c>
      <c r="AB1886">
        <v>271035.09399999998</v>
      </c>
      <c r="AC1886">
        <v>288763.60100000002</v>
      </c>
      <c r="AD1886">
        <v>294243.93400000001</v>
      </c>
      <c r="AE1886">
        <v>294698.37300000002</v>
      </c>
      <c r="AF1886">
        <v>292902.625</v>
      </c>
      <c r="AG1886">
        <v>293966.46600000001</v>
      </c>
      <c r="AH1886">
        <v>298710.72399999999</v>
      </c>
      <c r="AI1886">
        <v>305708.21299999999</v>
      </c>
      <c r="AJ1886">
        <v>309849.73300000001</v>
      </c>
      <c r="AK1886">
        <v>317644.89600000001</v>
      </c>
      <c r="AL1886">
        <v>328442.60800000001</v>
      </c>
      <c r="AM1886">
        <v>340357.25900000002</v>
      </c>
      <c r="AN1886">
        <v>354282.41800000001</v>
      </c>
      <c r="AO1886">
        <v>359261.38500000001</v>
      </c>
      <c r="AP1886">
        <v>354147.37199999997</v>
      </c>
      <c r="AQ1886">
        <v>350469.65299999999</v>
      </c>
      <c r="AR1886">
        <v>345991.95299999998</v>
      </c>
      <c r="AS1886">
        <v>353409.20899999997</v>
      </c>
      <c r="AT1886">
        <v>355235.17599999998</v>
      </c>
      <c r="AU1886">
        <v>332428.489</v>
      </c>
      <c r="AV1886">
        <v>313324.38699999999</v>
      </c>
      <c r="AW1886">
        <v>286003.08500000002</v>
      </c>
      <c r="AX1886">
        <v>241652.05600000001</v>
      </c>
      <c r="AY1886">
        <v>193059.66800000001</v>
      </c>
      <c r="AZ1886">
        <v>107762.602</v>
      </c>
      <c r="BA1886">
        <v>163354.951</v>
      </c>
      <c r="BB1886">
        <v>1</v>
      </c>
      <c r="BC1886">
        <v>2010</v>
      </c>
      <c r="BD1886">
        <v>2</v>
      </c>
      <c r="BE1886">
        <v>28</v>
      </c>
      <c r="BF1886">
        <v>277895.60250000004</v>
      </c>
      <c r="BG1886">
        <v>359261.38500000001</v>
      </c>
      <c r="BH1886">
        <v>265711.23874999996</v>
      </c>
    </row>
    <row r="1887" spans="1:60" x14ac:dyDescent="0.3">
      <c r="A1887" t="s">
        <v>57</v>
      </c>
      <c r="B1887" t="s">
        <v>470</v>
      </c>
      <c r="C1887" t="s">
        <v>471</v>
      </c>
      <c r="D1887" t="s">
        <v>540</v>
      </c>
      <c r="E1887" t="s">
        <v>532</v>
      </c>
      <c r="F1887">
        <v>161287.446</v>
      </c>
      <c r="G1887">
        <v>161675.30300000001</v>
      </c>
      <c r="H1887">
        <v>138953.20000000001</v>
      </c>
      <c r="I1887">
        <v>157884.571</v>
      </c>
      <c r="J1887">
        <v>162661.04999999999</v>
      </c>
      <c r="K1887">
        <v>184414.64199999999</v>
      </c>
      <c r="L1887">
        <v>184041.76</v>
      </c>
      <c r="M1887">
        <v>183280.79800000001</v>
      </c>
      <c r="N1887">
        <v>181774.052</v>
      </c>
      <c r="O1887">
        <v>185806.337</v>
      </c>
      <c r="P1887">
        <v>185169.04500000001</v>
      </c>
      <c r="Q1887">
        <v>217811.49100000001</v>
      </c>
      <c r="R1887">
        <v>252150.31899999999</v>
      </c>
      <c r="S1887">
        <v>287005.52899999998</v>
      </c>
      <c r="T1887">
        <v>323777.451</v>
      </c>
      <c r="U1887">
        <v>311152.81199999998</v>
      </c>
      <c r="V1887">
        <v>300916.24699999997</v>
      </c>
      <c r="W1887">
        <v>302758.33</v>
      </c>
      <c r="X1887">
        <v>299314.62900000002</v>
      </c>
      <c r="Y1887">
        <v>298328.37800000003</v>
      </c>
      <c r="Z1887">
        <v>302435.25599999999</v>
      </c>
      <c r="AA1887">
        <v>302803.18599999999</v>
      </c>
      <c r="AB1887">
        <v>280647.85600000003</v>
      </c>
      <c r="AC1887">
        <v>298573.31300000002</v>
      </c>
      <c r="AD1887">
        <v>305884.902</v>
      </c>
      <c r="AE1887">
        <v>300470.51199999999</v>
      </c>
      <c r="AF1887">
        <v>299059.12699999998</v>
      </c>
      <c r="AG1887">
        <v>313641.81699999998</v>
      </c>
      <c r="AH1887">
        <v>313558.72200000001</v>
      </c>
      <c r="AI1887">
        <v>310866.68199999997</v>
      </c>
      <c r="AJ1887">
        <v>321677.75900000002</v>
      </c>
      <c r="AK1887">
        <v>331832.54100000003</v>
      </c>
      <c r="AL1887">
        <v>339610.223</v>
      </c>
      <c r="AM1887">
        <v>348887.087</v>
      </c>
      <c r="AN1887">
        <v>355843.85399999999</v>
      </c>
      <c r="AO1887">
        <v>356415.071</v>
      </c>
      <c r="AP1887">
        <v>350432.22499999998</v>
      </c>
      <c r="AQ1887">
        <v>342234.88699999999</v>
      </c>
      <c r="AR1887">
        <v>345938.87599999999</v>
      </c>
      <c r="AS1887">
        <v>352417.35100000002</v>
      </c>
      <c r="AT1887">
        <v>350239.90600000002</v>
      </c>
      <c r="AU1887">
        <v>335337.34100000001</v>
      </c>
      <c r="AV1887">
        <v>311861.375</v>
      </c>
      <c r="AW1887">
        <v>282359.66399999999</v>
      </c>
      <c r="AX1887">
        <v>238272.856</v>
      </c>
      <c r="AY1887">
        <v>197891.35500000001</v>
      </c>
      <c r="AZ1887">
        <v>107704.719</v>
      </c>
      <c r="BA1887">
        <v>159531.78400000001</v>
      </c>
      <c r="BB1887">
        <v>2</v>
      </c>
      <c r="BC1887">
        <v>2010</v>
      </c>
      <c r="BD1887">
        <v>3</v>
      </c>
      <c r="BE1887">
        <v>1</v>
      </c>
      <c r="BF1887">
        <v>299892.57050000003</v>
      </c>
      <c r="BG1887">
        <v>356415.071</v>
      </c>
      <c r="BH1887">
        <v>269512.36743750004</v>
      </c>
    </row>
    <row r="1888" spans="1:60" x14ac:dyDescent="0.3">
      <c r="A1888" t="s">
        <v>57</v>
      </c>
      <c r="B1888" t="s">
        <v>470</v>
      </c>
      <c r="C1888" t="s">
        <v>471</v>
      </c>
      <c r="D1888" t="s">
        <v>541</v>
      </c>
      <c r="E1888" t="s">
        <v>532</v>
      </c>
      <c r="F1888">
        <v>162469.23699999999</v>
      </c>
      <c r="G1888">
        <v>169608.535</v>
      </c>
      <c r="H1888">
        <v>157823.00399999999</v>
      </c>
      <c r="I1888">
        <v>172980.68</v>
      </c>
      <c r="J1888">
        <v>176466.02299999999</v>
      </c>
      <c r="K1888">
        <v>184499.348</v>
      </c>
      <c r="L1888">
        <v>183226.50899999999</v>
      </c>
      <c r="M1888">
        <v>184560.52900000001</v>
      </c>
      <c r="N1888">
        <v>184295.09899999999</v>
      </c>
      <c r="O1888">
        <v>180965.19500000001</v>
      </c>
      <c r="P1888">
        <v>186903.26699999999</v>
      </c>
      <c r="Q1888">
        <v>205955.85</v>
      </c>
      <c r="R1888">
        <v>236685.245</v>
      </c>
      <c r="S1888">
        <v>280688.603</v>
      </c>
      <c r="T1888">
        <v>319210.07500000001</v>
      </c>
      <c r="U1888">
        <v>299330.79100000003</v>
      </c>
      <c r="V1888">
        <v>299373.85399999999</v>
      </c>
      <c r="W1888">
        <v>302765.00400000002</v>
      </c>
      <c r="X1888">
        <v>299894.61300000001</v>
      </c>
      <c r="Y1888">
        <v>296477.33899999998</v>
      </c>
      <c r="Z1888">
        <v>296202.24900000001</v>
      </c>
      <c r="AA1888">
        <v>299079.875</v>
      </c>
      <c r="AB1888">
        <v>283172.29700000002</v>
      </c>
      <c r="AC1888">
        <v>306745.67300000001</v>
      </c>
      <c r="AD1888">
        <v>315965.90500000003</v>
      </c>
      <c r="AE1888">
        <v>321422.29100000003</v>
      </c>
      <c r="AF1888">
        <v>331935.32199999999</v>
      </c>
      <c r="AG1888">
        <v>353445.15</v>
      </c>
      <c r="AH1888">
        <v>341681.04200000002</v>
      </c>
      <c r="AI1888">
        <v>346432.95799999998</v>
      </c>
      <c r="AJ1888">
        <v>355099.13900000002</v>
      </c>
      <c r="AK1888">
        <v>367159.88</v>
      </c>
      <c r="AL1888">
        <v>376756.54599999997</v>
      </c>
      <c r="AM1888">
        <v>384438.24300000002</v>
      </c>
      <c r="AN1888">
        <v>389908.84700000001</v>
      </c>
      <c r="AO1888">
        <v>386731.79300000001</v>
      </c>
      <c r="AP1888">
        <v>377998.77</v>
      </c>
      <c r="AQ1888">
        <v>367619.39199999999</v>
      </c>
      <c r="AR1888">
        <v>356807.92800000001</v>
      </c>
      <c r="AS1888">
        <v>364801.174</v>
      </c>
      <c r="AT1888">
        <v>365289.74800000002</v>
      </c>
      <c r="AU1888">
        <v>333286.21799999999</v>
      </c>
      <c r="AV1888">
        <v>306485.60600000003</v>
      </c>
      <c r="AW1888">
        <v>283016.77799999999</v>
      </c>
      <c r="AX1888">
        <v>245233.981</v>
      </c>
      <c r="AY1888">
        <v>202953.674</v>
      </c>
      <c r="AZ1888">
        <v>123280.19500000001</v>
      </c>
      <c r="BA1888">
        <v>183890.908</v>
      </c>
      <c r="BB1888">
        <v>3</v>
      </c>
      <c r="BC1888">
        <v>2010</v>
      </c>
      <c r="BD1888">
        <v>3</v>
      </c>
      <c r="BE1888">
        <v>2</v>
      </c>
      <c r="BF1888">
        <v>299352.32250000001</v>
      </c>
      <c r="BG1888">
        <v>389908.84700000001</v>
      </c>
      <c r="BH1888">
        <v>280229.59129166679</v>
      </c>
    </row>
    <row r="1889" spans="1:60" x14ac:dyDescent="0.3">
      <c r="A1889" t="s">
        <v>57</v>
      </c>
      <c r="B1889" t="s">
        <v>470</v>
      </c>
      <c r="C1889" t="s">
        <v>471</v>
      </c>
      <c r="D1889" t="s">
        <v>542</v>
      </c>
      <c r="E1889" t="s">
        <v>532</v>
      </c>
      <c r="F1889">
        <v>180691.23699999999</v>
      </c>
      <c r="G1889">
        <v>184031.54300000001</v>
      </c>
      <c r="H1889">
        <v>177142.70600000001</v>
      </c>
      <c r="I1889">
        <v>190470.67600000001</v>
      </c>
      <c r="J1889">
        <v>198666.06700000001</v>
      </c>
      <c r="K1889">
        <v>194466.89799999999</v>
      </c>
      <c r="L1889">
        <v>195586.85200000001</v>
      </c>
      <c r="M1889">
        <v>189523.27100000001</v>
      </c>
      <c r="N1889">
        <v>179631.163</v>
      </c>
      <c r="O1889">
        <v>198791.81599999999</v>
      </c>
      <c r="P1889">
        <v>214248.973</v>
      </c>
      <c r="Q1889">
        <v>217500.17800000001</v>
      </c>
      <c r="R1889">
        <v>252353.78700000001</v>
      </c>
      <c r="S1889">
        <v>291685.58600000001</v>
      </c>
      <c r="T1889">
        <v>320768.65500000003</v>
      </c>
      <c r="U1889">
        <v>311988.359</v>
      </c>
      <c r="V1889">
        <v>306064.66200000001</v>
      </c>
      <c r="W1889">
        <v>313146.21100000001</v>
      </c>
      <c r="X1889">
        <v>319819.23100000003</v>
      </c>
      <c r="Y1889">
        <v>324504.95199999999</v>
      </c>
      <c r="Z1889">
        <v>326748.63900000002</v>
      </c>
      <c r="AA1889">
        <v>336769.09399999998</v>
      </c>
      <c r="AB1889">
        <v>327417.08799999999</v>
      </c>
      <c r="AC1889">
        <v>352082.17599999998</v>
      </c>
      <c r="AD1889">
        <v>368402.03700000001</v>
      </c>
      <c r="AE1889">
        <v>369049.48599999998</v>
      </c>
      <c r="AF1889">
        <v>377076.90899999999</v>
      </c>
      <c r="AG1889">
        <v>403297.83600000001</v>
      </c>
      <c r="AH1889">
        <v>416972.44</v>
      </c>
      <c r="AI1889">
        <v>427929.81699999998</v>
      </c>
      <c r="AJ1889">
        <v>443608.12099999998</v>
      </c>
      <c r="AK1889">
        <v>460711.00400000002</v>
      </c>
      <c r="AL1889">
        <v>472351.565</v>
      </c>
      <c r="AM1889">
        <v>477057.88799999998</v>
      </c>
      <c r="AN1889">
        <v>475516.038</v>
      </c>
      <c r="AO1889">
        <v>475456.321</v>
      </c>
      <c r="AP1889">
        <v>454179.70500000002</v>
      </c>
      <c r="AQ1889">
        <v>442192.451</v>
      </c>
      <c r="AR1889">
        <v>425185.375</v>
      </c>
      <c r="AS1889">
        <v>427067.266</v>
      </c>
      <c r="AT1889">
        <v>420840.24900000001</v>
      </c>
      <c r="AU1889">
        <v>396489.88699999999</v>
      </c>
      <c r="AV1889">
        <v>363856.20199999999</v>
      </c>
      <c r="AW1889">
        <v>327258.625</v>
      </c>
      <c r="AX1889">
        <v>284727.21500000003</v>
      </c>
      <c r="AY1889">
        <v>225368.36</v>
      </c>
      <c r="AZ1889">
        <v>153721.913</v>
      </c>
      <c r="BA1889">
        <v>210667.016</v>
      </c>
      <c r="BB1889">
        <v>4</v>
      </c>
      <c r="BC1889">
        <v>2010</v>
      </c>
      <c r="BD1889">
        <v>3</v>
      </c>
      <c r="BE1889">
        <v>3</v>
      </c>
      <c r="BF1889">
        <v>325626.79550000001</v>
      </c>
      <c r="BG1889">
        <v>477057.88799999998</v>
      </c>
      <c r="BH1889">
        <v>320897.573875</v>
      </c>
    </row>
    <row r="1890" spans="1:60" x14ac:dyDescent="0.3">
      <c r="A1890" t="s">
        <v>57</v>
      </c>
      <c r="B1890" t="s">
        <v>470</v>
      </c>
      <c r="C1890" t="s">
        <v>471</v>
      </c>
      <c r="D1890" t="s">
        <v>543</v>
      </c>
      <c r="E1890" t="s">
        <v>532</v>
      </c>
      <c r="F1890">
        <v>203057.47200000001</v>
      </c>
      <c r="G1890">
        <v>198724.75599999999</v>
      </c>
      <c r="H1890">
        <v>188061.46299999999</v>
      </c>
      <c r="I1890">
        <v>187374.33300000001</v>
      </c>
      <c r="J1890">
        <v>207095.769</v>
      </c>
      <c r="K1890">
        <v>203312.17800000001</v>
      </c>
      <c r="L1890">
        <v>207976.74600000001</v>
      </c>
      <c r="M1890">
        <v>208444.25099999999</v>
      </c>
      <c r="N1890">
        <v>197750.38399999999</v>
      </c>
      <c r="O1890">
        <v>200653.99900000001</v>
      </c>
      <c r="P1890">
        <v>206872.86300000001</v>
      </c>
      <c r="Q1890">
        <v>231255.23699999999</v>
      </c>
      <c r="R1890">
        <v>254534.53</v>
      </c>
      <c r="S1890">
        <v>297032.76199999999</v>
      </c>
      <c r="T1890">
        <v>331262.84000000003</v>
      </c>
      <c r="U1890">
        <v>314889.935</v>
      </c>
      <c r="V1890">
        <v>316726.04200000002</v>
      </c>
      <c r="W1890">
        <v>328277.48100000003</v>
      </c>
      <c r="X1890">
        <v>339535.74699999997</v>
      </c>
      <c r="Y1890">
        <v>354482.13</v>
      </c>
      <c r="Z1890">
        <v>366942.22700000001</v>
      </c>
      <c r="AA1890">
        <v>377091.56199999998</v>
      </c>
      <c r="AB1890">
        <v>373481.53200000001</v>
      </c>
      <c r="AC1890">
        <v>407763.92</v>
      </c>
      <c r="AD1890">
        <v>424440.76</v>
      </c>
      <c r="AE1890">
        <v>439606.821</v>
      </c>
      <c r="AF1890">
        <v>452420.89500000002</v>
      </c>
      <c r="AG1890">
        <v>468775.98200000002</v>
      </c>
      <c r="AH1890">
        <v>476447.49300000002</v>
      </c>
      <c r="AI1890">
        <v>485957.55800000002</v>
      </c>
      <c r="AJ1890">
        <v>507835.53899999999</v>
      </c>
      <c r="AK1890">
        <v>531124.44999999995</v>
      </c>
      <c r="AL1890">
        <v>551036.00600000005</v>
      </c>
      <c r="AM1890">
        <v>561803.57400000002</v>
      </c>
      <c r="AN1890">
        <v>563696.875</v>
      </c>
      <c r="AO1890">
        <v>559435.38399999996</v>
      </c>
      <c r="AP1890">
        <v>537669.18400000001</v>
      </c>
      <c r="AQ1890">
        <v>515740.163</v>
      </c>
      <c r="AR1890">
        <v>485516.44199999998</v>
      </c>
      <c r="AS1890">
        <v>479817.58899999998</v>
      </c>
      <c r="AT1890">
        <v>477723.891</v>
      </c>
      <c r="AU1890">
        <v>446747.9</v>
      </c>
      <c r="AV1890">
        <v>414352.239</v>
      </c>
      <c r="AW1890">
        <v>377232.40299999999</v>
      </c>
      <c r="AX1890">
        <v>324026.011</v>
      </c>
      <c r="AY1890">
        <v>270985.74099999998</v>
      </c>
      <c r="AZ1890">
        <v>186185.927</v>
      </c>
      <c r="BA1890">
        <v>218227.48199999999</v>
      </c>
      <c r="BB1890">
        <v>5</v>
      </c>
      <c r="BC1890">
        <v>2010</v>
      </c>
      <c r="BD1890">
        <v>3</v>
      </c>
      <c r="BE1890">
        <v>4</v>
      </c>
      <c r="BF1890">
        <v>360712.17850000004</v>
      </c>
      <c r="BG1890">
        <v>563696.875</v>
      </c>
      <c r="BH1890">
        <v>359570.9680833334</v>
      </c>
    </row>
    <row r="1891" spans="1:60" x14ac:dyDescent="0.3">
      <c r="A1891" t="s">
        <v>57</v>
      </c>
      <c r="B1891" t="s">
        <v>470</v>
      </c>
      <c r="C1891" t="s">
        <v>471</v>
      </c>
      <c r="D1891" t="s">
        <v>544</v>
      </c>
      <c r="E1891" t="s">
        <v>532</v>
      </c>
      <c r="F1891">
        <v>219368.95499999999</v>
      </c>
      <c r="G1891">
        <v>223253.28</v>
      </c>
      <c r="H1891">
        <v>213339.36</v>
      </c>
      <c r="I1891">
        <v>222868.53</v>
      </c>
      <c r="J1891">
        <v>222426.30300000001</v>
      </c>
      <c r="K1891">
        <v>227762.12899999999</v>
      </c>
      <c r="L1891">
        <v>221064.65599999999</v>
      </c>
      <c r="M1891">
        <v>219264.02299999999</v>
      </c>
      <c r="N1891">
        <v>207912.139</v>
      </c>
      <c r="O1891">
        <v>222029.00200000001</v>
      </c>
      <c r="P1891">
        <v>233986.242</v>
      </c>
      <c r="Q1891">
        <v>239568.32800000001</v>
      </c>
      <c r="R1891">
        <v>272212.81400000001</v>
      </c>
      <c r="S1891">
        <v>305583.80099999998</v>
      </c>
      <c r="T1891">
        <v>338788.587</v>
      </c>
      <c r="U1891">
        <v>326623.16800000001</v>
      </c>
      <c r="V1891">
        <v>333624.97200000001</v>
      </c>
      <c r="W1891">
        <v>339890.51899999997</v>
      </c>
      <c r="X1891">
        <v>347960.70799999998</v>
      </c>
      <c r="Y1891">
        <v>353787.61800000002</v>
      </c>
      <c r="Z1891">
        <v>358249.114</v>
      </c>
      <c r="AA1891">
        <v>361144.80099999998</v>
      </c>
      <c r="AB1891">
        <v>342447.2</v>
      </c>
      <c r="AC1891">
        <v>363399.99</v>
      </c>
      <c r="AD1891">
        <v>373291.15700000001</v>
      </c>
      <c r="AE1891">
        <v>368350.163</v>
      </c>
      <c r="AF1891">
        <v>368880.03200000001</v>
      </c>
      <c r="AG1891">
        <v>392287.011</v>
      </c>
      <c r="AH1891">
        <v>399659.25400000002</v>
      </c>
      <c r="AI1891">
        <v>401862.95400000003</v>
      </c>
      <c r="AJ1891">
        <v>409981.66</v>
      </c>
      <c r="AK1891">
        <v>419938.18199999997</v>
      </c>
      <c r="AL1891">
        <v>430234.87</v>
      </c>
      <c r="AM1891">
        <v>429387.02100000001</v>
      </c>
      <c r="AN1891">
        <v>424124.25900000002</v>
      </c>
      <c r="AO1891">
        <v>412049.73300000001</v>
      </c>
      <c r="AP1891">
        <v>400011.62099999998</v>
      </c>
      <c r="AQ1891">
        <v>390855.29399999999</v>
      </c>
      <c r="AR1891">
        <v>378216.48800000001</v>
      </c>
      <c r="AS1891">
        <v>381802.69</v>
      </c>
      <c r="AT1891">
        <v>378514.36300000001</v>
      </c>
      <c r="AU1891">
        <v>352723.26199999999</v>
      </c>
      <c r="AV1891">
        <v>330273.68</v>
      </c>
      <c r="AW1891">
        <v>304053.625</v>
      </c>
      <c r="AX1891">
        <v>271579.13900000002</v>
      </c>
      <c r="AY1891">
        <v>228689.296</v>
      </c>
      <c r="AZ1891">
        <v>149649.29800000001</v>
      </c>
      <c r="BA1891">
        <v>197898.073</v>
      </c>
      <c r="BB1891">
        <v>6</v>
      </c>
      <c r="BC1891">
        <v>2010</v>
      </c>
      <c r="BD1891">
        <v>3</v>
      </c>
      <c r="BE1891">
        <v>5</v>
      </c>
      <c r="BF1891">
        <v>341168.85950000002</v>
      </c>
      <c r="BG1891">
        <v>430234.87</v>
      </c>
      <c r="BH1891">
        <v>318976.44508333324</v>
      </c>
    </row>
    <row r="1892" spans="1:60" x14ac:dyDescent="0.3">
      <c r="A1892" t="s">
        <v>57</v>
      </c>
      <c r="B1892" t="s">
        <v>470</v>
      </c>
      <c r="C1892" t="s">
        <v>471</v>
      </c>
      <c r="D1892" t="s">
        <v>545</v>
      </c>
      <c r="E1892" t="s">
        <v>532</v>
      </c>
      <c r="F1892">
        <v>203558.519</v>
      </c>
      <c r="G1892">
        <v>195550.288</v>
      </c>
      <c r="H1892">
        <v>179122.31200000001</v>
      </c>
      <c r="I1892">
        <v>202546.03200000001</v>
      </c>
      <c r="J1892">
        <v>203979.486</v>
      </c>
      <c r="K1892">
        <v>202472.39499999999</v>
      </c>
      <c r="L1892">
        <v>198930.81599999999</v>
      </c>
      <c r="M1892">
        <v>199065.307</v>
      </c>
      <c r="N1892">
        <v>196366.739</v>
      </c>
      <c r="O1892">
        <v>187169.57199999999</v>
      </c>
      <c r="P1892">
        <v>189907.60699999999</v>
      </c>
      <c r="Q1892">
        <v>205934.22899999999</v>
      </c>
      <c r="R1892">
        <v>212599.15</v>
      </c>
      <c r="S1892">
        <v>234974.82399999999</v>
      </c>
      <c r="T1892">
        <v>253840.728</v>
      </c>
      <c r="U1892">
        <v>266851.40399999998</v>
      </c>
      <c r="V1892">
        <v>277588.82699999999</v>
      </c>
      <c r="W1892">
        <v>291108.033</v>
      </c>
      <c r="X1892">
        <v>291185.223</v>
      </c>
      <c r="Y1892">
        <v>297688.34399999998</v>
      </c>
      <c r="Z1892">
        <v>299454.26299999998</v>
      </c>
      <c r="AA1892">
        <v>300745.31400000001</v>
      </c>
      <c r="AB1892">
        <v>285172.96100000001</v>
      </c>
      <c r="AC1892">
        <v>292989.73</v>
      </c>
      <c r="AD1892">
        <v>293560.527</v>
      </c>
      <c r="AE1892">
        <v>298167.94199999998</v>
      </c>
      <c r="AF1892">
        <v>297281.43099999998</v>
      </c>
      <c r="AG1892">
        <v>301585.05900000001</v>
      </c>
      <c r="AH1892">
        <v>303152.266</v>
      </c>
      <c r="AI1892">
        <v>307560.33199999999</v>
      </c>
      <c r="AJ1892">
        <v>310951.86499999999</v>
      </c>
      <c r="AK1892">
        <v>314876.04499999998</v>
      </c>
      <c r="AL1892">
        <v>324610.94099999999</v>
      </c>
      <c r="AM1892">
        <v>339225.01500000001</v>
      </c>
      <c r="AN1892">
        <v>350794.50400000002</v>
      </c>
      <c r="AO1892">
        <v>352768.68</v>
      </c>
      <c r="AP1892">
        <v>342604.08600000001</v>
      </c>
      <c r="AQ1892">
        <v>337799.11900000001</v>
      </c>
      <c r="AR1892">
        <v>332788.40700000001</v>
      </c>
      <c r="AS1892">
        <v>328810.47100000002</v>
      </c>
      <c r="AT1892">
        <v>318448.91499999998</v>
      </c>
      <c r="AU1892">
        <v>302275.48700000002</v>
      </c>
      <c r="AV1892">
        <v>282095.40399999998</v>
      </c>
      <c r="AW1892">
        <v>257372.44</v>
      </c>
      <c r="AX1892">
        <v>232433.163</v>
      </c>
      <c r="AY1892">
        <v>190336.772</v>
      </c>
      <c r="AZ1892">
        <v>115151.552</v>
      </c>
      <c r="BA1892">
        <v>176718.872</v>
      </c>
      <c r="BB1892">
        <v>7</v>
      </c>
      <c r="BC1892">
        <v>2010</v>
      </c>
      <c r="BD1892">
        <v>3</v>
      </c>
      <c r="BE1892">
        <v>6</v>
      </c>
      <c r="BF1892">
        <v>288140.49699999997</v>
      </c>
      <c r="BG1892">
        <v>352768.68</v>
      </c>
      <c r="BH1892">
        <v>264170.23745833331</v>
      </c>
    </row>
    <row r="1893" spans="1:60" x14ac:dyDescent="0.3">
      <c r="A1893" t="s">
        <v>57</v>
      </c>
      <c r="B1893" t="s">
        <v>470</v>
      </c>
      <c r="C1893" t="s">
        <v>471</v>
      </c>
      <c r="D1893" t="s">
        <v>546</v>
      </c>
      <c r="E1893" t="s">
        <v>547</v>
      </c>
      <c r="F1893">
        <v>178832.72700000001</v>
      </c>
      <c r="G1893">
        <v>174990.11600000001</v>
      </c>
      <c r="H1893">
        <v>148092.15100000001</v>
      </c>
      <c r="I1893">
        <v>172200.58199999999</v>
      </c>
      <c r="J1893">
        <v>183510.19200000001</v>
      </c>
      <c r="K1893">
        <v>193838.24600000001</v>
      </c>
      <c r="L1893">
        <v>184317.05600000001</v>
      </c>
      <c r="M1893">
        <v>184998.927</v>
      </c>
      <c r="N1893">
        <v>183197.08600000001</v>
      </c>
      <c r="O1893">
        <v>180832.85</v>
      </c>
      <c r="P1893">
        <v>185932.53099999999</v>
      </c>
      <c r="Q1893">
        <v>183945.84899999999</v>
      </c>
      <c r="R1893">
        <v>199691.633</v>
      </c>
      <c r="S1893">
        <v>220849.08900000001</v>
      </c>
      <c r="T1893">
        <v>234959.334</v>
      </c>
      <c r="U1893">
        <v>238699.75200000001</v>
      </c>
      <c r="V1893">
        <v>256918.79699999999</v>
      </c>
      <c r="W1893">
        <v>271232.20600000001</v>
      </c>
      <c r="X1893">
        <v>279075.13199999998</v>
      </c>
      <c r="Y1893">
        <v>281911.95799999998</v>
      </c>
      <c r="Z1893">
        <v>283573.71399999998</v>
      </c>
      <c r="AA1893">
        <v>284078.87300000002</v>
      </c>
      <c r="AB1893">
        <v>265983.658</v>
      </c>
      <c r="AC1893">
        <v>275717.136</v>
      </c>
      <c r="AD1893">
        <v>275832.99400000001</v>
      </c>
      <c r="AE1893">
        <v>274072.73700000002</v>
      </c>
      <c r="AF1893">
        <v>273108.50699999998</v>
      </c>
      <c r="AG1893">
        <v>278264.94099999999</v>
      </c>
      <c r="AH1893">
        <v>282688.69300000003</v>
      </c>
      <c r="AI1893">
        <v>285169.09100000001</v>
      </c>
      <c r="AJ1893">
        <v>287430.58100000001</v>
      </c>
      <c r="AK1893">
        <v>295603.76400000002</v>
      </c>
      <c r="AL1893">
        <v>305659.78999999998</v>
      </c>
      <c r="AM1893">
        <v>322616.777</v>
      </c>
      <c r="AN1893">
        <v>336528.99599999998</v>
      </c>
      <c r="AO1893">
        <v>341889.84299999999</v>
      </c>
      <c r="AP1893">
        <v>340511.44199999998</v>
      </c>
      <c r="AQ1893">
        <v>330901.94099999999</v>
      </c>
      <c r="AR1893">
        <v>328576.23599999998</v>
      </c>
      <c r="AS1893">
        <v>332996.95500000002</v>
      </c>
      <c r="AT1893">
        <v>326608.74900000001</v>
      </c>
      <c r="AU1893">
        <v>311780.283</v>
      </c>
      <c r="AV1893">
        <v>287312.79300000001</v>
      </c>
      <c r="AW1893">
        <v>264661.00799999997</v>
      </c>
      <c r="AX1893">
        <v>232541.46900000001</v>
      </c>
      <c r="AY1893">
        <v>184966.179</v>
      </c>
      <c r="AZ1893">
        <v>111181.147</v>
      </c>
      <c r="BA1893">
        <v>158515.82800000001</v>
      </c>
      <c r="BB1893">
        <v>1</v>
      </c>
      <c r="BC1893">
        <v>2010</v>
      </c>
      <c r="BD1893">
        <v>3</v>
      </c>
      <c r="BE1893">
        <v>7</v>
      </c>
      <c r="BF1893">
        <v>272170.35649999999</v>
      </c>
      <c r="BG1893">
        <v>341889.84299999999</v>
      </c>
      <c r="BH1893">
        <v>250350.00706249996</v>
      </c>
    </row>
    <row r="1894" spans="1:60" x14ac:dyDescent="0.3">
      <c r="A1894" t="s">
        <v>57</v>
      </c>
      <c r="B1894" t="s">
        <v>470</v>
      </c>
      <c r="C1894" t="s">
        <v>471</v>
      </c>
      <c r="D1894" t="s">
        <v>548</v>
      </c>
      <c r="E1894" t="s">
        <v>547</v>
      </c>
      <c r="F1894">
        <v>148000.89000000001</v>
      </c>
      <c r="G1894">
        <v>160962.451</v>
      </c>
      <c r="H1894">
        <v>142102.10200000001</v>
      </c>
      <c r="I1894">
        <v>158363.77900000001</v>
      </c>
      <c r="J1894">
        <v>174474.23800000001</v>
      </c>
      <c r="K1894">
        <v>191778.33499999999</v>
      </c>
      <c r="L1894">
        <v>188510.408</v>
      </c>
      <c r="M1894">
        <v>178407.185</v>
      </c>
      <c r="N1894">
        <v>170978.853</v>
      </c>
      <c r="O1894">
        <v>170407.28200000001</v>
      </c>
      <c r="P1894">
        <v>171166.38500000001</v>
      </c>
      <c r="Q1894">
        <v>181204.44</v>
      </c>
      <c r="R1894">
        <v>189935.101</v>
      </c>
      <c r="S1894">
        <v>220338.95</v>
      </c>
      <c r="T1894">
        <v>232360.99100000001</v>
      </c>
      <c r="U1894">
        <v>247303.149</v>
      </c>
      <c r="V1894">
        <v>262173.21299999999</v>
      </c>
      <c r="W1894">
        <v>276134.55200000003</v>
      </c>
      <c r="X1894">
        <v>291793.41700000002</v>
      </c>
      <c r="Y1894">
        <v>295445.46500000003</v>
      </c>
      <c r="Z1894">
        <v>296024.07900000003</v>
      </c>
      <c r="AA1894">
        <v>297993.859</v>
      </c>
      <c r="AB1894">
        <v>284091.973</v>
      </c>
      <c r="AC1894">
        <v>299077.43300000002</v>
      </c>
      <c r="AD1894">
        <v>304074.23300000001</v>
      </c>
      <c r="AE1894">
        <v>303904.022</v>
      </c>
      <c r="AF1894">
        <v>302738.12199999997</v>
      </c>
      <c r="AG1894">
        <v>305225.86599999998</v>
      </c>
      <c r="AH1894">
        <v>299351.00300000003</v>
      </c>
      <c r="AI1894">
        <v>304633.924</v>
      </c>
      <c r="AJ1894">
        <v>306501.739</v>
      </c>
      <c r="AK1894">
        <v>315253.59700000001</v>
      </c>
      <c r="AL1894">
        <v>326469.005</v>
      </c>
      <c r="AM1894">
        <v>343341.61300000001</v>
      </c>
      <c r="AN1894">
        <v>356941.76400000002</v>
      </c>
      <c r="AO1894">
        <v>358189.41200000001</v>
      </c>
      <c r="AP1894">
        <v>351334.02600000001</v>
      </c>
      <c r="AQ1894">
        <v>347525.98599999998</v>
      </c>
      <c r="AR1894">
        <v>342463.44799999997</v>
      </c>
      <c r="AS1894">
        <v>341490.04499999998</v>
      </c>
      <c r="AT1894">
        <v>337959.38500000001</v>
      </c>
      <c r="AU1894">
        <v>316456.26</v>
      </c>
      <c r="AV1894">
        <v>290604.66499999998</v>
      </c>
      <c r="AW1894">
        <v>249793.614</v>
      </c>
      <c r="AX1894">
        <v>214889.83799999999</v>
      </c>
      <c r="AY1894">
        <v>168484.77799999999</v>
      </c>
      <c r="AZ1894">
        <v>86110.444000000003</v>
      </c>
      <c r="BA1894">
        <v>143198.06299999999</v>
      </c>
      <c r="BB1894">
        <v>2</v>
      </c>
      <c r="BC1894">
        <v>2010</v>
      </c>
      <c r="BD1894">
        <v>3</v>
      </c>
      <c r="BE1894">
        <v>8</v>
      </c>
      <c r="BF1894">
        <v>287348.31900000002</v>
      </c>
      <c r="BG1894">
        <v>358189.41200000001</v>
      </c>
      <c r="BH1894">
        <v>255124.23712500001</v>
      </c>
    </row>
    <row r="1895" spans="1:60" x14ac:dyDescent="0.3">
      <c r="A1895" t="s">
        <v>57</v>
      </c>
      <c r="B1895" t="s">
        <v>470</v>
      </c>
      <c r="C1895" t="s">
        <v>471</v>
      </c>
      <c r="D1895" t="s">
        <v>549</v>
      </c>
      <c r="E1895" t="s">
        <v>547</v>
      </c>
      <c r="F1895">
        <v>143223.39799999999</v>
      </c>
      <c r="G1895">
        <v>163416.91399999999</v>
      </c>
      <c r="H1895">
        <v>164265.655</v>
      </c>
      <c r="I1895">
        <v>166619.883</v>
      </c>
      <c r="J1895">
        <v>172332.62700000001</v>
      </c>
      <c r="K1895">
        <v>179569.69699999999</v>
      </c>
      <c r="L1895">
        <v>173825.16500000001</v>
      </c>
      <c r="M1895">
        <v>180968.36</v>
      </c>
      <c r="N1895">
        <v>175369.58</v>
      </c>
      <c r="O1895">
        <v>188177.64499999999</v>
      </c>
      <c r="P1895">
        <v>191931.36799999999</v>
      </c>
      <c r="Q1895">
        <v>212186.12899999999</v>
      </c>
      <c r="R1895">
        <v>242028.26</v>
      </c>
      <c r="S1895">
        <v>287140.663</v>
      </c>
      <c r="T1895">
        <v>333580.00599999999</v>
      </c>
      <c r="U1895">
        <v>313595.12800000003</v>
      </c>
      <c r="V1895">
        <v>306474.90399999998</v>
      </c>
      <c r="W1895">
        <v>303831.522</v>
      </c>
      <c r="X1895">
        <v>304878.90299999999</v>
      </c>
      <c r="Y1895">
        <v>302447.80099999998</v>
      </c>
      <c r="Z1895">
        <v>302171.09000000003</v>
      </c>
      <c r="AA1895">
        <v>300790.43199999997</v>
      </c>
      <c r="AB1895">
        <v>281016.60100000002</v>
      </c>
      <c r="AC1895">
        <v>293212.98700000002</v>
      </c>
      <c r="AD1895">
        <v>298518.016</v>
      </c>
      <c r="AE1895">
        <v>296951.587</v>
      </c>
      <c r="AF1895">
        <v>302463.34100000001</v>
      </c>
      <c r="AG1895">
        <v>298620.88900000002</v>
      </c>
      <c r="AH1895">
        <v>302614.723</v>
      </c>
      <c r="AI1895">
        <v>304966.283</v>
      </c>
      <c r="AJ1895">
        <v>312842.83899999998</v>
      </c>
      <c r="AK1895">
        <v>318947.90500000003</v>
      </c>
      <c r="AL1895">
        <v>328302.71600000001</v>
      </c>
      <c r="AM1895">
        <v>340552.087</v>
      </c>
      <c r="AN1895">
        <v>346851.89600000001</v>
      </c>
      <c r="AO1895">
        <v>349435.74200000003</v>
      </c>
      <c r="AP1895">
        <v>340430.946</v>
      </c>
      <c r="AQ1895">
        <v>338061.08899999998</v>
      </c>
      <c r="AR1895">
        <v>343625.49300000002</v>
      </c>
      <c r="AS1895">
        <v>353101.64899999998</v>
      </c>
      <c r="AT1895">
        <v>351594.24599999998</v>
      </c>
      <c r="AU1895">
        <v>330465.14500000002</v>
      </c>
      <c r="AV1895">
        <v>301596.38299999997</v>
      </c>
      <c r="AW1895">
        <v>270590.995</v>
      </c>
      <c r="AX1895">
        <v>233795.27</v>
      </c>
      <c r="AY1895">
        <v>183845.48699999999</v>
      </c>
      <c r="AZ1895">
        <v>99482.284</v>
      </c>
      <c r="BA1895">
        <v>148033.42600000001</v>
      </c>
      <c r="BB1895">
        <v>3</v>
      </c>
      <c r="BC1895">
        <v>2010</v>
      </c>
      <c r="BD1895">
        <v>3</v>
      </c>
      <c r="BE1895">
        <v>9</v>
      </c>
      <c r="BF1895">
        <v>299705.6605</v>
      </c>
      <c r="BG1895">
        <v>353101.64899999998</v>
      </c>
      <c r="BH1895">
        <v>266223.8573958333</v>
      </c>
    </row>
    <row r="1896" spans="1:60" x14ac:dyDescent="0.3">
      <c r="A1896" t="s">
        <v>57</v>
      </c>
      <c r="B1896" t="s">
        <v>470</v>
      </c>
      <c r="C1896" t="s">
        <v>471</v>
      </c>
      <c r="D1896" t="s">
        <v>550</v>
      </c>
      <c r="E1896" t="s">
        <v>547</v>
      </c>
      <c r="F1896">
        <v>155278.73000000001</v>
      </c>
      <c r="G1896">
        <v>156625.34</v>
      </c>
      <c r="H1896">
        <v>149447.84599999999</v>
      </c>
      <c r="I1896">
        <v>160010.098</v>
      </c>
      <c r="J1896">
        <v>164962.057</v>
      </c>
      <c r="K1896">
        <v>169938.09700000001</v>
      </c>
      <c r="L1896">
        <v>174222.66</v>
      </c>
      <c r="M1896">
        <v>178454.28899999999</v>
      </c>
      <c r="N1896">
        <v>169892.33300000001</v>
      </c>
      <c r="O1896">
        <v>181269.32699999999</v>
      </c>
      <c r="P1896">
        <v>182873.47200000001</v>
      </c>
      <c r="Q1896">
        <v>212476.67499999999</v>
      </c>
      <c r="R1896">
        <v>239492.53899999999</v>
      </c>
      <c r="S1896">
        <v>293885.00400000002</v>
      </c>
      <c r="T1896">
        <v>331395.77500000002</v>
      </c>
      <c r="U1896">
        <v>309663.75400000002</v>
      </c>
      <c r="V1896">
        <v>301982.54399999999</v>
      </c>
      <c r="W1896">
        <v>305951.00400000002</v>
      </c>
      <c r="X1896">
        <v>301225.09100000001</v>
      </c>
      <c r="Y1896">
        <v>300949.15100000001</v>
      </c>
      <c r="Z1896">
        <v>298628.90100000001</v>
      </c>
      <c r="AA1896">
        <v>299845.36700000003</v>
      </c>
      <c r="AB1896">
        <v>275687.93</v>
      </c>
      <c r="AC1896">
        <v>291462.56</v>
      </c>
      <c r="AD1896">
        <v>301011.04499999998</v>
      </c>
      <c r="AE1896">
        <v>302508.72100000002</v>
      </c>
      <c r="AF1896">
        <v>300435.67300000001</v>
      </c>
      <c r="AG1896">
        <v>306781.12599999999</v>
      </c>
      <c r="AH1896">
        <v>307346.36499999999</v>
      </c>
      <c r="AI1896">
        <v>306307.17700000003</v>
      </c>
      <c r="AJ1896">
        <v>309851.56400000001</v>
      </c>
      <c r="AK1896">
        <v>317738.81099999999</v>
      </c>
      <c r="AL1896">
        <v>325445.592</v>
      </c>
      <c r="AM1896">
        <v>338252.11900000001</v>
      </c>
      <c r="AN1896">
        <v>346045.51899999997</v>
      </c>
      <c r="AO1896">
        <v>347037.45600000001</v>
      </c>
      <c r="AP1896">
        <v>346316.07299999997</v>
      </c>
      <c r="AQ1896">
        <v>341955.34600000002</v>
      </c>
      <c r="AR1896">
        <v>348227.50799999997</v>
      </c>
      <c r="AS1896">
        <v>358894.299</v>
      </c>
      <c r="AT1896">
        <v>356677.34499999997</v>
      </c>
      <c r="AU1896">
        <v>332687.12</v>
      </c>
      <c r="AV1896">
        <v>305388.09100000001</v>
      </c>
      <c r="AW1896">
        <v>262870.99599999998</v>
      </c>
      <c r="AX1896">
        <v>234512.63099999999</v>
      </c>
      <c r="AY1896">
        <v>176534.89300000001</v>
      </c>
      <c r="AZ1896">
        <v>91347.769</v>
      </c>
      <c r="BA1896">
        <v>137925.59899999999</v>
      </c>
      <c r="BB1896">
        <v>4</v>
      </c>
      <c r="BC1896">
        <v>2010</v>
      </c>
      <c r="BD1896">
        <v>3</v>
      </c>
      <c r="BE1896">
        <v>10</v>
      </c>
      <c r="BF1896">
        <v>300692.41200000001</v>
      </c>
      <c r="BG1896">
        <v>358894.299</v>
      </c>
      <c r="BH1896">
        <v>264744.15379166667</v>
      </c>
    </row>
    <row r="1897" spans="1:60" x14ac:dyDescent="0.3">
      <c r="A1897" t="s">
        <v>57</v>
      </c>
      <c r="B1897" t="s">
        <v>470</v>
      </c>
      <c r="C1897" t="s">
        <v>471</v>
      </c>
      <c r="D1897" t="s">
        <v>551</v>
      </c>
      <c r="E1897" t="s">
        <v>547</v>
      </c>
      <c r="F1897">
        <v>159755.163</v>
      </c>
      <c r="G1897">
        <v>154290.45199999999</v>
      </c>
      <c r="H1897">
        <v>162470.231</v>
      </c>
      <c r="I1897">
        <v>166219.16699999999</v>
      </c>
      <c r="J1897">
        <v>173726.44500000001</v>
      </c>
      <c r="K1897">
        <v>176802.337</v>
      </c>
      <c r="L1897">
        <v>173182.818</v>
      </c>
      <c r="M1897">
        <v>181378.33600000001</v>
      </c>
      <c r="N1897">
        <v>180832.77499999999</v>
      </c>
      <c r="O1897">
        <v>185298.38500000001</v>
      </c>
      <c r="P1897">
        <v>192192.924</v>
      </c>
      <c r="Q1897">
        <v>226790.269</v>
      </c>
      <c r="R1897">
        <v>257307.49900000001</v>
      </c>
      <c r="S1897">
        <v>294531.32</v>
      </c>
      <c r="T1897">
        <v>328025.78200000001</v>
      </c>
      <c r="U1897">
        <v>311426.75400000002</v>
      </c>
      <c r="V1897">
        <v>306499.72600000002</v>
      </c>
      <c r="W1897">
        <v>306794.05800000002</v>
      </c>
      <c r="X1897">
        <v>302244.076</v>
      </c>
      <c r="Y1897">
        <v>295822.37400000001</v>
      </c>
      <c r="Z1897">
        <v>297135.86</v>
      </c>
      <c r="AA1897">
        <v>296634.87099999998</v>
      </c>
      <c r="AB1897">
        <v>272310.19300000003</v>
      </c>
      <c r="AC1897">
        <v>283869.40899999999</v>
      </c>
      <c r="AD1897">
        <v>289922.33199999999</v>
      </c>
      <c r="AE1897">
        <v>290761.50199999998</v>
      </c>
      <c r="AF1897">
        <v>295071.109</v>
      </c>
      <c r="AG1897">
        <v>293906.86300000001</v>
      </c>
      <c r="AH1897">
        <v>299573.62599999999</v>
      </c>
      <c r="AI1897">
        <v>298872.24400000001</v>
      </c>
      <c r="AJ1897">
        <v>304094.26699999999</v>
      </c>
      <c r="AK1897">
        <v>314626.55900000001</v>
      </c>
      <c r="AL1897">
        <v>322691.61200000002</v>
      </c>
      <c r="AM1897">
        <v>329658.489</v>
      </c>
      <c r="AN1897">
        <v>337776.86700000003</v>
      </c>
      <c r="AO1897">
        <v>335738.16</v>
      </c>
      <c r="AP1897">
        <v>332932.77100000001</v>
      </c>
      <c r="AQ1897">
        <v>334820.55800000002</v>
      </c>
      <c r="AR1897">
        <v>344145.82900000003</v>
      </c>
      <c r="AS1897">
        <v>361300.04700000002</v>
      </c>
      <c r="AT1897">
        <v>354338.14399999997</v>
      </c>
      <c r="AU1897">
        <v>336715.864</v>
      </c>
      <c r="AV1897">
        <v>307435.37599999999</v>
      </c>
      <c r="AW1897">
        <v>281871.87</v>
      </c>
      <c r="AX1897">
        <v>241172.50599999999</v>
      </c>
      <c r="AY1897">
        <v>187334.856</v>
      </c>
      <c r="AZ1897">
        <v>90919.345000000001</v>
      </c>
      <c r="BA1897">
        <v>143447.38699999999</v>
      </c>
      <c r="BB1897">
        <v>5</v>
      </c>
      <c r="BC1897">
        <v>2010</v>
      </c>
      <c r="BD1897">
        <v>3</v>
      </c>
      <c r="BE1897">
        <v>11</v>
      </c>
      <c r="BF1897">
        <v>294801.2145</v>
      </c>
      <c r="BG1897">
        <v>361300.04700000002</v>
      </c>
      <c r="BH1897">
        <v>264888.94597916672</v>
      </c>
    </row>
    <row r="1898" spans="1:60" x14ac:dyDescent="0.3">
      <c r="A1898" t="s">
        <v>57</v>
      </c>
      <c r="B1898" t="s">
        <v>470</v>
      </c>
      <c r="C1898" t="s">
        <v>471</v>
      </c>
      <c r="D1898" t="s">
        <v>552</v>
      </c>
      <c r="E1898" t="s">
        <v>547</v>
      </c>
      <c r="F1898">
        <v>155922.253</v>
      </c>
      <c r="G1898">
        <v>180209.73</v>
      </c>
      <c r="H1898">
        <v>155981.44399999999</v>
      </c>
      <c r="I1898">
        <v>163987.82</v>
      </c>
      <c r="J1898">
        <v>179956.03</v>
      </c>
      <c r="K1898">
        <v>187421.86199999999</v>
      </c>
      <c r="L1898">
        <v>193411.53400000001</v>
      </c>
      <c r="M1898">
        <v>175846.92800000001</v>
      </c>
      <c r="N1898">
        <v>176251.649</v>
      </c>
      <c r="O1898">
        <v>186496.408</v>
      </c>
      <c r="P1898">
        <v>187351.163</v>
      </c>
      <c r="Q1898">
        <v>213816.76699999999</v>
      </c>
      <c r="R1898">
        <v>246434.62599999999</v>
      </c>
      <c r="S1898">
        <v>298874.47600000002</v>
      </c>
      <c r="T1898">
        <v>329787.35499999998</v>
      </c>
      <c r="U1898">
        <v>307773.33100000001</v>
      </c>
      <c r="V1898">
        <v>303423.337</v>
      </c>
      <c r="W1898">
        <v>303966.92099999997</v>
      </c>
      <c r="X1898">
        <v>300432.011</v>
      </c>
      <c r="Y1898">
        <v>298540.80300000001</v>
      </c>
      <c r="Z1898">
        <v>298773.96799999999</v>
      </c>
      <c r="AA1898">
        <v>304643.63500000001</v>
      </c>
      <c r="AB1898">
        <v>290727.23200000002</v>
      </c>
      <c r="AC1898">
        <v>310106.49</v>
      </c>
      <c r="AD1898">
        <v>315540.52899999998</v>
      </c>
      <c r="AE1898">
        <v>322194.315</v>
      </c>
      <c r="AF1898">
        <v>326489.74200000003</v>
      </c>
      <c r="AG1898">
        <v>324515.96600000001</v>
      </c>
      <c r="AH1898">
        <v>336834.43099999998</v>
      </c>
      <c r="AI1898">
        <v>335577.56300000002</v>
      </c>
      <c r="AJ1898">
        <v>342687.56199999998</v>
      </c>
      <c r="AK1898">
        <v>354870.86700000003</v>
      </c>
      <c r="AL1898">
        <v>363530.95299999998</v>
      </c>
      <c r="AM1898">
        <v>367374.64399999997</v>
      </c>
      <c r="AN1898">
        <v>367856.20699999999</v>
      </c>
      <c r="AO1898">
        <v>367554.39399999997</v>
      </c>
      <c r="AP1898">
        <v>357965.239</v>
      </c>
      <c r="AQ1898">
        <v>352360.69</v>
      </c>
      <c r="AR1898">
        <v>350747.48</v>
      </c>
      <c r="AS1898">
        <v>362071.38799999998</v>
      </c>
      <c r="AT1898">
        <v>356462.94900000002</v>
      </c>
      <c r="AU1898">
        <v>340489.00400000002</v>
      </c>
      <c r="AV1898">
        <v>317422.37900000002</v>
      </c>
      <c r="AW1898">
        <v>289675.34100000001</v>
      </c>
      <c r="AX1898">
        <v>254412.41099999999</v>
      </c>
      <c r="AY1898">
        <v>208873.05900000001</v>
      </c>
      <c r="AZ1898">
        <v>127060.215</v>
      </c>
      <c r="BA1898">
        <v>172408.90700000001</v>
      </c>
      <c r="BB1898">
        <v>6</v>
      </c>
      <c r="BC1898">
        <v>2010</v>
      </c>
      <c r="BD1898">
        <v>3</v>
      </c>
      <c r="BE1898">
        <v>12</v>
      </c>
      <c r="BF1898">
        <v>303695.12899999996</v>
      </c>
      <c r="BG1898">
        <v>367856.20699999999</v>
      </c>
      <c r="BH1898">
        <v>278439.87516666675</v>
      </c>
    </row>
    <row r="1899" spans="1:60" x14ac:dyDescent="0.3">
      <c r="A1899" t="s">
        <v>57</v>
      </c>
      <c r="B1899" t="s">
        <v>470</v>
      </c>
      <c r="C1899" t="s">
        <v>471</v>
      </c>
      <c r="D1899" t="s">
        <v>553</v>
      </c>
      <c r="E1899" t="s">
        <v>547</v>
      </c>
      <c r="F1899">
        <v>170087.68599999999</v>
      </c>
      <c r="G1899">
        <v>162688.19699999999</v>
      </c>
      <c r="H1899">
        <v>146282.95699999999</v>
      </c>
      <c r="I1899">
        <v>174808.041</v>
      </c>
      <c r="J1899">
        <v>186172.538</v>
      </c>
      <c r="K1899">
        <v>192195.348</v>
      </c>
      <c r="L1899">
        <v>195337.10800000001</v>
      </c>
      <c r="M1899">
        <v>190702.12599999999</v>
      </c>
      <c r="N1899">
        <v>186160.36900000001</v>
      </c>
      <c r="O1899">
        <v>194889.32199999999</v>
      </c>
      <c r="P1899">
        <v>192818.179</v>
      </c>
      <c r="Q1899">
        <v>202179.79399999999</v>
      </c>
      <c r="R1899">
        <v>211635.85800000001</v>
      </c>
      <c r="S1899">
        <v>231243.83499999999</v>
      </c>
      <c r="T1899">
        <v>256907.003</v>
      </c>
      <c r="U1899">
        <v>264758.78499999997</v>
      </c>
      <c r="V1899">
        <v>282816.56699999998</v>
      </c>
      <c r="W1899">
        <v>292869.08399999997</v>
      </c>
      <c r="X1899">
        <v>295843.68800000002</v>
      </c>
      <c r="Y1899">
        <v>303425.23800000001</v>
      </c>
      <c r="Z1899">
        <v>310025.50300000003</v>
      </c>
      <c r="AA1899">
        <v>314958.56800000003</v>
      </c>
      <c r="AB1899">
        <v>307726.489</v>
      </c>
      <c r="AC1899">
        <v>322108.924</v>
      </c>
      <c r="AD1899">
        <v>337198.01899999997</v>
      </c>
      <c r="AE1899">
        <v>346525.603</v>
      </c>
      <c r="AF1899">
        <v>353815.27100000001</v>
      </c>
      <c r="AG1899">
        <v>371308.53499999997</v>
      </c>
      <c r="AH1899">
        <v>377529.82900000003</v>
      </c>
      <c r="AI1899">
        <v>387944.734</v>
      </c>
      <c r="AJ1899">
        <v>396261.27600000001</v>
      </c>
      <c r="AK1899">
        <v>405728.88900000002</v>
      </c>
      <c r="AL1899">
        <v>420523.83600000001</v>
      </c>
      <c r="AM1899">
        <v>430210.402</v>
      </c>
      <c r="AN1899">
        <v>442079.61499999999</v>
      </c>
      <c r="AO1899">
        <v>439763.35100000002</v>
      </c>
      <c r="AP1899">
        <v>430147.11700000003</v>
      </c>
      <c r="AQ1899">
        <v>416147.76299999998</v>
      </c>
      <c r="AR1899">
        <v>401865.40899999999</v>
      </c>
      <c r="AS1899">
        <v>404711.522</v>
      </c>
      <c r="AT1899">
        <v>395007.42800000001</v>
      </c>
      <c r="AU1899">
        <v>372778.55900000001</v>
      </c>
      <c r="AV1899">
        <v>348888.44500000001</v>
      </c>
      <c r="AW1899">
        <v>325711.20400000003</v>
      </c>
      <c r="AX1899">
        <v>291168.40500000003</v>
      </c>
      <c r="AY1899">
        <v>244590.07999999999</v>
      </c>
      <c r="AZ1899">
        <v>168252.55</v>
      </c>
      <c r="BA1899">
        <v>210955.25</v>
      </c>
      <c r="BB1899">
        <v>7</v>
      </c>
      <c r="BC1899">
        <v>2010</v>
      </c>
      <c r="BD1899">
        <v>3</v>
      </c>
      <c r="BE1899">
        <v>13</v>
      </c>
      <c r="BF1899">
        <v>305575.86349999998</v>
      </c>
      <c r="BG1899">
        <v>442079.61499999999</v>
      </c>
      <c r="BH1899">
        <v>298078.21456250001</v>
      </c>
    </row>
    <row r="1900" spans="1:60" x14ac:dyDescent="0.3">
      <c r="A1900" t="s">
        <v>57</v>
      </c>
      <c r="B1900" t="s">
        <v>470</v>
      </c>
      <c r="C1900" t="s">
        <v>471</v>
      </c>
      <c r="D1900" t="s">
        <v>554</v>
      </c>
      <c r="E1900" t="s">
        <v>555</v>
      </c>
      <c r="F1900">
        <v>205837.54199999999</v>
      </c>
      <c r="G1900">
        <v>200152.13399999999</v>
      </c>
      <c r="H1900">
        <v>183714.538</v>
      </c>
      <c r="I1900">
        <v>192860.93400000001</v>
      </c>
      <c r="J1900">
        <v>196067.89300000001</v>
      </c>
      <c r="K1900">
        <v>204635.299</v>
      </c>
      <c r="L1900">
        <v>206364.36499999999</v>
      </c>
      <c r="M1900">
        <v>198077.68400000001</v>
      </c>
      <c r="N1900">
        <v>195049.90400000001</v>
      </c>
      <c r="O1900">
        <v>199281.033</v>
      </c>
      <c r="P1900">
        <v>198726.44699999999</v>
      </c>
      <c r="Q1900">
        <v>205851.46400000001</v>
      </c>
      <c r="R1900">
        <v>204176.114</v>
      </c>
      <c r="S1900">
        <v>234761.89300000001</v>
      </c>
      <c r="T1900">
        <v>251289.505</v>
      </c>
      <c r="U1900">
        <v>252886.97700000001</v>
      </c>
      <c r="V1900">
        <v>269130.93599999999</v>
      </c>
      <c r="W1900">
        <v>282118.02</v>
      </c>
      <c r="X1900">
        <v>290934.26799999998</v>
      </c>
      <c r="Y1900">
        <v>299312.03000000003</v>
      </c>
      <c r="Z1900">
        <v>311601.23</v>
      </c>
      <c r="AA1900">
        <v>318237.09000000003</v>
      </c>
      <c r="AB1900">
        <v>308653.65000000002</v>
      </c>
      <c r="AC1900">
        <v>332456.63900000002</v>
      </c>
      <c r="AD1900">
        <v>342925.64899999998</v>
      </c>
      <c r="AE1900">
        <v>347569.11900000001</v>
      </c>
      <c r="AF1900">
        <v>348475.05099999998</v>
      </c>
      <c r="AG1900">
        <v>350315.60200000001</v>
      </c>
      <c r="AH1900">
        <v>351478.11700000003</v>
      </c>
      <c r="AI1900">
        <v>354131.69</v>
      </c>
      <c r="AJ1900">
        <v>353909.90600000002</v>
      </c>
      <c r="AK1900">
        <v>359196.43599999999</v>
      </c>
      <c r="AL1900">
        <v>367413.14899999998</v>
      </c>
      <c r="AM1900">
        <v>380490.08799999999</v>
      </c>
      <c r="AN1900">
        <v>394225.40399999998</v>
      </c>
      <c r="AO1900">
        <v>395830.75699999998</v>
      </c>
      <c r="AP1900">
        <v>390640.315</v>
      </c>
      <c r="AQ1900">
        <v>391452.09899999999</v>
      </c>
      <c r="AR1900">
        <v>389520.46299999999</v>
      </c>
      <c r="AS1900">
        <v>396767.93800000002</v>
      </c>
      <c r="AT1900">
        <v>388148.598</v>
      </c>
      <c r="AU1900">
        <v>369144.05800000002</v>
      </c>
      <c r="AV1900">
        <v>339011.72100000002</v>
      </c>
      <c r="AW1900">
        <v>308476.28000000003</v>
      </c>
      <c r="AX1900">
        <v>264486.55300000001</v>
      </c>
      <c r="AY1900">
        <v>215732.67499999999</v>
      </c>
      <c r="AZ1900">
        <v>133454.076</v>
      </c>
      <c r="BA1900">
        <v>189325.28200000001</v>
      </c>
      <c r="BB1900">
        <v>1</v>
      </c>
      <c r="BC1900">
        <v>2010</v>
      </c>
      <c r="BD1900">
        <v>3</v>
      </c>
      <c r="BE1900">
        <v>14</v>
      </c>
      <c r="BF1900">
        <v>303894.15500000003</v>
      </c>
      <c r="BG1900">
        <v>396767.93800000002</v>
      </c>
      <c r="BH1900">
        <v>288839.55447916657</v>
      </c>
    </row>
    <row r="1901" spans="1:60" x14ac:dyDescent="0.3">
      <c r="A1901" t="s">
        <v>57</v>
      </c>
      <c r="B1901" t="s">
        <v>470</v>
      </c>
      <c r="C1901" t="s">
        <v>471</v>
      </c>
      <c r="D1901" t="s">
        <v>556</v>
      </c>
      <c r="E1901" t="s">
        <v>555</v>
      </c>
      <c r="F1901">
        <v>199636.95</v>
      </c>
      <c r="G1901">
        <v>187874.97</v>
      </c>
      <c r="H1901">
        <v>163483.97200000001</v>
      </c>
      <c r="I1901">
        <v>180069.51699999999</v>
      </c>
      <c r="J1901">
        <v>192747.15299999999</v>
      </c>
      <c r="K1901">
        <v>201218.58900000001</v>
      </c>
      <c r="L1901">
        <v>199512.973</v>
      </c>
      <c r="M1901">
        <v>199999.34700000001</v>
      </c>
      <c r="N1901">
        <v>199223.11600000001</v>
      </c>
      <c r="O1901">
        <v>199455.851</v>
      </c>
      <c r="P1901">
        <v>212800.54</v>
      </c>
      <c r="Q1901">
        <v>238156.511</v>
      </c>
      <c r="R1901">
        <v>259312.82500000001</v>
      </c>
      <c r="S1901">
        <v>289969.57299999997</v>
      </c>
      <c r="T1901">
        <v>327994.467</v>
      </c>
      <c r="U1901">
        <v>315560.23800000001</v>
      </c>
      <c r="V1901">
        <v>321131.223</v>
      </c>
      <c r="W1901">
        <v>332915.07699999999</v>
      </c>
      <c r="X1901">
        <v>339293.12900000002</v>
      </c>
      <c r="Y1901">
        <v>346485.505</v>
      </c>
      <c r="Z1901">
        <v>354704.46399999998</v>
      </c>
      <c r="AA1901">
        <v>365708.74200000003</v>
      </c>
      <c r="AB1901">
        <v>368170.47499999998</v>
      </c>
      <c r="AC1901">
        <v>397296.29700000002</v>
      </c>
      <c r="AD1901">
        <v>418996.06300000002</v>
      </c>
      <c r="AE1901">
        <v>433383.53399999999</v>
      </c>
      <c r="AF1901">
        <v>448503.12300000002</v>
      </c>
      <c r="AG1901">
        <v>464024.47200000001</v>
      </c>
      <c r="AH1901">
        <v>480116.38099999999</v>
      </c>
      <c r="AI1901">
        <v>492205.25099999999</v>
      </c>
      <c r="AJ1901">
        <v>513396.75</v>
      </c>
      <c r="AK1901">
        <v>534400.47</v>
      </c>
      <c r="AL1901">
        <v>553854.42700000003</v>
      </c>
      <c r="AM1901">
        <v>563995.40899999999</v>
      </c>
      <c r="AN1901">
        <v>575399.24399999995</v>
      </c>
      <c r="AO1901">
        <v>570666.34100000001</v>
      </c>
      <c r="AP1901">
        <v>550821.39500000002</v>
      </c>
      <c r="AQ1901">
        <v>531142.98300000001</v>
      </c>
      <c r="AR1901">
        <v>515133.39899999998</v>
      </c>
      <c r="AS1901">
        <v>511946.41499999998</v>
      </c>
      <c r="AT1901">
        <v>489930.60700000002</v>
      </c>
      <c r="AU1901">
        <v>453706.34399999998</v>
      </c>
      <c r="AV1901">
        <v>415556.26299999998</v>
      </c>
      <c r="AW1901">
        <v>366187.99300000002</v>
      </c>
      <c r="AX1901">
        <v>309678.66600000003</v>
      </c>
      <c r="AY1901">
        <v>251271.47099999999</v>
      </c>
      <c r="AZ1901">
        <v>175172.56899999999</v>
      </c>
      <c r="BA1901">
        <v>217823.66899999999</v>
      </c>
      <c r="BB1901">
        <v>2</v>
      </c>
      <c r="BC1901">
        <v>2010</v>
      </c>
      <c r="BD1901">
        <v>3</v>
      </c>
      <c r="BE1901">
        <v>15</v>
      </c>
      <c r="BF1901">
        <v>350594.98450000002</v>
      </c>
      <c r="BG1901">
        <v>575399.24399999995</v>
      </c>
      <c r="BH1901">
        <v>358959.05714583327</v>
      </c>
    </row>
    <row r="1902" spans="1:60" x14ac:dyDescent="0.3">
      <c r="A1902" t="s">
        <v>57</v>
      </c>
      <c r="B1902" t="s">
        <v>470</v>
      </c>
      <c r="C1902" t="s">
        <v>471</v>
      </c>
      <c r="D1902" t="s">
        <v>557</v>
      </c>
      <c r="E1902" t="s">
        <v>555</v>
      </c>
      <c r="F1902">
        <v>205402.29500000001</v>
      </c>
      <c r="G1902">
        <v>203267.954</v>
      </c>
      <c r="H1902">
        <v>181666.432</v>
      </c>
      <c r="I1902">
        <v>193684.35399999999</v>
      </c>
      <c r="J1902">
        <v>197603.28700000001</v>
      </c>
      <c r="K1902">
        <v>204777.99400000001</v>
      </c>
      <c r="L1902">
        <v>203196.348</v>
      </c>
      <c r="M1902">
        <v>211305.15400000001</v>
      </c>
      <c r="N1902">
        <v>210624.609</v>
      </c>
      <c r="O1902">
        <v>213055.27100000001</v>
      </c>
      <c r="P1902">
        <v>211372.253</v>
      </c>
      <c r="Q1902">
        <v>237416.391</v>
      </c>
      <c r="R1902">
        <v>253579.98</v>
      </c>
      <c r="S1902">
        <v>297263.929</v>
      </c>
      <c r="T1902">
        <v>340972.79300000001</v>
      </c>
      <c r="U1902">
        <v>322615.41200000001</v>
      </c>
      <c r="V1902">
        <v>325811.90899999999</v>
      </c>
      <c r="W1902">
        <v>334902.51799999998</v>
      </c>
      <c r="X1902">
        <v>343421.234</v>
      </c>
      <c r="Y1902">
        <v>351588.43599999999</v>
      </c>
      <c r="Z1902">
        <v>366968.277</v>
      </c>
      <c r="AA1902">
        <v>385008.89399999997</v>
      </c>
      <c r="AB1902">
        <v>392187.29399999999</v>
      </c>
      <c r="AC1902">
        <v>425353.29700000002</v>
      </c>
      <c r="AD1902">
        <v>445902.99699999997</v>
      </c>
      <c r="AE1902">
        <v>467862.10800000001</v>
      </c>
      <c r="AF1902">
        <v>486961.45500000002</v>
      </c>
      <c r="AG1902">
        <v>504332.60600000003</v>
      </c>
      <c r="AH1902">
        <v>514160.489</v>
      </c>
      <c r="AI1902">
        <v>529043.97499999998</v>
      </c>
      <c r="AJ1902">
        <v>554189.95799999998</v>
      </c>
      <c r="AK1902">
        <v>580145.85800000001</v>
      </c>
      <c r="AL1902">
        <v>597766.37399999995</v>
      </c>
      <c r="AM1902">
        <v>598784.18400000001</v>
      </c>
      <c r="AN1902">
        <v>598868.33700000006</v>
      </c>
      <c r="AO1902">
        <v>589921.44900000002</v>
      </c>
      <c r="AP1902">
        <v>569303.18400000001</v>
      </c>
      <c r="AQ1902">
        <v>553678.21</v>
      </c>
      <c r="AR1902">
        <v>538956.00100000005</v>
      </c>
      <c r="AS1902">
        <v>533596.76100000006</v>
      </c>
      <c r="AT1902">
        <v>517810.23700000002</v>
      </c>
      <c r="AU1902">
        <v>487106.43699999998</v>
      </c>
      <c r="AV1902">
        <v>446581.87300000002</v>
      </c>
      <c r="AW1902">
        <v>400751.05699999997</v>
      </c>
      <c r="AX1902">
        <v>345372.53</v>
      </c>
      <c r="AY1902">
        <v>296101.50799999997</v>
      </c>
      <c r="AZ1902">
        <v>201667.97700000001</v>
      </c>
      <c r="BA1902">
        <v>252405.08600000001</v>
      </c>
      <c r="BB1902">
        <v>3</v>
      </c>
      <c r="BC1902">
        <v>2010</v>
      </c>
      <c r="BD1902">
        <v>3</v>
      </c>
      <c r="BE1902">
        <v>16</v>
      </c>
      <c r="BF1902">
        <v>359278.35649999999</v>
      </c>
      <c r="BG1902">
        <v>598868.33700000006</v>
      </c>
      <c r="BH1902">
        <v>379673.2701250001</v>
      </c>
    </row>
    <row r="1903" spans="1:60" x14ac:dyDescent="0.3">
      <c r="A1903" t="s">
        <v>57</v>
      </c>
      <c r="B1903" t="s">
        <v>470</v>
      </c>
      <c r="C1903" t="s">
        <v>471</v>
      </c>
      <c r="D1903" t="s">
        <v>558</v>
      </c>
      <c r="E1903" t="s">
        <v>555</v>
      </c>
      <c r="F1903">
        <v>228490.984</v>
      </c>
      <c r="G1903">
        <v>224096.55300000001</v>
      </c>
      <c r="H1903">
        <v>195756.96400000001</v>
      </c>
      <c r="I1903">
        <v>206459.677</v>
      </c>
      <c r="J1903">
        <v>226062.94699999999</v>
      </c>
      <c r="K1903">
        <v>237565.58900000001</v>
      </c>
      <c r="L1903">
        <v>228465.992</v>
      </c>
      <c r="M1903">
        <v>224049.54500000001</v>
      </c>
      <c r="N1903">
        <v>226562.08300000001</v>
      </c>
      <c r="O1903">
        <v>221068.565</v>
      </c>
      <c r="P1903">
        <v>237259.54199999999</v>
      </c>
      <c r="Q1903">
        <v>258105.66399999999</v>
      </c>
      <c r="R1903">
        <v>289965.62099999998</v>
      </c>
      <c r="S1903">
        <v>323109.20500000002</v>
      </c>
      <c r="T1903">
        <v>358595.28899999999</v>
      </c>
      <c r="U1903">
        <v>351361.853</v>
      </c>
      <c r="V1903">
        <v>354527.88799999998</v>
      </c>
      <c r="W1903">
        <v>365993.49099999998</v>
      </c>
      <c r="X1903">
        <v>371807.50099999999</v>
      </c>
      <c r="Y1903">
        <v>378276.995</v>
      </c>
      <c r="Z1903">
        <v>388814.25400000002</v>
      </c>
      <c r="AA1903">
        <v>400778.76500000001</v>
      </c>
      <c r="AB1903">
        <v>403603.39899999998</v>
      </c>
      <c r="AC1903">
        <v>441608.83799999999</v>
      </c>
      <c r="AD1903">
        <v>463267.70199999999</v>
      </c>
      <c r="AE1903">
        <v>489572.49099999998</v>
      </c>
      <c r="AF1903">
        <v>510439.42800000001</v>
      </c>
      <c r="AG1903">
        <v>537963.18999999994</v>
      </c>
      <c r="AH1903">
        <v>559449.14899999998</v>
      </c>
      <c r="AI1903">
        <v>578445.42799999996</v>
      </c>
      <c r="AJ1903">
        <v>606972.82700000005</v>
      </c>
      <c r="AK1903">
        <v>634470.51899999997</v>
      </c>
      <c r="AL1903">
        <v>651597.73800000001</v>
      </c>
      <c r="AM1903">
        <v>659963.85900000005</v>
      </c>
      <c r="AN1903">
        <v>671184.701</v>
      </c>
      <c r="AO1903">
        <v>659969.74399999995</v>
      </c>
      <c r="AP1903">
        <v>636131.20600000001</v>
      </c>
      <c r="AQ1903">
        <v>610921.97100000002</v>
      </c>
      <c r="AR1903">
        <v>600659.16799999995</v>
      </c>
      <c r="AS1903">
        <v>594332.495</v>
      </c>
      <c r="AT1903">
        <v>569042.17000000004</v>
      </c>
      <c r="AU1903">
        <v>536035.09499999997</v>
      </c>
      <c r="AV1903">
        <v>491338.99599999998</v>
      </c>
      <c r="AW1903">
        <v>435703.46500000003</v>
      </c>
      <c r="AX1903">
        <v>382456.864</v>
      </c>
      <c r="AY1903">
        <v>318929.34399999998</v>
      </c>
      <c r="AZ1903">
        <v>234210.20800000001</v>
      </c>
      <c r="BA1903">
        <v>275645.98599999998</v>
      </c>
      <c r="BB1903">
        <v>4</v>
      </c>
      <c r="BC1903">
        <v>2010</v>
      </c>
      <c r="BD1903">
        <v>3</v>
      </c>
      <c r="BE1903">
        <v>17</v>
      </c>
      <c r="BF1903">
        <v>385635.55900000001</v>
      </c>
      <c r="BG1903">
        <v>671184.701</v>
      </c>
      <c r="BH1903">
        <v>413564.39474999998</v>
      </c>
    </row>
    <row r="1904" spans="1:60" x14ac:dyDescent="0.3">
      <c r="A1904" t="s">
        <v>57</v>
      </c>
      <c r="B1904" t="s">
        <v>470</v>
      </c>
      <c r="C1904" t="s">
        <v>471</v>
      </c>
      <c r="D1904" t="s">
        <v>559</v>
      </c>
      <c r="E1904" t="s">
        <v>555</v>
      </c>
      <c r="F1904">
        <v>268168.87199999997</v>
      </c>
      <c r="G1904">
        <v>261089.68799999999</v>
      </c>
      <c r="H1904">
        <v>248660.552</v>
      </c>
      <c r="I1904">
        <v>240875.997</v>
      </c>
      <c r="J1904">
        <v>245226.462</v>
      </c>
      <c r="K1904">
        <v>260076.117</v>
      </c>
      <c r="L1904">
        <v>257859.25700000001</v>
      </c>
      <c r="M1904">
        <v>250792.84400000001</v>
      </c>
      <c r="N1904">
        <v>247516.408</v>
      </c>
      <c r="O1904">
        <v>233529.302</v>
      </c>
      <c r="P1904">
        <v>254135.394</v>
      </c>
      <c r="Q1904">
        <v>268734.14299999998</v>
      </c>
      <c r="R1904">
        <v>303777.77500000002</v>
      </c>
      <c r="S1904">
        <v>339379.29700000002</v>
      </c>
      <c r="T1904">
        <v>365958.55699999997</v>
      </c>
      <c r="U1904">
        <v>362664.36900000001</v>
      </c>
      <c r="V1904">
        <v>374195.12400000001</v>
      </c>
      <c r="W1904">
        <v>394904.375</v>
      </c>
      <c r="X1904">
        <v>405083.549</v>
      </c>
      <c r="Y1904">
        <v>421685.93</v>
      </c>
      <c r="Z1904">
        <v>443686.745</v>
      </c>
      <c r="AA1904">
        <v>464950.337</v>
      </c>
      <c r="AB1904">
        <v>476089.38799999998</v>
      </c>
      <c r="AC1904">
        <v>509880.48</v>
      </c>
      <c r="AD1904">
        <v>537599.93999999994</v>
      </c>
      <c r="AE1904">
        <v>559943.64899999998</v>
      </c>
      <c r="AF1904">
        <v>577757.10900000005</v>
      </c>
      <c r="AG1904">
        <v>597190.58400000003</v>
      </c>
      <c r="AH1904">
        <v>603499.03200000001</v>
      </c>
      <c r="AI1904">
        <v>605964.90399999998</v>
      </c>
      <c r="AJ1904">
        <v>611316.00100000005</v>
      </c>
      <c r="AK1904">
        <v>624295.79799999995</v>
      </c>
      <c r="AL1904">
        <v>627795.304</v>
      </c>
      <c r="AM1904">
        <v>622695.18400000001</v>
      </c>
      <c r="AN1904">
        <v>613175.33400000003</v>
      </c>
      <c r="AO1904">
        <v>588606.61899999995</v>
      </c>
      <c r="AP1904">
        <v>553737.02</v>
      </c>
      <c r="AQ1904">
        <v>529283.15300000005</v>
      </c>
      <c r="AR1904">
        <v>514788.31800000003</v>
      </c>
      <c r="AS1904">
        <v>502183.21</v>
      </c>
      <c r="AT1904">
        <v>480779.51799999998</v>
      </c>
      <c r="AU1904">
        <v>454009.36300000001</v>
      </c>
      <c r="AV1904">
        <v>422880.55599999998</v>
      </c>
      <c r="AW1904">
        <v>380713.54800000001</v>
      </c>
      <c r="AX1904">
        <v>334662.85399999999</v>
      </c>
      <c r="AY1904">
        <v>271436.47200000001</v>
      </c>
      <c r="AZ1904">
        <v>188006.698</v>
      </c>
      <c r="BA1904">
        <v>233430.20300000001</v>
      </c>
      <c r="BB1904">
        <v>5</v>
      </c>
      <c r="BC1904">
        <v>2010</v>
      </c>
      <c r="BD1904">
        <v>3</v>
      </c>
      <c r="BE1904">
        <v>18</v>
      </c>
      <c r="BF1904">
        <v>413384.73950000003</v>
      </c>
      <c r="BG1904">
        <v>627795.304</v>
      </c>
      <c r="BH1904">
        <v>415305.65277083335</v>
      </c>
    </row>
    <row r="1905" spans="1:60" x14ac:dyDescent="0.3">
      <c r="A1905" t="s">
        <v>57</v>
      </c>
      <c r="B1905" t="s">
        <v>470</v>
      </c>
      <c r="C1905" t="s">
        <v>471</v>
      </c>
      <c r="D1905" t="s">
        <v>560</v>
      </c>
      <c r="E1905" t="s">
        <v>555</v>
      </c>
      <c r="F1905">
        <v>216787.14199999999</v>
      </c>
      <c r="G1905">
        <v>207610.027</v>
      </c>
      <c r="H1905">
        <v>210657.28700000001</v>
      </c>
      <c r="I1905">
        <v>229510.103</v>
      </c>
      <c r="J1905">
        <v>225463</v>
      </c>
      <c r="K1905">
        <v>236932.09400000001</v>
      </c>
      <c r="L1905">
        <v>234075.34899999999</v>
      </c>
      <c r="M1905">
        <v>227666.91399999999</v>
      </c>
      <c r="N1905">
        <v>217001.739</v>
      </c>
      <c r="O1905">
        <v>224191.62899999999</v>
      </c>
      <c r="P1905">
        <v>232598.02799999999</v>
      </c>
      <c r="Q1905">
        <v>259675.06099999999</v>
      </c>
      <c r="R1905">
        <v>283551.86</v>
      </c>
      <c r="S1905">
        <v>323148.85700000002</v>
      </c>
      <c r="T1905">
        <v>354852.163</v>
      </c>
      <c r="U1905">
        <v>343397.40399999998</v>
      </c>
      <c r="V1905">
        <v>348787.94300000003</v>
      </c>
      <c r="W1905">
        <v>357847.76500000001</v>
      </c>
      <c r="X1905">
        <v>361546.99099999998</v>
      </c>
      <c r="Y1905">
        <v>365299.71</v>
      </c>
      <c r="Z1905">
        <v>371364.864</v>
      </c>
      <c r="AA1905">
        <v>378316.587</v>
      </c>
      <c r="AB1905">
        <v>368428.16100000002</v>
      </c>
      <c r="AC1905">
        <v>394398.54499999998</v>
      </c>
      <c r="AD1905">
        <v>407828.36099999998</v>
      </c>
      <c r="AE1905">
        <v>416973.25199999998</v>
      </c>
      <c r="AF1905">
        <v>419519.57500000001</v>
      </c>
      <c r="AG1905">
        <v>429216.88299999997</v>
      </c>
      <c r="AH1905">
        <v>436415.77899999998</v>
      </c>
      <c r="AI1905">
        <v>441395.81900000002</v>
      </c>
      <c r="AJ1905">
        <v>454502.20299999998</v>
      </c>
      <c r="AK1905">
        <v>469011.32900000003</v>
      </c>
      <c r="AL1905">
        <v>475365.89799999999</v>
      </c>
      <c r="AM1905">
        <v>476847.98300000001</v>
      </c>
      <c r="AN1905">
        <v>471510.07400000002</v>
      </c>
      <c r="AO1905">
        <v>458585.65399999998</v>
      </c>
      <c r="AP1905">
        <v>441314.70500000002</v>
      </c>
      <c r="AQ1905">
        <v>425290.80599999998</v>
      </c>
      <c r="AR1905">
        <v>418640.14299999998</v>
      </c>
      <c r="AS1905">
        <v>419282.66200000001</v>
      </c>
      <c r="AT1905">
        <v>405455.27799999999</v>
      </c>
      <c r="AU1905">
        <v>382940.76299999998</v>
      </c>
      <c r="AV1905">
        <v>358332.85499999998</v>
      </c>
      <c r="AW1905">
        <v>328258.16600000003</v>
      </c>
      <c r="AX1905">
        <v>290612.90000000002</v>
      </c>
      <c r="AY1905">
        <v>242933.35500000001</v>
      </c>
      <c r="AZ1905">
        <v>169208.568</v>
      </c>
      <c r="BA1905">
        <v>202281.20499999999</v>
      </c>
      <c r="BB1905">
        <v>6</v>
      </c>
      <c r="BC1905">
        <v>2010</v>
      </c>
      <c r="BD1905">
        <v>3</v>
      </c>
      <c r="BE1905">
        <v>19</v>
      </c>
      <c r="BF1905">
        <v>359939.92299999995</v>
      </c>
      <c r="BG1905">
        <v>476847.98300000001</v>
      </c>
      <c r="BH1905">
        <v>341975.69664583338</v>
      </c>
    </row>
    <row r="1906" spans="1:60" x14ac:dyDescent="0.3">
      <c r="A1906" t="s">
        <v>57</v>
      </c>
      <c r="B1906" t="s">
        <v>470</v>
      </c>
      <c r="C1906" t="s">
        <v>471</v>
      </c>
      <c r="D1906" t="s">
        <v>561</v>
      </c>
      <c r="E1906" t="s">
        <v>555</v>
      </c>
      <c r="F1906">
        <v>184264.114</v>
      </c>
      <c r="G1906">
        <v>183684.538</v>
      </c>
      <c r="H1906">
        <v>173274.52499999999</v>
      </c>
      <c r="I1906">
        <v>184500.981</v>
      </c>
      <c r="J1906">
        <v>200078.693</v>
      </c>
      <c r="K1906">
        <v>193838.45199999999</v>
      </c>
      <c r="L1906">
        <v>203204.766</v>
      </c>
      <c r="M1906">
        <v>211210.33100000001</v>
      </c>
      <c r="N1906">
        <v>198375.40100000001</v>
      </c>
      <c r="O1906">
        <v>197364.742</v>
      </c>
      <c r="P1906">
        <v>201936.40400000001</v>
      </c>
      <c r="Q1906">
        <v>215719.44699999999</v>
      </c>
      <c r="R1906">
        <v>227100.44899999999</v>
      </c>
      <c r="S1906">
        <v>240492.21299999999</v>
      </c>
      <c r="T1906">
        <v>265070.94900000002</v>
      </c>
      <c r="U1906">
        <v>274228.84499999997</v>
      </c>
      <c r="V1906">
        <v>289914.82699999999</v>
      </c>
      <c r="W1906">
        <v>300741.82199999999</v>
      </c>
      <c r="X1906">
        <v>306265.90600000002</v>
      </c>
      <c r="Y1906">
        <v>310744.848</v>
      </c>
      <c r="Z1906">
        <v>313545.47100000002</v>
      </c>
      <c r="AA1906">
        <v>317246.15600000002</v>
      </c>
      <c r="AB1906">
        <v>304632.85200000001</v>
      </c>
      <c r="AC1906">
        <v>321821.62800000003</v>
      </c>
      <c r="AD1906">
        <v>334050.44400000002</v>
      </c>
      <c r="AE1906">
        <v>345136.02</v>
      </c>
      <c r="AF1906">
        <v>351494.75699999998</v>
      </c>
      <c r="AG1906">
        <v>362897.49599999998</v>
      </c>
      <c r="AH1906">
        <v>375198.04700000002</v>
      </c>
      <c r="AI1906">
        <v>384623.06800000003</v>
      </c>
      <c r="AJ1906">
        <v>391113.11499999999</v>
      </c>
      <c r="AK1906">
        <v>402317.70799999998</v>
      </c>
      <c r="AL1906">
        <v>413333.875</v>
      </c>
      <c r="AM1906">
        <v>426093.06800000003</v>
      </c>
      <c r="AN1906">
        <v>429769.85399999999</v>
      </c>
      <c r="AO1906">
        <v>420780.98</v>
      </c>
      <c r="AP1906">
        <v>409827.60800000001</v>
      </c>
      <c r="AQ1906">
        <v>399612.88699999999</v>
      </c>
      <c r="AR1906">
        <v>396518.87800000003</v>
      </c>
      <c r="AS1906">
        <v>391436.32799999998</v>
      </c>
      <c r="AT1906">
        <v>380414.20699999999</v>
      </c>
      <c r="AU1906">
        <v>361679.87199999997</v>
      </c>
      <c r="AV1906">
        <v>337973.87400000001</v>
      </c>
      <c r="AW1906">
        <v>307517.45500000002</v>
      </c>
      <c r="AX1906">
        <v>272857.47100000002</v>
      </c>
      <c r="AY1906">
        <v>228775.92</v>
      </c>
      <c r="AZ1906">
        <v>152240.29699999999</v>
      </c>
      <c r="BA1906">
        <v>213003.27900000001</v>
      </c>
      <c r="BB1906">
        <v>7</v>
      </c>
      <c r="BC1906">
        <v>2010</v>
      </c>
      <c r="BD1906">
        <v>3</v>
      </c>
      <c r="BE1906">
        <v>20</v>
      </c>
      <c r="BF1906">
        <v>306891.68050000002</v>
      </c>
      <c r="BG1906">
        <v>429769.85399999999</v>
      </c>
      <c r="BH1906">
        <v>298081.76808333339</v>
      </c>
    </row>
    <row r="1907" spans="1:60" x14ac:dyDescent="0.3">
      <c r="A1907" t="s">
        <v>57</v>
      </c>
      <c r="B1907" t="s">
        <v>470</v>
      </c>
      <c r="C1907" t="s">
        <v>471</v>
      </c>
      <c r="D1907" t="s">
        <v>562</v>
      </c>
      <c r="E1907" t="s">
        <v>563</v>
      </c>
      <c r="F1907">
        <v>195218.522</v>
      </c>
      <c r="G1907">
        <v>193709.21400000001</v>
      </c>
      <c r="H1907">
        <v>179056.777</v>
      </c>
      <c r="I1907">
        <v>178467.386</v>
      </c>
      <c r="J1907">
        <v>203287.81599999999</v>
      </c>
      <c r="K1907">
        <v>203816.68700000001</v>
      </c>
      <c r="L1907">
        <v>201228.56200000001</v>
      </c>
      <c r="M1907">
        <v>204829.486</v>
      </c>
      <c r="N1907">
        <v>189198.883</v>
      </c>
      <c r="O1907">
        <v>193809.408</v>
      </c>
      <c r="P1907">
        <v>193307.23800000001</v>
      </c>
      <c r="Q1907">
        <v>194971.18</v>
      </c>
      <c r="R1907">
        <v>203889.541</v>
      </c>
      <c r="S1907">
        <v>227753.079</v>
      </c>
      <c r="T1907">
        <v>246254.356</v>
      </c>
      <c r="U1907">
        <v>252993.932</v>
      </c>
      <c r="V1907">
        <v>266337.46399999998</v>
      </c>
      <c r="W1907">
        <v>275416.78100000002</v>
      </c>
      <c r="X1907">
        <v>287680.44500000001</v>
      </c>
      <c r="Y1907">
        <v>294389.26500000001</v>
      </c>
      <c r="Z1907">
        <v>301658.80599999998</v>
      </c>
      <c r="AA1907">
        <v>311119.59700000001</v>
      </c>
      <c r="AB1907">
        <v>300997.89899999998</v>
      </c>
      <c r="AC1907">
        <v>321397.19500000001</v>
      </c>
      <c r="AD1907">
        <v>335818.16499999998</v>
      </c>
      <c r="AE1907">
        <v>341450.98100000003</v>
      </c>
      <c r="AF1907">
        <v>344041.11099999998</v>
      </c>
      <c r="AG1907">
        <v>351304.08899999998</v>
      </c>
      <c r="AH1907">
        <v>364026.32799999998</v>
      </c>
      <c r="AI1907">
        <v>373875.89600000001</v>
      </c>
      <c r="AJ1907">
        <v>389787.02299999999</v>
      </c>
      <c r="AK1907">
        <v>403388.06699999998</v>
      </c>
      <c r="AL1907">
        <v>417388.56400000001</v>
      </c>
      <c r="AM1907">
        <v>431326.24099999998</v>
      </c>
      <c r="AN1907">
        <v>443338.30300000001</v>
      </c>
      <c r="AO1907">
        <v>440843.23700000002</v>
      </c>
      <c r="AP1907">
        <v>429258.84299999999</v>
      </c>
      <c r="AQ1907">
        <v>408546.88099999999</v>
      </c>
      <c r="AR1907">
        <v>401661.663</v>
      </c>
      <c r="AS1907">
        <v>396937.37900000002</v>
      </c>
      <c r="AT1907">
        <v>382827.12699999998</v>
      </c>
      <c r="AU1907">
        <v>358431.80599999998</v>
      </c>
      <c r="AV1907">
        <v>326680.158</v>
      </c>
      <c r="AW1907">
        <v>289544.81300000002</v>
      </c>
      <c r="AX1907">
        <v>250247.601</v>
      </c>
      <c r="AY1907">
        <v>209506.204</v>
      </c>
      <c r="AZ1907">
        <v>134241.14499999999</v>
      </c>
      <c r="BA1907">
        <v>186358.17199999999</v>
      </c>
      <c r="BB1907">
        <v>1</v>
      </c>
      <c r="BC1907">
        <v>2010</v>
      </c>
      <c r="BD1907">
        <v>3</v>
      </c>
      <c r="BE1907">
        <v>21</v>
      </c>
      <c r="BF1907">
        <v>291967.03899999999</v>
      </c>
      <c r="BG1907">
        <v>443338.30300000001</v>
      </c>
      <c r="BH1907">
        <v>292325.40241666662</v>
      </c>
    </row>
    <row r="1908" spans="1:60" x14ac:dyDescent="0.3">
      <c r="A1908" t="s">
        <v>57</v>
      </c>
      <c r="B1908" t="s">
        <v>470</v>
      </c>
      <c r="C1908" t="s">
        <v>471</v>
      </c>
      <c r="D1908" t="s">
        <v>564</v>
      </c>
      <c r="E1908" t="s">
        <v>563</v>
      </c>
      <c r="F1908">
        <v>185735.73199999999</v>
      </c>
      <c r="G1908">
        <v>179522.921</v>
      </c>
      <c r="H1908">
        <v>168917.98</v>
      </c>
      <c r="I1908">
        <v>175813.69399999999</v>
      </c>
      <c r="J1908">
        <v>195042.57199999999</v>
      </c>
      <c r="K1908">
        <v>197434.63699999999</v>
      </c>
      <c r="L1908">
        <v>195849.88800000001</v>
      </c>
      <c r="M1908">
        <v>198602.06700000001</v>
      </c>
      <c r="N1908">
        <v>193133.19500000001</v>
      </c>
      <c r="O1908">
        <v>183638.16899999999</v>
      </c>
      <c r="P1908">
        <v>203666.859</v>
      </c>
      <c r="Q1908">
        <v>213011.302</v>
      </c>
      <c r="R1908">
        <v>250108.49900000001</v>
      </c>
      <c r="S1908">
        <v>296133.08500000002</v>
      </c>
      <c r="T1908">
        <v>326482.27399999998</v>
      </c>
      <c r="U1908">
        <v>310078.82799999998</v>
      </c>
      <c r="V1908">
        <v>305606.587</v>
      </c>
      <c r="W1908">
        <v>307972.31300000002</v>
      </c>
      <c r="X1908">
        <v>307868.91700000002</v>
      </c>
      <c r="Y1908">
        <v>307000.06900000002</v>
      </c>
      <c r="Z1908">
        <v>310466.065</v>
      </c>
      <c r="AA1908">
        <v>311498.25799999997</v>
      </c>
      <c r="AB1908">
        <v>295692.29300000001</v>
      </c>
      <c r="AC1908">
        <v>310022.53600000002</v>
      </c>
      <c r="AD1908">
        <v>316168.41499999998</v>
      </c>
      <c r="AE1908">
        <v>324668.45400000003</v>
      </c>
      <c r="AF1908">
        <v>326334.36599999998</v>
      </c>
      <c r="AG1908">
        <v>331718.66499999998</v>
      </c>
      <c r="AH1908">
        <v>338458.56900000002</v>
      </c>
      <c r="AI1908">
        <v>347732.41499999998</v>
      </c>
      <c r="AJ1908">
        <v>354134.99300000002</v>
      </c>
      <c r="AK1908">
        <v>363935.34399999998</v>
      </c>
      <c r="AL1908">
        <v>372607.57</v>
      </c>
      <c r="AM1908">
        <v>380066.01400000002</v>
      </c>
      <c r="AN1908">
        <v>387933.86800000002</v>
      </c>
      <c r="AO1908">
        <v>385284.82199999999</v>
      </c>
      <c r="AP1908">
        <v>378049.31099999999</v>
      </c>
      <c r="AQ1908">
        <v>370210.55599999998</v>
      </c>
      <c r="AR1908">
        <v>376666.66800000001</v>
      </c>
      <c r="AS1908">
        <v>379688.49699999997</v>
      </c>
      <c r="AT1908">
        <v>365682.81099999999</v>
      </c>
      <c r="AU1908">
        <v>343263.56099999999</v>
      </c>
      <c r="AV1908">
        <v>317918.929</v>
      </c>
      <c r="AW1908">
        <v>282260.46999999997</v>
      </c>
      <c r="AX1908">
        <v>239856.514</v>
      </c>
      <c r="AY1908">
        <v>194566.96900000001</v>
      </c>
      <c r="AZ1908">
        <v>115751.10799999999</v>
      </c>
      <c r="BA1908">
        <v>149971.788</v>
      </c>
      <c r="BB1908">
        <v>2</v>
      </c>
      <c r="BC1908">
        <v>2010</v>
      </c>
      <c r="BD1908">
        <v>3</v>
      </c>
      <c r="BE1908">
        <v>22</v>
      </c>
      <c r="BF1908">
        <v>308997.42450000002</v>
      </c>
      <c r="BG1908">
        <v>387933.86800000002</v>
      </c>
      <c r="BH1908">
        <v>284838.11285416677</v>
      </c>
    </row>
    <row r="1909" spans="1:60" x14ac:dyDescent="0.3">
      <c r="A1909" t="s">
        <v>57</v>
      </c>
      <c r="B1909" t="s">
        <v>470</v>
      </c>
      <c r="C1909" t="s">
        <v>471</v>
      </c>
      <c r="D1909" t="s">
        <v>565</v>
      </c>
      <c r="E1909" t="s">
        <v>563</v>
      </c>
      <c r="F1909">
        <v>152642.549</v>
      </c>
      <c r="G1909">
        <v>155415.34099999999</v>
      </c>
      <c r="H1909">
        <v>151880.255</v>
      </c>
      <c r="I1909">
        <v>160354.35</v>
      </c>
      <c r="J1909">
        <v>176674.05100000001</v>
      </c>
      <c r="K1909">
        <v>177134.15599999999</v>
      </c>
      <c r="L1909">
        <v>179639.21900000001</v>
      </c>
      <c r="M1909">
        <v>178262.28899999999</v>
      </c>
      <c r="N1909">
        <v>181299.522</v>
      </c>
      <c r="O1909">
        <v>183315.54</v>
      </c>
      <c r="P1909">
        <v>206009.97500000001</v>
      </c>
      <c r="Q1909">
        <v>218685.77900000001</v>
      </c>
      <c r="R1909">
        <v>249742.45600000001</v>
      </c>
      <c r="S1909">
        <v>289535.32500000001</v>
      </c>
      <c r="T1909">
        <v>332764.315</v>
      </c>
      <c r="U1909">
        <v>313601.29700000002</v>
      </c>
      <c r="V1909">
        <v>304151.03700000001</v>
      </c>
      <c r="W1909">
        <v>299376.071</v>
      </c>
      <c r="X1909">
        <v>300248.11099999998</v>
      </c>
      <c r="Y1909">
        <v>297697.80800000002</v>
      </c>
      <c r="Z1909">
        <v>297453.13699999999</v>
      </c>
      <c r="AA1909">
        <v>300635.16899999999</v>
      </c>
      <c r="AB1909">
        <v>283870.69099999999</v>
      </c>
      <c r="AC1909">
        <v>303731.74800000002</v>
      </c>
      <c r="AD1909">
        <v>309205.65700000001</v>
      </c>
      <c r="AE1909">
        <v>312541.62599999999</v>
      </c>
      <c r="AF1909">
        <v>316414.07199999999</v>
      </c>
      <c r="AG1909">
        <v>323163.70699999999</v>
      </c>
      <c r="AH1909">
        <v>325188.62</v>
      </c>
      <c r="AI1909">
        <v>329200.02500000002</v>
      </c>
      <c r="AJ1909">
        <v>339277.68599999999</v>
      </c>
      <c r="AK1909">
        <v>349203.98300000001</v>
      </c>
      <c r="AL1909">
        <v>358745.571</v>
      </c>
      <c r="AM1909">
        <v>366614.04</v>
      </c>
      <c r="AN1909">
        <v>375508.174</v>
      </c>
      <c r="AO1909">
        <v>372536.36800000002</v>
      </c>
      <c r="AP1909">
        <v>365157.03700000001</v>
      </c>
      <c r="AQ1909">
        <v>365670.73100000003</v>
      </c>
      <c r="AR1909">
        <v>374574.94400000002</v>
      </c>
      <c r="AS1909">
        <v>377690.92200000002</v>
      </c>
      <c r="AT1909">
        <v>364222.19</v>
      </c>
      <c r="AU1909">
        <v>339055.10800000001</v>
      </c>
      <c r="AV1909">
        <v>308375.45799999998</v>
      </c>
      <c r="AW1909">
        <v>283550.978</v>
      </c>
      <c r="AX1909">
        <v>240067.73199999999</v>
      </c>
      <c r="AY1909">
        <v>194317.644</v>
      </c>
      <c r="AZ1909">
        <v>112238.91</v>
      </c>
      <c r="BA1909">
        <v>160957.35699999999</v>
      </c>
      <c r="BB1909">
        <v>3</v>
      </c>
      <c r="BC1909">
        <v>2010</v>
      </c>
      <c r="BD1909">
        <v>3</v>
      </c>
      <c r="BE1909">
        <v>23</v>
      </c>
      <c r="BF1909">
        <v>300441.64</v>
      </c>
      <c r="BG1909">
        <v>377690.92200000002</v>
      </c>
      <c r="BH1909">
        <v>276199.97356250003</v>
      </c>
    </row>
    <row r="1910" spans="1:60" x14ac:dyDescent="0.3">
      <c r="A1910" t="s">
        <v>57</v>
      </c>
      <c r="B1910" t="s">
        <v>470</v>
      </c>
      <c r="C1910" t="s">
        <v>471</v>
      </c>
      <c r="D1910" t="s">
        <v>566</v>
      </c>
      <c r="E1910" t="s">
        <v>563</v>
      </c>
      <c r="F1910">
        <v>146690.606</v>
      </c>
      <c r="G1910">
        <v>152690.71</v>
      </c>
      <c r="H1910">
        <v>159422.61300000001</v>
      </c>
      <c r="I1910">
        <v>164902.837</v>
      </c>
      <c r="J1910">
        <v>183623.31299999999</v>
      </c>
      <c r="K1910">
        <v>190993.076</v>
      </c>
      <c r="L1910">
        <v>187038.69200000001</v>
      </c>
      <c r="M1910">
        <v>184900.24</v>
      </c>
      <c r="N1910">
        <v>184064.16699999999</v>
      </c>
      <c r="O1910">
        <v>191655.17199999999</v>
      </c>
      <c r="P1910">
        <v>192201.399</v>
      </c>
      <c r="Q1910">
        <v>221104.78400000001</v>
      </c>
      <c r="R1910">
        <v>252841.91200000001</v>
      </c>
      <c r="S1910">
        <v>299708.54499999998</v>
      </c>
      <c r="T1910">
        <v>328853.18699999998</v>
      </c>
      <c r="U1910">
        <v>316662.72899999999</v>
      </c>
      <c r="V1910">
        <v>299966.27600000001</v>
      </c>
      <c r="W1910">
        <v>303118.07699999999</v>
      </c>
      <c r="X1910">
        <v>302157.67700000003</v>
      </c>
      <c r="Y1910">
        <v>299800.37199999997</v>
      </c>
      <c r="Z1910">
        <v>301520.26699999999</v>
      </c>
      <c r="AA1910">
        <v>304447.95199999999</v>
      </c>
      <c r="AB1910">
        <v>291869.37900000002</v>
      </c>
      <c r="AC1910">
        <v>311838.66100000002</v>
      </c>
      <c r="AD1910">
        <v>325077.72899999999</v>
      </c>
      <c r="AE1910">
        <v>329820.40299999999</v>
      </c>
      <c r="AF1910">
        <v>334064.94699999999</v>
      </c>
      <c r="AG1910">
        <v>345547.97700000001</v>
      </c>
      <c r="AH1910">
        <v>351999.44799999997</v>
      </c>
      <c r="AI1910">
        <v>358512.53600000002</v>
      </c>
      <c r="AJ1910">
        <v>374436.34399999998</v>
      </c>
      <c r="AK1910">
        <v>389434.33299999998</v>
      </c>
      <c r="AL1910">
        <v>400699.47899999999</v>
      </c>
      <c r="AM1910">
        <v>402783.82400000002</v>
      </c>
      <c r="AN1910">
        <v>407911.49</v>
      </c>
      <c r="AO1910">
        <v>406171.10399999999</v>
      </c>
      <c r="AP1910">
        <v>400613.24699999997</v>
      </c>
      <c r="AQ1910">
        <v>392638.359</v>
      </c>
      <c r="AR1910">
        <v>395580.68099999998</v>
      </c>
      <c r="AS1910">
        <v>397680.55</v>
      </c>
      <c r="AT1910">
        <v>384102.45899999997</v>
      </c>
      <c r="AU1910">
        <v>358968.83399999997</v>
      </c>
      <c r="AV1910">
        <v>328034.22399999999</v>
      </c>
      <c r="AW1910">
        <v>300329.05200000003</v>
      </c>
      <c r="AX1910">
        <v>254728.701</v>
      </c>
      <c r="AY1910">
        <v>208629.33300000001</v>
      </c>
      <c r="AZ1910">
        <v>132949.701</v>
      </c>
      <c r="BA1910">
        <v>185307.647</v>
      </c>
      <c r="BB1910">
        <v>4</v>
      </c>
      <c r="BC1910">
        <v>2010</v>
      </c>
      <c r="BD1910">
        <v>3</v>
      </c>
      <c r="BE1910">
        <v>24</v>
      </c>
      <c r="BF1910">
        <v>302637.87699999998</v>
      </c>
      <c r="BG1910">
        <v>407911.49</v>
      </c>
      <c r="BH1910">
        <v>290376.98010416661</v>
      </c>
    </row>
    <row r="1911" spans="1:60" x14ac:dyDescent="0.3">
      <c r="A1911" t="s">
        <v>57</v>
      </c>
      <c r="B1911" t="s">
        <v>470</v>
      </c>
      <c r="C1911" t="s">
        <v>471</v>
      </c>
      <c r="D1911" t="s">
        <v>567</v>
      </c>
      <c r="E1911" t="s">
        <v>563</v>
      </c>
      <c r="F1911">
        <v>178701.829</v>
      </c>
      <c r="G1911">
        <v>175844.45600000001</v>
      </c>
      <c r="H1911">
        <v>150283.33300000001</v>
      </c>
      <c r="I1911">
        <v>163812.87599999999</v>
      </c>
      <c r="J1911">
        <v>185501.06</v>
      </c>
      <c r="K1911">
        <v>191170.734</v>
      </c>
      <c r="L1911">
        <v>193918.00700000001</v>
      </c>
      <c r="M1911">
        <v>190716.334</v>
      </c>
      <c r="N1911">
        <v>192718.09899999999</v>
      </c>
      <c r="O1911">
        <v>193100.59299999999</v>
      </c>
      <c r="P1911">
        <v>197967.88699999999</v>
      </c>
      <c r="Q1911">
        <v>221678.372</v>
      </c>
      <c r="R1911">
        <v>250453.09099999999</v>
      </c>
      <c r="S1911">
        <v>294639.24099999998</v>
      </c>
      <c r="T1911">
        <v>327389.95799999998</v>
      </c>
      <c r="U1911">
        <v>312137.68099999998</v>
      </c>
      <c r="V1911">
        <v>307539.33299999998</v>
      </c>
      <c r="W1911">
        <v>310004.3</v>
      </c>
      <c r="X1911">
        <v>310585.98300000001</v>
      </c>
      <c r="Y1911">
        <v>317604.93199999997</v>
      </c>
      <c r="Z1911">
        <v>325355.97899999999</v>
      </c>
      <c r="AA1911">
        <v>330577.09700000001</v>
      </c>
      <c r="AB1911">
        <v>316743.63099999999</v>
      </c>
      <c r="AC1911">
        <v>343659.549</v>
      </c>
      <c r="AD1911">
        <v>361231.79499999998</v>
      </c>
      <c r="AE1911">
        <v>369678.864</v>
      </c>
      <c r="AF1911">
        <v>383526.74699999997</v>
      </c>
      <c r="AG1911">
        <v>403329.42</v>
      </c>
      <c r="AH1911">
        <v>412638.103</v>
      </c>
      <c r="AI1911">
        <v>429121.79499999998</v>
      </c>
      <c r="AJ1911">
        <v>447231.49300000002</v>
      </c>
      <c r="AK1911">
        <v>466958.49699999997</v>
      </c>
      <c r="AL1911">
        <v>484036.01899999997</v>
      </c>
      <c r="AM1911">
        <v>491658.03499999997</v>
      </c>
      <c r="AN1911">
        <v>493955.201</v>
      </c>
      <c r="AO1911">
        <v>489041.924</v>
      </c>
      <c r="AP1911">
        <v>470047.29300000001</v>
      </c>
      <c r="AQ1911">
        <v>445873.17300000001</v>
      </c>
      <c r="AR1911">
        <v>444775.06400000001</v>
      </c>
      <c r="AS1911">
        <v>437836.24099999998</v>
      </c>
      <c r="AT1911">
        <v>415640.41499999998</v>
      </c>
      <c r="AU1911">
        <v>383172.73300000001</v>
      </c>
      <c r="AV1911">
        <v>350537.17</v>
      </c>
      <c r="AW1911">
        <v>313490.842</v>
      </c>
      <c r="AX1911">
        <v>271525.88500000001</v>
      </c>
      <c r="AY1911">
        <v>225787.33499999999</v>
      </c>
      <c r="AZ1911">
        <v>144774.421</v>
      </c>
      <c r="BA1911">
        <v>185942.128</v>
      </c>
      <c r="BB1911">
        <v>5</v>
      </c>
      <c r="BC1911">
        <v>2010</v>
      </c>
      <c r="BD1911">
        <v>3</v>
      </c>
      <c r="BE1911">
        <v>25</v>
      </c>
      <c r="BF1911">
        <v>317174.28149999998</v>
      </c>
      <c r="BG1911">
        <v>493955.201</v>
      </c>
      <c r="BH1911">
        <v>318831.56141666666</v>
      </c>
    </row>
    <row r="1912" spans="1:60" x14ac:dyDescent="0.3">
      <c r="A1912" t="s">
        <v>57</v>
      </c>
      <c r="B1912" t="s">
        <v>470</v>
      </c>
      <c r="C1912" t="s">
        <v>471</v>
      </c>
      <c r="D1912" t="s">
        <v>568</v>
      </c>
      <c r="E1912" t="s">
        <v>563</v>
      </c>
      <c r="F1912">
        <v>184791.67800000001</v>
      </c>
      <c r="G1912">
        <v>183456.40700000001</v>
      </c>
      <c r="H1912">
        <v>180542.78599999999</v>
      </c>
      <c r="I1912">
        <v>188780.72899999999</v>
      </c>
      <c r="J1912">
        <v>210136.08499999999</v>
      </c>
      <c r="K1912">
        <v>206926.603</v>
      </c>
      <c r="L1912">
        <v>206988.10399999999</v>
      </c>
      <c r="M1912">
        <v>191054.55499999999</v>
      </c>
      <c r="N1912">
        <v>190219.916</v>
      </c>
      <c r="O1912">
        <v>192300.11900000001</v>
      </c>
      <c r="P1912">
        <v>198516.141</v>
      </c>
      <c r="Q1912">
        <v>223127.90400000001</v>
      </c>
      <c r="R1912">
        <v>246088.785</v>
      </c>
      <c r="S1912">
        <v>290054.522</v>
      </c>
      <c r="T1912">
        <v>328883.52600000001</v>
      </c>
      <c r="U1912">
        <v>316140.43699999998</v>
      </c>
      <c r="V1912">
        <v>314198.09299999999</v>
      </c>
      <c r="W1912">
        <v>318212.66200000001</v>
      </c>
      <c r="X1912">
        <v>324103.61</v>
      </c>
      <c r="Y1912">
        <v>328043.67700000003</v>
      </c>
      <c r="Z1912">
        <v>331264.93</v>
      </c>
      <c r="AA1912">
        <v>344035.38900000002</v>
      </c>
      <c r="AB1912">
        <v>343406.36800000002</v>
      </c>
      <c r="AC1912">
        <v>365087.89600000001</v>
      </c>
      <c r="AD1912">
        <v>387416.777</v>
      </c>
      <c r="AE1912">
        <v>398047.74699999997</v>
      </c>
      <c r="AF1912">
        <v>415311.76899999997</v>
      </c>
      <c r="AG1912">
        <v>424163.83899999998</v>
      </c>
      <c r="AH1912">
        <v>428070.46600000001</v>
      </c>
      <c r="AI1912">
        <v>423901.01199999999</v>
      </c>
      <c r="AJ1912">
        <v>432342.28700000001</v>
      </c>
      <c r="AK1912">
        <v>443242.20899999997</v>
      </c>
      <c r="AL1912">
        <v>445528.67099999997</v>
      </c>
      <c r="AM1912">
        <v>441884.723</v>
      </c>
      <c r="AN1912">
        <v>439466.44199999998</v>
      </c>
      <c r="AO1912">
        <v>429317.52299999999</v>
      </c>
      <c r="AP1912">
        <v>420437.99200000003</v>
      </c>
      <c r="AQ1912">
        <v>415693.62099999998</v>
      </c>
      <c r="AR1912">
        <v>414968.90600000002</v>
      </c>
      <c r="AS1912">
        <v>408926.603</v>
      </c>
      <c r="AT1912">
        <v>397125.05599999998</v>
      </c>
      <c r="AU1912">
        <v>376411.071</v>
      </c>
      <c r="AV1912">
        <v>352048.56800000003</v>
      </c>
      <c r="AW1912">
        <v>321749.70299999998</v>
      </c>
      <c r="AX1912">
        <v>287340.28200000001</v>
      </c>
      <c r="AY1912">
        <v>246769.51800000001</v>
      </c>
      <c r="AZ1912">
        <v>157367.421</v>
      </c>
      <c r="BA1912">
        <v>196456.84400000001</v>
      </c>
      <c r="BB1912">
        <v>6</v>
      </c>
      <c r="BC1912">
        <v>2010</v>
      </c>
      <c r="BD1912">
        <v>3</v>
      </c>
      <c r="BE1912">
        <v>26</v>
      </c>
      <c r="BF1912">
        <v>328463.60149999999</v>
      </c>
      <c r="BG1912">
        <v>445528.67099999997</v>
      </c>
      <c r="BH1912">
        <v>318965.62441666663</v>
      </c>
    </row>
    <row r="1913" spans="1:60" x14ac:dyDescent="0.3">
      <c r="A1913" t="s">
        <v>57</v>
      </c>
      <c r="B1913" t="s">
        <v>470</v>
      </c>
      <c r="C1913" t="s">
        <v>471</v>
      </c>
      <c r="D1913" t="s">
        <v>569</v>
      </c>
      <c r="E1913" t="s">
        <v>563</v>
      </c>
      <c r="F1913">
        <v>184604.75</v>
      </c>
      <c r="G1913">
        <v>194965.49600000001</v>
      </c>
      <c r="H1913">
        <v>171180.342</v>
      </c>
      <c r="I1913">
        <v>191185.87899999999</v>
      </c>
      <c r="J1913">
        <v>201653.337</v>
      </c>
      <c r="K1913">
        <v>206702.63800000001</v>
      </c>
      <c r="L1913">
        <v>214942.65100000001</v>
      </c>
      <c r="M1913">
        <v>204949.628</v>
      </c>
      <c r="N1913">
        <v>198276.22700000001</v>
      </c>
      <c r="O1913">
        <v>204654.33</v>
      </c>
      <c r="P1913">
        <v>195990.337</v>
      </c>
      <c r="Q1913">
        <v>212436.59</v>
      </c>
      <c r="R1913">
        <v>222381.49400000001</v>
      </c>
      <c r="S1913">
        <v>243176.492</v>
      </c>
      <c r="T1913">
        <v>263274.38099999999</v>
      </c>
      <c r="U1913">
        <v>283422.78100000002</v>
      </c>
      <c r="V1913">
        <v>300356.65100000001</v>
      </c>
      <c r="W1913">
        <v>310017.03000000003</v>
      </c>
      <c r="X1913">
        <v>313980.84899999999</v>
      </c>
      <c r="Y1913">
        <v>312154.68699999998</v>
      </c>
      <c r="Z1913">
        <v>316501.93900000001</v>
      </c>
      <c r="AA1913">
        <v>323105.245</v>
      </c>
      <c r="AB1913">
        <v>306533.94400000002</v>
      </c>
      <c r="AC1913">
        <v>321288.01500000001</v>
      </c>
      <c r="AD1913">
        <v>338497.73100000003</v>
      </c>
      <c r="AE1913">
        <v>347077.54</v>
      </c>
      <c r="AF1913">
        <v>353706.21</v>
      </c>
      <c r="AG1913">
        <v>357996.46899999998</v>
      </c>
      <c r="AH1913">
        <v>363868.51</v>
      </c>
      <c r="AI1913">
        <v>363307.353</v>
      </c>
      <c r="AJ1913">
        <v>361028.30900000001</v>
      </c>
      <c r="AK1913">
        <v>367372.98800000001</v>
      </c>
      <c r="AL1913">
        <v>377942.576</v>
      </c>
      <c r="AM1913">
        <v>385040.32699999999</v>
      </c>
      <c r="AN1913">
        <v>391384.86099999998</v>
      </c>
      <c r="AO1913">
        <v>389491.57900000003</v>
      </c>
      <c r="AP1913">
        <v>383328.092</v>
      </c>
      <c r="AQ1913">
        <v>380721.70899999997</v>
      </c>
      <c r="AR1913">
        <v>378043.42099999997</v>
      </c>
      <c r="AS1913">
        <v>374130.09</v>
      </c>
      <c r="AT1913">
        <v>361310.58799999999</v>
      </c>
      <c r="AU1913">
        <v>344101.179</v>
      </c>
      <c r="AV1913">
        <v>329483.90999999997</v>
      </c>
      <c r="AW1913">
        <v>304911.84100000001</v>
      </c>
      <c r="AX1913">
        <v>276564.41399999999</v>
      </c>
      <c r="AY1913">
        <v>232479.87100000001</v>
      </c>
      <c r="AZ1913">
        <v>167193.78</v>
      </c>
      <c r="BA1913">
        <v>212649.74</v>
      </c>
      <c r="BB1913">
        <v>7</v>
      </c>
      <c r="BC1913">
        <v>2010</v>
      </c>
      <c r="BD1913">
        <v>3</v>
      </c>
      <c r="BE1913">
        <v>27</v>
      </c>
      <c r="BF1913">
        <v>311085.85849999997</v>
      </c>
      <c r="BG1913">
        <v>391384.86099999998</v>
      </c>
      <c r="BH1913">
        <v>292486.85002083331</v>
      </c>
    </row>
    <row r="1914" spans="1:60" x14ac:dyDescent="0.3">
      <c r="A1914" t="s">
        <v>57</v>
      </c>
      <c r="B1914" t="s">
        <v>470</v>
      </c>
      <c r="C1914" t="s">
        <v>471</v>
      </c>
      <c r="D1914" t="s">
        <v>570</v>
      </c>
      <c r="E1914" t="s">
        <v>571</v>
      </c>
      <c r="F1914">
        <v>209860.231</v>
      </c>
      <c r="G1914">
        <v>208503.89799999999</v>
      </c>
      <c r="H1914">
        <v>183197.375</v>
      </c>
      <c r="I1914">
        <v>182455.80499999999</v>
      </c>
      <c r="J1914">
        <v>209113.209</v>
      </c>
      <c r="K1914">
        <v>217330.18100000001</v>
      </c>
      <c r="L1914">
        <v>212993.48499999999</v>
      </c>
      <c r="M1914">
        <v>212768.93599999999</v>
      </c>
      <c r="N1914">
        <v>207662.09299999999</v>
      </c>
      <c r="O1914">
        <v>211159.58100000001</v>
      </c>
      <c r="P1914">
        <v>211225.32</v>
      </c>
      <c r="Q1914">
        <v>211757.633</v>
      </c>
      <c r="R1914">
        <v>222559.413</v>
      </c>
      <c r="S1914">
        <v>236353.88500000001</v>
      </c>
      <c r="T1914">
        <v>266999.79700000002</v>
      </c>
      <c r="U1914">
        <v>270211.90899999999</v>
      </c>
      <c r="V1914">
        <v>289063.696</v>
      </c>
      <c r="W1914">
        <v>301372.41899999999</v>
      </c>
      <c r="X1914">
        <v>306981.77</v>
      </c>
      <c r="Y1914">
        <v>311863.87199999997</v>
      </c>
      <c r="Z1914">
        <v>321808.65999999997</v>
      </c>
      <c r="AA1914">
        <v>325323.18199999997</v>
      </c>
      <c r="AB1914">
        <v>304030.11099999998</v>
      </c>
      <c r="AC1914">
        <v>320068.26899999997</v>
      </c>
      <c r="AD1914">
        <v>330255.53600000002</v>
      </c>
      <c r="AE1914">
        <v>327215.87599999999</v>
      </c>
      <c r="AF1914">
        <v>320751.614</v>
      </c>
      <c r="AG1914">
        <v>320336.63</v>
      </c>
      <c r="AH1914">
        <v>318797.777</v>
      </c>
      <c r="AI1914">
        <v>320475.50699999998</v>
      </c>
      <c r="AJ1914">
        <v>323999.21000000002</v>
      </c>
      <c r="AK1914">
        <v>336999.37900000002</v>
      </c>
      <c r="AL1914">
        <v>344384.56300000002</v>
      </c>
      <c r="AM1914">
        <v>354411.32500000001</v>
      </c>
      <c r="AN1914">
        <v>364164.86900000001</v>
      </c>
      <c r="AO1914">
        <v>367939.27399999998</v>
      </c>
      <c r="AP1914">
        <v>370060.09600000002</v>
      </c>
      <c r="AQ1914">
        <v>367258.18400000001</v>
      </c>
      <c r="AR1914">
        <v>375481.96399999998</v>
      </c>
      <c r="AS1914">
        <v>370887.82199999999</v>
      </c>
      <c r="AT1914">
        <v>358009.05499999999</v>
      </c>
      <c r="AU1914">
        <v>335572.84600000002</v>
      </c>
      <c r="AV1914">
        <v>309158.217</v>
      </c>
      <c r="AW1914">
        <v>272081.67599999998</v>
      </c>
      <c r="AX1914">
        <v>231448.70199999999</v>
      </c>
      <c r="AY1914">
        <v>190329.60699999999</v>
      </c>
      <c r="AZ1914">
        <v>110744.16499999999</v>
      </c>
      <c r="BA1914">
        <v>154152.80300000001</v>
      </c>
      <c r="BB1914">
        <v>1</v>
      </c>
      <c r="BC1914">
        <v>2010</v>
      </c>
      <c r="BD1914">
        <v>3</v>
      </c>
      <c r="BE1914">
        <v>28</v>
      </c>
      <c r="BF1914">
        <v>305505.94050000003</v>
      </c>
      <c r="BG1914">
        <v>375481.96399999998</v>
      </c>
      <c r="BH1914">
        <v>279782.94639583334</v>
      </c>
    </row>
    <row r="1915" spans="1:60" x14ac:dyDescent="0.3">
      <c r="A1915" t="s">
        <v>57</v>
      </c>
      <c r="B1915" t="s">
        <v>470</v>
      </c>
      <c r="C1915" t="s">
        <v>471</v>
      </c>
      <c r="D1915" t="s">
        <v>572</v>
      </c>
      <c r="E1915" t="s">
        <v>571</v>
      </c>
      <c r="F1915">
        <v>174099.497</v>
      </c>
      <c r="G1915">
        <v>162671.15700000001</v>
      </c>
      <c r="H1915">
        <v>135949.38399999999</v>
      </c>
      <c r="I1915">
        <v>155081.20699999999</v>
      </c>
      <c r="J1915">
        <v>185522.00399999999</v>
      </c>
      <c r="K1915">
        <v>184997.17600000001</v>
      </c>
      <c r="L1915">
        <v>190716.54</v>
      </c>
      <c r="M1915">
        <v>184648.28400000001</v>
      </c>
      <c r="N1915">
        <v>188199.12700000001</v>
      </c>
      <c r="O1915">
        <v>185827.443</v>
      </c>
      <c r="P1915">
        <v>203183.19500000001</v>
      </c>
      <c r="Q1915">
        <v>218056.864</v>
      </c>
      <c r="R1915">
        <v>258010.541</v>
      </c>
      <c r="S1915">
        <v>297844.15999999997</v>
      </c>
      <c r="T1915">
        <v>330121.29300000001</v>
      </c>
      <c r="U1915">
        <v>309250.71500000003</v>
      </c>
      <c r="V1915">
        <v>312491.55499999999</v>
      </c>
      <c r="W1915">
        <v>318599.74800000002</v>
      </c>
      <c r="X1915">
        <v>321019.26799999998</v>
      </c>
      <c r="Y1915">
        <v>320054.07199999999</v>
      </c>
      <c r="Z1915">
        <v>320827.34899999999</v>
      </c>
      <c r="AA1915">
        <v>320749.609</v>
      </c>
      <c r="AB1915">
        <v>304553.15399999998</v>
      </c>
      <c r="AC1915">
        <v>321751.46299999999</v>
      </c>
      <c r="AD1915">
        <v>332013.27500000002</v>
      </c>
      <c r="AE1915">
        <v>333632.24800000002</v>
      </c>
      <c r="AF1915">
        <v>328080.43900000001</v>
      </c>
      <c r="AG1915">
        <v>333619.55099999998</v>
      </c>
      <c r="AH1915">
        <v>338586.41600000003</v>
      </c>
      <c r="AI1915">
        <v>338595.15299999999</v>
      </c>
      <c r="AJ1915">
        <v>345983.576</v>
      </c>
      <c r="AK1915">
        <v>353679.163</v>
      </c>
      <c r="AL1915">
        <v>359067.89500000002</v>
      </c>
      <c r="AM1915">
        <v>362659.44</v>
      </c>
      <c r="AN1915">
        <v>372680.94400000002</v>
      </c>
      <c r="AO1915">
        <v>371442.91499999998</v>
      </c>
      <c r="AP1915">
        <v>364538.56099999999</v>
      </c>
      <c r="AQ1915">
        <v>358617.39199999999</v>
      </c>
      <c r="AR1915">
        <v>371589.95799999998</v>
      </c>
      <c r="AS1915">
        <v>367982.647</v>
      </c>
      <c r="AT1915">
        <v>355326.36900000001</v>
      </c>
      <c r="AU1915">
        <v>333824.35399999999</v>
      </c>
      <c r="AV1915">
        <v>306657.58100000001</v>
      </c>
      <c r="AW1915">
        <v>269861.66200000001</v>
      </c>
      <c r="AX1915">
        <v>229761.79699999999</v>
      </c>
      <c r="AY1915">
        <v>185717.269</v>
      </c>
      <c r="AZ1915">
        <v>95484.088000000003</v>
      </c>
      <c r="BA1915">
        <v>143890.636</v>
      </c>
      <c r="BB1915">
        <v>2</v>
      </c>
      <c r="BC1915">
        <v>2010</v>
      </c>
      <c r="BD1915">
        <v>3</v>
      </c>
      <c r="BE1915">
        <v>29</v>
      </c>
      <c r="BF1915">
        <v>319326.91000000003</v>
      </c>
      <c r="BG1915">
        <v>372680.94400000002</v>
      </c>
      <c r="BH1915">
        <v>280364.96112500009</v>
      </c>
    </row>
    <row r="1916" spans="1:60" x14ac:dyDescent="0.3">
      <c r="A1916" t="s">
        <v>57</v>
      </c>
      <c r="B1916" t="s">
        <v>470</v>
      </c>
      <c r="C1916" t="s">
        <v>471</v>
      </c>
      <c r="D1916" t="s">
        <v>573</v>
      </c>
      <c r="E1916" t="s">
        <v>571</v>
      </c>
      <c r="F1916">
        <v>141243.342</v>
      </c>
      <c r="G1916">
        <v>143737.94099999999</v>
      </c>
      <c r="H1916">
        <v>134713.193</v>
      </c>
      <c r="I1916">
        <v>152967.55499999999</v>
      </c>
      <c r="J1916">
        <v>167683.54500000001</v>
      </c>
      <c r="K1916">
        <v>176140.467</v>
      </c>
      <c r="L1916">
        <v>178892.39799999999</v>
      </c>
      <c r="M1916">
        <v>176828.24799999999</v>
      </c>
      <c r="N1916">
        <v>171828.611</v>
      </c>
      <c r="O1916">
        <v>172266.31700000001</v>
      </c>
      <c r="P1916">
        <v>188220.573</v>
      </c>
      <c r="Q1916">
        <v>213975.734</v>
      </c>
      <c r="R1916">
        <v>252426.24900000001</v>
      </c>
      <c r="S1916">
        <v>286658.04499999998</v>
      </c>
      <c r="T1916">
        <v>337134.63</v>
      </c>
      <c r="U1916">
        <v>307534.61</v>
      </c>
      <c r="V1916">
        <v>303423.14500000002</v>
      </c>
      <c r="W1916">
        <v>303812.98800000001</v>
      </c>
      <c r="X1916">
        <v>299215.71799999999</v>
      </c>
      <c r="Y1916">
        <v>297971.245</v>
      </c>
      <c r="Z1916">
        <v>298909.02600000001</v>
      </c>
      <c r="AA1916">
        <v>298409.04300000001</v>
      </c>
      <c r="AB1916">
        <v>282349.45500000002</v>
      </c>
      <c r="AC1916">
        <v>294440.647</v>
      </c>
      <c r="AD1916">
        <v>306299.34000000003</v>
      </c>
      <c r="AE1916">
        <v>307675.97600000002</v>
      </c>
      <c r="AF1916">
        <v>304374.08799999999</v>
      </c>
      <c r="AG1916">
        <v>308770.11900000001</v>
      </c>
      <c r="AH1916">
        <v>314966.55599999998</v>
      </c>
      <c r="AI1916">
        <v>315800.69099999999</v>
      </c>
      <c r="AJ1916">
        <v>324640.13699999999</v>
      </c>
      <c r="AK1916">
        <v>334237.679</v>
      </c>
      <c r="AL1916">
        <v>341773.25699999998</v>
      </c>
      <c r="AM1916">
        <v>349991.03600000002</v>
      </c>
      <c r="AN1916">
        <v>356680.58100000001</v>
      </c>
      <c r="AO1916">
        <v>358638.29300000001</v>
      </c>
      <c r="AP1916">
        <v>355316.359</v>
      </c>
      <c r="AQ1916">
        <v>355570.63699999999</v>
      </c>
      <c r="AR1916">
        <v>368079.44799999997</v>
      </c>
      <c r="AS1916">
        <v>369213.33</v>
      </c>
      <c r="AT1916">
        <v>354671.8</v>
      </c>
      <c r="AU1916">
        <v>329976.20199999999</v>
      </c>
      <c r="AV1916">
        <v>300847.01</v>
      </c>
      <c r="AW1916">
        <v>276225.48</v>
      </c>
      <c r="AX1916">
        <v>236188.14</v>
      </c>
      <c r="AY1916">
        <v>187356.829</v>
      </c>
      <c r="AZ1916">
        <v>103660.443</v>
      </c>
      <c r="BA1916">
        <v>140887.253</v>
      </c>
      <c r="BB1916">
        <v>3</v>
      </c>
      <c r="BC1916">
        <v>2010</v>
      </c>
      <c r="BD1916">
        <v>3</v>
      </c>
      <c r="BE1916">
        <v>30</v>
      </c>
      <c r="BF1916">
        <v>299062.37199999997</v>
      </c>
      <c r="BG1916">
        <v>369213.33</v>
      </c>
      <c r="BH1916">
        <v>268387.98768750002</v>
      </c>
    </row>
    <row r="1917" spans="1:60" x14ac:dyDescent="0.3">
      <c r="A1917" t="s">
        <v>57</v>
      </c>
      <c r="B1917" t="s">
        <v>470</v>
      </c>
      <c r="C1917" t="s">
        <v>471</v>
      </c>
      <c r="D1917" t="s">
        <v>574</v>
      </c>
      <c r="E1917" t="s">
        <v>571</v>
      </c>
      <c r="F1917">
        <v>143877.505</v>
      </c>
      <c r="G1917">
        <v>147258.533</v>
      </c>
      <c r="H1917">
        <v>142198.07</v>
      </c>
      <c r="I1917">
        <v>152018.943</v>
      </c>
      <c r="J1917">
        <v>164228.08900000001</v>
      </c>
      <c r="K1917">
        <v>174253.94500000001</v>
      </c>
      <c r="L1917">
        <v>173783.66200000001</v>
      </c>
      <c r="M1917">
        <v>177573.40299999999</v>
      </c>
      <c r="N1917">
        <v>177318.85500000001</v>
      </c>
      <c r="O1917">
        <v>178285.639</v>
      </c>
      <c r="P1917">
        <v>180810.50200000001</v>
      </c>
      <c r="Q1917">
        <v>212791.22099999999</v>
      </c>
      <c r="R1917">
        <v>255309.88200000001</v>
      </c>
      <c r="S1917">
        <v>291457.39500000002</v>
      </c>
      <c r="T1917">
        <v>339082.18300000002</v>
      </c>
      <c r="U1917">
        <v>309178.57699999999</v>
      </c>
      <c r="V1917">
        <v>300743.25199999998</v>
      </c>
      <c r="W1917">
        <v>301535.68900000001</v>
      </c>
      <c r="X1917">
        <v>300400.34600000002</v>
      </c>
      <c r="Y1917">
        <v>297301.05499999999</v>
      </c>
      <c r="Z1917">
        <v>298669.788</v>
      </c>
      <c r="AA1917">
        <v>301693.489</v>
      </c>
      <c r="AB1917">
        <v>283112.18</v>
      </c>
      <c r="AC1917">
        <v>302457.46299999999</v>
      </c>
      <c r="AD1917">
        <v>314561.35399999999</v>
      </c>
      <c r="AE1917">
        <v>319991.77500000002</v>
      </c>
      <c r="AF1917">
        <v>320946.63199999998</v>
      </c>
      <c r="AG1917">
        <v>326722.75199999998</v>
      </c>
      <c r="AH1917">
        <v>332542.72399999999</v>
      </c>
      <c r="AI1917">
        <v>337825.598</v>
      </c>
      <c r="AJ1917">
        <v>344927.62199999997</v>
      </c>
      <c r="AK1917">
        <v>351880.74900000001</v>
      </c>
      <c r="AL1917">
        <v>356579.33199999999</v>
      </c>
      <c r="AM1917">
        <v>361886.20500000002</v>
      </c>
      <c r="AN1917">
        <v>366687.36300000001</v>
      </c>
      <c r="AO1917">
        <v>364765.01</v>
      </c>
      <c r="AP1917">
        <v>360715.68</v>
      </c>
      <c r="AQ1917">
        <v>367770.78399999999</v>
      </c>
      <c r="AR1917">
        <v>383068.02600000001</v>
      </c>
      <c r="AS1917">
        <v>376701.57</v>
      </c>
      <c r="AT1917">
        <v>364967.79200000002</v>
      </c>
      <c r="AU1917">
        <v>343477.38900000002</v>
      </c>
      <c r="AV1917">
        <v>321622.87699999998</v>
      </c>
      <c r="AW1917">
        <v>288450.80499999999</v>
      </c>
      <c r="AX1917">
        <v>245871.42499999999</v>
      </c>
      <c r="AY1917">
        <v>191920.97399999999</v>
      </c>
      <c r="AZ1917">
        <v>106314.034</v>
      </c>
      <c r="BA1917">
        <v>143152.446</v>
      </c>
      <c r="BB1917">
        <v>4</v>
      </c>
      <c r="BC1917">
        <v>2010</v>
      </c>
      <c r="BD1917">
        <v>3</v>
      </c>
      <c r="BE1917">
        <v>31</v>
      </c>
      <c r="BF1917">
        <v>301139.4705</v>
      </c>
      <c r="BG1917">
        <v>383068.02600000001</v>
      </c>
      <c r="BH1917">
        <v>274972.72050000005</v>
      </c>
    </row>
    <row r="1918" spans="1:60" x14ac:dyDescent="0.3">
      <c r="A1918" t="s">
        <v>57</v>
      </c>
      <c r="B1918" t="s">
        <v>470</v>
      </c>
      <c r="C1918" t="s">
        <v>471</v>
      </c>
      <c r="D1918" t="s">
        <v>575</v>
      </c>
      <c r="E1918" t="s">
        <v>571</v>
      </c>
      <c r="F1918">
        <v>142377.576</v>
      </c>
      <c r="G1918">
        <v>152297.37899999999</v>
      </c>
      <c r="H1918">
        <v>141252.976</v>
      </c>
      <c r="I1918">
        <v>159371.625</v>
      </c>
      <c r="J1918">
        <v>171372.77299999999</v>
      </c>
      <c r="K1918">
        <v>172140.736</v>
      </c>
      <c r="L1918">
        <v>179289.31200000001</v>
      </c>
      <c r="M1918">
        <v>191659.42300000001</v>
      </c>
      <c r="N1918">
        <v>186008.76</v>
      </c>
      <c r="O1918">
        <v>179314.17600000001</v>
      </c>
      <c r="P1918">
        <v>188166.76500000001</v>
      </c>
      <c r="Q1918">
        <v>207273.46100000001</v>
      </c>
      <c r="R1918">
        <v>252760.64499999999</v>
      </c>
      <c r="S1918">
        <v>289025.75400000002</v>
      </c>
      <c r="T1918">
        <v>329146.12</v>
      </c>
      <c r="U1918">
        <v>311182.55</v>
      </c>
      <c r="V1918">
        <v>302774.68699999998</v>
      </c>
      <c r="W1918">
        <v>306615.087</v>
      </c>
      <c r="X1918">
        <v>304714.84999999998</v>
      </c>
      <c r="Y1918">
        <v>305322.685</v>
      </c>
      <c r="Z1918">
        <v>307992.66100000002</v>
      </c>
      <c r="AA1918">
        <v>308027.85700000002</v>
      </c>
      <c r="AB1918">
        <v>294758.32199999999</v>
      </c>
      <c r="AC1918">
        <v>313729.98</v>
      </c>
      <c r="AD1918">
        <v>322605.32500000001</v>
      </c>
      <c r="AE1918">
        <v>331944.74200000003</v>
      </c>
      <c r="AF1918">
        <v>339569.94900000002</v>
      </c>
      <c r="AG1918">
        <v>340947.837</v>
      </c>
      <c r="AH1918">
        <v>349905.734</v>
      </c>
      <c r="AI1918">
        <v>358865.489</v>
      </c>
      <c r="AJ1918">
        <v>366797.70199999999</v>
      </c>
      <c r="AK1918">
        <v>371833.73499999999</v>
      </c>
      <c r="AL1918">
        <v>375294.32699999999</v>
      </c>
      <c r="AM1918">
        <v>375960.60200000001</v>
      </c>
      <c r="AN1918">
        <v>377079.85600000003</v>
      </c>
      <c r="AO1918">
        <v>370328.84499999997</v>
      </c>
      <c r="AP1918">
        <v>361923.74099999998</v>
      </c>
      <c r="AQ1918">
        <v>360553.9</v>
      </c>
      <c r="AR1918">
        <v>374372.66399999999</v>
      </c>
      <c r="AS1918">
        <v>367930.424</v>
      </c>
      <c r="AT1918">
        <v>356124.38500000001</v>
      </c>
      <c r="AU1918">
        <v>340699.97600000002</v>
      </c>
      <c r="AV1918">
        <v>317474.21299999999</v>
      </c>
      <c r="AW1918">
        <v>287537.67099999997</v>
      </c>
      <c r="AX1918">
        <v>252199.09299999999</v>
      </c>
      <c r="AY1918">
        <v>209415.951</v>
      </c>
      <c r="AZ1918">
        <v>119519.76300000001</v>
      </c>
      <c r="BA1918">
        <v>180421.34899999999</v>
      </c>
      <c r="BB1918">
        <v>5</v>
      </c>
      <c r="BC1918">
        <v>2010</v>
      </c>
      <c r="BD1918">
        <v>4</v>
      </c>
      <c r="BE1918">
        <v>1</v>
      </c>
      <c r="BF1918">
        <v>307303.87400000001</v>
      </c>
      <c r="BG1918">
        <v>377079.85600000003</v>
      </c>
      <c r="BH1918">
        <v>281372.57152083336</v>
      </c>
    </row>
    <row r="1919" spans="1:60" x14ac:dyDescent="0.3">
      <c r="A1919" t="s">
        <v>57</v>
      </c>
      <c r="B1919" t="s">
        <v>470</v>
      </c>
      <c r="C1919" t="s">
        <v>471</v>
      </c>
      <c r="D1919" t="s">
        <v>576</v>
      </c>
      <c r="E1919" t="s">
        <v>571</v>
      </c>
      <c r="F1919">
        <v>154659.49600000001</v>
      </c>
      <c r="G1919">
        <v>173126.992</v>
      </c>
      <c r="H1919">
        <v>156553.13699999999</v>
      </c>
      <c r="I1919">
        <v>170938.163</v>
      </c>
      <c r="J1919">
        <v>187499.43799999999</v>
      </c>
      <c r="K1919">
        <v>192278.424</v>
      </c>
      <c r="L1919">
        <v>191606.93700000001</v>
      </c>
      <c r="M1919">
        <v>187153.329</v>
      </c>
      <c r="N1919">
        <v>189537.12400000001</v>
      </c>
      <c r="O1919">
        <v>182642.962</v>
      </c>
      <c r="P1919">
        <v>183661.073</v>
      </c>
      <c r="Q1919">
        <v>188007.20300000001</v>
      </c>
      <c r="R1919">
        <v>203269.179</v>
      </c>
      <c r="S1919">
        <v>222539.481</v>
      </c>
      <c r="T1919">
        <v>241630.641</v>
      </c>
      <c r="U1919">
        <v>250010.22200000001</v>
      </c>
      <c r="V1919">
        <v>263540.87599999999</v>
      </c>
      <c r="W1919">
        <v>270312.96899999998</v>
      </c>
      <c r="X1919">
        <v>276400.95799999998</v>
      </c>
      <c r="Y1919">
        <v>276955.897</v>
      </c>
      <c r="Z1919">
        <v>280331.80800000002</v>
      </c>
      <c r="AA1919">
        <v>281886.73200000002</v>
      </c>
      <c r="AB1919">
        <v>265101.47499999998</v>
      </c>
      <c r="AC1919">
        <v>280810.88799999998</v>
      </c>
      <c r="AD1919">
        <v>284809.87099999998</v>
      </c>
      <c r="AE1919">
        <v>288858.51799999998</v>
      </c>
      <c r="AF1919">
        <v>288257.60800000001</v>
      </c>
      <c r="AG1919">
        <v>293658.93599999999</v>
      </c>
      <c r="AH1919">
        <v>294354.54200000002</v>
      </c>
      <c r="AI1919">
        <v>298832.61099999998</v>
      </c>
      <c r="AJ1919">
        <v>300559.62699999998</v>
      </c>
      <c r="AK1919">
        <v>309367.97200000001</v>
      </c>
      <c r="AL1919">
        <v>318087.58100000001</v>
      </c>
      <c r="AM1919">
        <v>330513.239</v>
      </c>
      <c r="AN1919">
        <v>342100.22600000002</v>
      </c>
      <c r="AO1919">
        <v>343814.848</v>
      </c>
      <c r="AP1919">
        <v>340142.13699999999</v>
      </c>
      <c r="AQ1919">
        <v>345758.90600000002</v>
      </c>
      <c r="AR1919">
        <v>349997.62699999998</v>
      </c>
      <c r="AS1919">
        <v>341684.77799999999</v>
      </c>
      <c r="AT1919">
        <v>330665.16600000003</v>
      </c>
      <c r="AU1919">
        <v>314584.826</v>
      </c>
      <c r="AV1919">
        <v>290998.299</v>
      </c>
      <c r="AW1919">
        <v>265819.13299999997</v>
      </c>
      <c r="AX1919">
        <v>231346.86300000001</v>
      </c>
      <c r="AY1919">
        <v>197124.61799999999</v>
      </c>
      <c r="AZ1919">
        <v>119671.129</v>
      </c>
      <c r="BA1919">
        <v>166775.22500000001</v>
      </c>
      <c r="BB1919">
        <v>6</v>
      </c>
      <c r="BC1919">
        <v>2010</v>
      </c>
      <c r="BD1919">
        <v>4</v>
      </c>
      <c r="BE1919">
        <v>2</v>
      </c>
      <c r="BF1919">
        <v>273356.96349999995</v>
      </c>
      <c r="BG1919">
        <v>349997.62699999998</v>
      </c>
      <c r="BH1919">
        <v>255379.99354166668</v>
      </c>
    </row>
    <row r="1920" spans="1:60" x14ac:dyDescent="0.3">
      <c r="A1920" t="s">
        <v>57</v>
      </c>
      <c r="B1920" t="s">
        <v>470</v>
      </c>
      <c r="C1920" t="s">
        <v>471</v>
      </c>
      <c r="D1920" t="s">
        <v>577</v>
      </c>
      <c r="E1920" t="s">
        <v>571</v>
      </c>
      <c r="F1920">
        <v>152541.753</v>
      </c>
      <c r="G1920">
        <v>161880.72399999999</v>
      </c>
      <c r="H1920">
        <v>174086.541</v>
      </c>
      <c r="I1920">
        <v>181182.041</v>
      </c>
      <c r="J1920">
        <v>181996.9</v>
      </c>
      <c r="K1920">
        <v>175907.04399999999</v>
      </c>
      <c r="L1920">
        <v>181370.745</v>
      </c>
      <c r="M1920">
        <v>182198.11799999999</v>
      </c>
      <c r="N1920">
        <v>183623.88200000001</v>
      </c>
      <c r="O1920">
        <v>175035.204</v>
      </c>
      <c r="P1920">
        <v>183531.62899999999</v>
      </c>
      <c r="Q1920">
        <v>195142.09099999999</v>
      </c>
      <c r="R1920">
        <v>195710.24</v>
      </c>
      <c r="S1920">
        <v>220257.93100000001</v>
      </c>
      <c r="T1920">
        <v>244530.75399999999</v>
      </c>
      <c r="U1920">
        <v>253303.141</v>
      </c>
      <c r="V1920">
        <v>266865.17700000003</v>
      </c>
      <c r="W1920">
        <v>277908.88299999997</v>
      </c>
      <c r="X1920">
        <v>278727.59000000003</v>
      </c>
      <c r="Y1920">
        <v>274077.48100000003</v>
      </c>
      <c r="Z1920">
        <v>275129.65500000003</v>
      </c>
      <c r="AA1920">
        <v>272362.29300000001</v>
      </c>
      <c r="AB1920">
        <v>259048.15599999999</v>
      </c>
      <c r="AC1920">
        <v>267497.804</v>
      </c>
      <c r="AD1920">
        <v>271584.99400000001</v>
      </c>
      <c r="AE1920">
        <v>268145.01899999997</v>
      </c>
      <c r="AF1920">
        <v>271620.696</v>
      </c>
      <c r="AG1920">
        <v>274281.96500000003</v>
      </c>
      <c r="AH1920">
        <v>283276.53200000001</v>
      </c>
      <c r="AI1920">
        <v>290914.91800000001</v>
      </c>
      <c r="AJ1920">
        <v>293454.53200000001</v>
      </c>
      <c r="AK1920">
        <v>299818.81400000001</v>
      </c>
      <c r="AL1920">
        <v>309742.71299999999</v>
      </c>
      <c r="AM1920">
        <v>322038.85600000003</v>
      </c>
      <c r="AN1920">
        <v>335226.08199999999</v>
      </c>
      <c r="AO1920">
        <v>338633.06099999999</v>
      </c>
      <c r="AP1920">
        <v>339029.62300000002</v>
      </c>
      <c r="AQ1920">
        <v>342758.68900000001</v>
      </c>
      <c r="AR1920">
        <v>347771.80599999998</v>
      </c>
      <c r="AS1920">
        <v>338458.03100000002</v>
      </c>
      <c r="AT1920">
        <v>330934.08</v>
      </c>
      <c r="AU1920">
        <v>316689.98300000001</v>
      </c>
      <c r="AV1920">
        <v>295373.00699999998</v>
      </c>
      <c r="AW1920">
        <v>273060.09899999999</v>
      </c>
      <c r="AX1920">
        <v>240763.39799999999</v>
      </c>
      <c r="AY1920">
        <v>205830.47899999999</v>
      </c>
      <c r="AZ1920">
        <v>127046.751</v>
      </c>
      <c r="BA1920">
        <v>166502.91800000001</v>
      </c>
      <c r="BB1920">
        <v>7</v>
      </c>
      <c r="BC1920">
        <v>2010</v>
      </c>
      <c r="BD1920">
        <v>4</v>
      </c>
      <c r="BE1920">
        <v>3</v>
      </c>
      <c r="BF1920">
        <v>269865.00650000002</v>
      </c>
      <c r="BG1920">
        <v>347771.80599999998</v>
      </c>
      <c r="BH1920">
        <v>252018.18381249989</v>
      </c>
    </row>
    <row r="1921" spans="1:60" x14ac:dyDescent="0.3">
      <c r="A1921" t="s">
        <v>57</v>
      </c>
      <c r="B1921" t="s">
        <v>470</v>
      </c>
      <c r="C1921" t="s">
        <v>471</v>
      </c>
      <c r="D1921" t="s">
        <v>578</v>
      </c>
      <c r="E1921" t="s">
        <v>579</v>
      </c>
      <c r="F1921">
        <v>146428.054</v>
      </c>
      <c r="G1921">
        <v>163411.049</v>
      </c>
      <c r="H1921">
        <v>150200.13200000001</v>
      </c>
      <c r="I1921">
        <v>176048.23499999999</v>
      </c>
      <c r="J1921">
        <v>180220.43299999999</v>
      </c>
      <c r="K1921">
        <v>183965.56400000001</v>
      </c>
      <c r="L1921">
        <v>188150.09899999999</v>
      </c>
      <c r="M1921">
        <v>192866.34299999999</v>
      </c>
      <c r="N1921">
        <v>185031.511</v>
      </c>
      <c r="O1921">
        <v>176561.552</v>
      </c>
      <c r="P1921">
        <v>179368.87</v>
      </c>
      <c r="Q1921">
        <v>181734.61199999999</v>
      </c>
      <c r="R1921">
        <v>188779.55100000001</v>
      </c>
      <c r="S1921">
        <v>198878.416</v>
      </c>
      <c r="T1921">
        <v>220957.57399999999</v>
      </c>
      <c r="U1921">
        <v>234165.641</v>
      </c>
      <c r="V1921">
        <v>250985.71900000001</v>
      </c>
      <c r="W1921">
        <v>264776.43699999998</v>
      </c>
      <c r="X1921">
        <v>268058.174</v>
      </c>
      <c r="Y1921">
        <v>273207.59700000001</v>
      </c>
      <c r="Z1921">
        <v>274623.18</v>
      </c>
      <c r="AA1921">
        <v>277369.19300000003</v>
      </c>
      <c r="AB1921">
        <v>258888.48300000001</v>
      </c>
      <c r="AC1921">
        <v>275210.36200000002</v>
      </c>
      <c r="AD1921">
        <v>284285.28700000001</v>
      </c>
      <c r="AE1921">
        <v>288877.30300000001</v>
      </c>
      <c r="AF1921">
        <v>291109.82699999999</v>
      </c>
      <c r="AG1921">
        <v>297810.978</v>
      </c>
      <c r="AH1921">
        <v>299592.88699999999</v>
      </c>
      <c r="AI1921">
        <v>304529.609</v>
      </c>
      <c r="AJ1921">
        <v>308996.66899999999</v>
      </c>
      <c r="AK1921">
        <v>312508.74099999998</v>
      </c>
      <c r="AL1921">
        <v>314458.13500000001</v>
      </c>
      <c r="AM1921">
        <v>320420.21299999999</v>
      </c>
      <c r="AN1921">
        <v>327482.11599999998</v>
      </c>
      <c r="AO1921">
        <v>335740.95500000002</v>
      </c>
      <c r="AP1921">
        <v>346682.78200000001</v>
      </c>
      <c r="AQ1921">
        <v>364176.07400000002</v>
      </c>
      <c r="AR1921">
        <v>373549.24099999998</v>
      </c>
      <c r="AS1921">
        <v>361513.15899999999</v>
      </c>
      <c r="AT1921">
        <v>352872.43400000001</v>
      </c>
      <c r="AU1921">
        <v>334455.23499999999</v>
      </c>
      <c r="AV1921">
        <v>311633.625</v>
      </c>
      <c r="AW1921">
        <v>284903.90600000002</v>
      </c>
      <c r="AX1921">
        <v>262171.63299999997</v>
      </c>
      <c r="AY1921">
        <v>230544.52299999999</v>
      </c>
      <c r="AZ1921">
        <v>155631.549</v>
      </c>
      <c r="BA1921">
        <v>181585.60399999999</v>
      </c>
      <c r="BB1921">
        <v>1</v>
      </c>
      <c r="BC1921">
        <v>2010</v>
      </c>
      <c r="BD1921">
        <v>4</v>
      </c>
      <c r="BE1921">
        <v>4</v>
      </c>
      <c r="BF1921">
        <v>270632.88549999997</v>
      </c>
      <c r="BG1921">
        <v>373549.24099999998</v>
      </c>
      <c r="BH1921">
        <v>256987.90137500002</v>
      </c>
    </row>
    <row r="1922" spans="1:60" x14ac:dyDescent="0.3">
      <c r="A1922" t="s">
        <v>57</v>
      </c>
      <c r="B1922" t="s">
        <v>470</v>
      </c>
      <c r="C1922" t="s">
        <v>471</v>
      </c>
      <c r="D1922" t="s">
        <v>580</v>
      </c>
      <c r="E1922" t="s">
        <v>579</v>
      </c>
      <c r="F1922">
        <v>166964.815</v>
      </c>
      <c r="G1922">
        <v>169902.932</v>
      </c>
      <c r="H1922">
        <v>166562.91099999999</v>
      </c>
      <c r="I1922">
        <v>176047.58300000001</v>
      </c>
      <c r="J1922">
        <v>189028.50700000001</v>
      </c>
      <c r="K1922">
        <v>193355.00599999999</v>
      </c>
      <c r="L1922">
        <v>198301.55100000001</v>
      </c>
      <c r="M1922">
        <v>190967.56599999999</v>
      </c>
      <c r="N1922">
        <v>189686.00200000001</v>
      </c>
      <c r="O1922">
        <v>183630.36499999999</v>
      </c>
      <c r="P1922">
        <v>181314.141</v>
      </c>
      <c r="Q1922">
        <v>181937.451</v>
      </c>
      <c r="R1922">
        <v>189828.68799999999</v>
      </c>
      <c r="S1922">
        <v>204016.103</v>
      </c>
      <c r="T1922">
        <v>218966.40400000001</v>
      </c>
      <c r="U1922">
        <v>227701.79300000001</v>
      </c>
      <c r="V1922">
        <v>238742.46</v>
      </c>
      <c r="W1922">
        <v>257516.18400000001</v>
      </c>
      <c r="X1922">
        <v>268692.50699999998</v>
      </c>
      <c r="Y1922">
        <v>277464.35399999999</v>
      </c>
      <c r="Z1922">
        <v>280571.93</v>
      </c>
      <c r="AA1922">
        <v>286869.283</v>
      </c>
      <c r="AB1922">
        <v>273118.33600000001</v>
      </c>
      <c r="AC1922">
        <v>297417.03899999999</v>
      </c>
      <c r="AD1922">
        <v>312922.326</v>
      </c>
      <c r="AE1922">
        <v>323828.087</v>
      </c>
      <c r="AF1922">
        <v>331826.98</v>
      </c>
      <c r="AG1922">
        <v>346304.73499999999</v>
      </c>
      <c r="AH1922">
        <v>360374.62199999997</v>
      </c>
      <c r="AI1922">
        <v>370943.79499999998</v>
      </c>
      <c r="AJ1922">
        <v>374890.08799999999</v>
      </c>
      <c r="AK1922">
        <v>380302.21899999998</v>
      </c>
      <c r="AL1922">
        <v>379869.85600000003</v>
      </c>
      <c r="AM1922">
        <v>382275.27</v>
      </c>
      <c r="AN1922">
        <v>383827.58100000001</v>
      </c>
      <c r="AO1922">
        <v>393114.217</v>
      </c>
      <c r="AP1922">
        <v>407277.68400000001</v>
      </c>
      <c r="AQ1922">
        <v>419075.33500000002</v>
      </c>
      <c r="AR1922">
        <v>423107.97499999998</v>
      </c>
      <c r="AS1922">
        <v>413096.35800000001</v>
      </c>
      <c r="AT1922">
        <v>400031.74</v>
      </c>
      <c r="AU1922">
        <v>378182.223</v>
      </c>
      <c r="AV1922">
        <v>355132.84700000001</v>
      </c>
      <c r="AW1922">
        <v>324580.57</v>
      </c>
      <c r="AX1922">
        <v>293538.255</v>
      </c>
      <c r="AY1922">
        <v>251472.75700000001</v>
      </c>
      <c r="AZ1922">
        <v>156775.505</v>
      </c>
      <c r="BA1922">
        <v>191646.56700000001</v>
      </c>
      <c r="BB1922">
        <v>2</v>
      </c>
      <c r="BC1922">
        <v>2010</v>
      </c>
      <c r="BD1922">
        <v>4</v>
      </c>
      <c r="BE1922">
        <v>5</v>
      </c>
      <c r="BF1922">
        <v>279018.14199999999</v>
      </c>
      <c r="BG1922">
        <v>423107.97499999998</v>
      </c>
      <c r="BH1922">
        <v>282562.53131250001</v>
      </c>
    </row>
    <row r="1923" spans="1:60" x14ac:dyDescent="0.3">
      <c r="A1923" t="s">
        <v>57</v>
      </c>
      <c r="B1923" t="s">
        <v>470</v>
      </c>
      <c r="C1923" t="s">
        <v>471</v>
      </c>
      <c r="D1923" t="s">
        <v>581</v>
      </c>
      <c r="E1923" t="s">
        <v>579</v>
      </c>
      <c r="F1923">
        <v>182725.87599999999</v>
      </c>
      <c r="G1923">
        <v>178656.28</v>
      </c>
      <c r="H1923">
        <v>175741.86499999999</v>
      </c>
      <c r="I1923">
        <v>179217.522</v>
      </c>
      <c r="J1923">
        <v>193674.44099999999</v>
      </c>
      <c r="K1923">
        <v>191531.27900000001</v>
      </c>
      <c r="L1923">
        <v>198267.19500000001</v>
      </c>
      <c r="M1923">
        <v>194452.25099999999</v>
      </c>
      <c r="N1923">
        <v>191726.46400000001</v>
      </c>
      <c r="O1923">
        <v>192598.57</v>
      </c>
      <c r="P1923">
        <v>184305.95499999999</v>
      </c>
      <c r="Q1923">
        <v>192756.27799999999</v>
      </c>
      <c r="R1923">
        <v>213119.66099999999</v>
      </c>
      <c r="S1923">
        <v>238111.465</v>
      </c>
      <c r="T1923">
        <v>266219.80200000003</v>
      </c>
      <c r="U1923">
        <v>287435.68900000001</v>
      </c>
      <c r="V1923">
        <v>313021.533</v>
      </c>
      <c r="W1923">
        <v>323380.29300000001</v>
      </c>
      <c r="X1923">
        <v>331460.80800000002</v>
      </c>
      <c r="Y1923">
        <v>330953.70299999998</v>
      </c>
      <c r="Z1923">
        <v>330486.777</v>
      </c>
      <c r="AA1923">
        <v>327713.77500000002</v>
      </c>
      <c r="AB1923">
        <v>310520.73100000003</v>
      </c>
      <c r="AC1923">
        <v>329977.85499999998</v>
      </c>
      <c r="AD1923">
        <v>340296.07199999999</v>
      </c>
      <c r="AE1923">
        <v>343421.17800000001</v>
      </c>
      <c r="AF1923">
        <v>343009.73800000001</v>
      </c>
      <c r="AG1923">
        <v>351049.70199999999</v>
      </c>
      <c r="AH1923">
        <v>350492.696</v>
      </c>
      <c r="AI1923">
        <v>355748.72700000001</v>
      </c>
      <c r="AJ1923">
        <v>355583.69500000001</v>
      </c>
      <c r="AK1923">
        <v>356349.06400000001</v>
      </c>
      <c r="AL1923">
        <v>355954.26</v>
      </c>
      <c r="AM1923">
        <v>358963.63400000002</v>
      </c>
      <c r="AN1923">
        <v>365279.41100000002</v>
      </c>
      <c r="AO1923">
        <v>370408.50799999997</v>
      </c>
      <c r="AP1923">
        <v>382601.4</v>
      </c>
      <c r="AQ1923">
        <v>401808.16800000001</v>
      </c>
      <c r="AR1923">
        <v>411739.386</v>
      </c>
      <c r="AS1923">
        <v>396702.23800000001</v>
      </c>
      <c r="AT1923">
        <v>385497.01899999997</v>
      </c>
      <c r="AU1923">
        <v>363482.36</v>
      </c>
      <c r="AV1923">
        <v>336299.35499999998</v>
      </c>
      <c r="AW1923">
        <v>306679.01899999997</v>
      </c>
      <c r="AX1923">
        <v>272434.63900000002</v>
      </c>
      <c r="AY1923">
        <v>229523.38399999999</v>
      </c>
      <c r="AZ1923">
        <v>137838.63</v>
      </c>
      <c r="BA1923">
        <v>185369.226</v>
      </c>
      <c r="BB1923">
        <v>3</v>
      </c>
      <c r="BC1923">
        <v>2010</v>
      </c>
      <c r="BD1923">
        <v>4</v>
      </c>
      <c r="BE1923">
        <v>6</v>
      </c>
      <c r="BF1923">
        <v>325547.03399999999</v>
      </c>
      <c r="BG1923">
        <v>411739.386</v>
      </c>
      <c r="BH1923">
        <v>289887.24118749995</v>
      </c>
    </row>
    <row r="1924" spans="1:60" x14ac:dyDescent="0.3">
      <c r="A1924" t="s">
        <v>57</v>
      </c>
      <c r="B1924" t="s">
        <v>470</v>
      </c>
      <c r="C1924" t="s">
        <v>471</v>
      </c>
      <c r="D1924" t="s">
        <v>582</v>
      </c>
      <c r="E1924" t="s">
        <v>579</v>
      </c>
      <c r="F1924">
        <v>165858.04199999999</v>
      </c>
      <c r="G1924">
        <v>159658.342</v>
      </c>
      <c r="H1924">
        <v>134848.38500000001</v>
      </c>
      <c r="I1924">
        <v>158928.10399999999</v>
      </c>
      <c r="J1924">
        <v>163529.109</v>
      </c>
      <c r="K1924">
        <v>181514.15</v>
      </c>
      <c r="L1924">
        <v>178856.86</v>
      </c>
      <c r="M1924">
        <v>188030.58600000001</v>
      </c>
      <c r="N1924">
        <v>181456.05600000001</v>
      </c>
      <c r="O1924">
        <v>182684.728</v>
      </c>
      <c r="P1924">
        <v>176994.31599999999</v>
      </c>
      <c r="Q1924">
        <v>181115.557</v>
      </c>
      <c r="R1924">
        <v>206648.617</v>
      </c>
      <c r="S1924">
        <v>224094.73</v>
      </c>
      <c r="T1924">
        <v>255092.42</v>
      </c>
      <c r="U1924">
        <v>270916.94500000001</v>
      </c>
      <c r="V1924">
        <v>292170.33399999997</v>
      </c>
      <c r="W1924">
        <v>305816.70899999997</v>
      </c>
      <c r="X1924">
        <v>312460.64199999999</v>
      </c>
      <c r="Y1924">
        <v>315678.859</v>
      </c>
      <c r="Z1924">
        <v>314633.35399999999</v>
      </c>
      <c r="AA1924">
        <v>316422.72499999998</v>
      </c>
      <c r="AB1924">
        <v>296710.73599999998</v>
      </c>
      <c r="AC1924">
        <v>310463.69400000002</v>
      </c>
      <c r="AD1924">
        <v>324736.47100000002</v>
      </c>
      <c r="AE1924">
        <v>328100.516</v>
      </c>
      <c r="AF1924">
        <v>327591.891</v>
      </c>
      <c r="AG1924">
        <v>328980.45400000003</v>
      </c>
      <c r="AH1924">
        <v>328807.33899999998</v>
      </c>
      <c r="AI1924">
        <v>329556.55099999998</v>
      </c>
      <c r="AJ1924">
        <v>329347.90700000001</v>
      </c>
      <c r="AK1924">
        <v>330856.86900000001</v>
      </c>
      <c r="AL1924">
        <v>331623.3</v>
      </c>
      <c r="AM1924">
        <v>335474.53200000001</v>
      </c>
      <c r="AN1924">
        <v>343785.65700000001</v>
      </c>
      <c r="AO1924">
        <v>361458.859</v>
      </c>
      <c r="AP1924">
        <v>387192.31699999998</v>
      </c>
      <c r="AQ1924">
        <v>402057.89299999998</v>
      </c>
      <c r="AR1924">
        <v>397035.31</v>
      </c>
      <c r="AS1924">
        <v>388455.34100000001</v>
      </c>
      <c r="AT1924">
        <v>374995.076</v>
      </c>
      <c r="AU1924">
        <v>355560.19900000002</v>
      </c>
      <c r="AV1924">
        <v>328483.55300000001</v>
      </c>
      <c r="AW1924">
        <v>299156.25400000002</v>
      </c>
      <c r="AX1924">
        <v>271073.27100000001</v>
      </c>
      <c r="AY1924">
        <v>223457.503</v>
      </c>
      <c r="AZ1924">
        <v>127565.534</v>
      </c>
      <c r="BA1924">
        <v>174224.26300000001</v>
      </c>
      <c r="BB1924">
        <v>4</v>
      </c>
      <c r="BC1924">
        <v>2010</v>
      </c>
      <c r="BD1924">
        <v>4</v>
      </c>
      <c r="BE1924">
        <v>7</v>
      </c>
      <c r="BF1924">
        <v>308140.20149999997</v>
      </c>
      <c r="BG1924">
        <v>402057.89299999998</v>
      </c>
      <c r="BH1924">
        <v>275086.68458333326</v>
      </c>
    </row>
    <row r="1925" spans="1:60" x14ac:dyDescent="0.3">
      <c r="A1925" t="s">
        <v>57</v>
      </c>
      <c r="B1925" t="s">
        <v>470</v>
      </c>
      <c r="C1925" t="s">
        <v>471</v>
      </c>
      <c r="D1925" t="s">
        <v>583</v>
      </c>
      <c r="E1925" t="s">
        <v>579</v>
      </c>
      <c r="F1925">
        <v>164563.503</v>
      </c>
      <c r="G1925">
        <v>155011.04</v>
      </c>
      <c r="H1925">
        <v>140922.00599999999</v>
      </c>
      <c r="I1925">
        <v>154775.81599999999</v>
      </c>
      <c r="J1925">
        <v>175708.736</v>
      </c>
      <c r="K1925">
        <v>177131.11</v>
      </c>
      <c r="L1925">
        <v>181825.00599999999</v>
      </c>
      <c r="M1925">
        <v>178058.29699999999</v>
      </c>
      <c r="N1925">
        <v>176315.967</v>
      </c>
      <c r="O1925">
        <v>178847.66800000001</v>
      </c>
      <c r="P1925">
        <v>175988.41699999999</v>
      </c>
      <c r="Q1925">
        <v>176965.22</v>
      </c>
      <c r="R1925">
        <v>198658.05300000001</v>
      </c>
      <c r="S1925">
        <v>219435.11300000001</v>
      </c>
      <c r="T1925">
        <v>255056.302</v>
      </c>
      <c r="U1925">
        <v>269728.859</v>
      </c>
      <c r="V1925">
        <v>287649.25199999998</v>
      </c>
      <c r="W1925">
        <v>299951.462</v>
      </c>
      <c r="X1925">
        <v>306952.28100000002</v>
      </c>
      <c r="Y1925">
        <v>311735.90999999997</v>
      </c>
      <c r="Z1925">
        <v>312685.85800000001</v>
      </c>
      <c r="AA1925">
        <v>312398.978</v>
      </c>
      <c r="AB1925">
        <v>293102.38099999999</v>
      </c>
      <c r="AC1925">
        <v>306231.19900000002</v>
      </c>
      <c r="AD1925">
        <v>319931.81900000002</v>
      </c>
      <c r="AE1925">
        <v>327483.489</v>
      </c>
      <c r="AF1925">
        <v>325971.283</v>
      </c>
      <c r="AG1925">
        <v>329927.73499999999</v>
      </c>
      <c r="AH1925">
        <v>332181.59000000003</v>
      </c>
      <c r="AI1925">
        <v>338690.17099999997</v>
      </c>
      <c r="AJ1925">
        <v>338349.92499999999</v>
      </c>
      <c r="AK1925">
        <v>339343.21100000001</v>
      </c>
      <c r="AL1925">
        <v>338906.87599999999</v>
      </c>
      <c r="AM1925">
        <v>341033.299</v>
      </c>
      <c r="AN1925">
        <v>344297.228</v>
      </c>
      <c r="AO1925">
        <v>353195.51899999997</v>
      </c>
      <c r="AP1925">
        <v>373642.12400000001</v>
      </c>
      <c r="AQ1925">
        <v>393370.30900000001</v>
      </c>
      <c r="AR1925">
        <v>400863.70799999998</v>
      </c>
      <c r="AS1925">
        <v>386754.47700000001</v>
      </c>
      <c r="AT1925">
        <v>373707.7</v>
      </c>
      <c r="AU1925">
        <v>357280.54599999997</v>
      </c>
      <c r="AV1925">
        <v>332902.27100000001</v>
      </c>
      <c r="AW1925">
        <v>305641.42099999997</v>
      </c>
      <c r="AX1925">
        <v>274360.77</v>
      </c>
      <c r="AY1925">
        <v>230856.92800000001</v>
      </c>
      <c r="AZ1925">
        <v>146886.302</v>
      </c>
      <c r="BA1925">
        <v>173776.27799999999</v>
      </c>
      <c r="BB1925">
        <v>5</v>
      </c>
      <c r="BC1925">
        <v>2010</v>
      </c>
      <c r="BD1925">
        <v>4</v>
      </c>
      <c r="BE1925">
        <v>8</v>
      </c>
      <c r="BF1925">
        <v>305936.31</v>
      </c>
      <c r="BG1925">
        <v>400863.70799999998</v>
      </c>
      <c r="BH1925">
        <v>274771.94610416662</v>
      </c>
    </row>
    <row r="1926" spans="1:60" x14ac:dyDescent="0.3">
      <c r="A1926" t="s">
        <v>57</v>
      </c>
      <c r="B1926" t="s">
        <v>470</v>
      </c>
      <c r="C1926" t="s">
        <v>471</v>
      </c>
      <c r="D1926" t="s">
        <v>584</v>
      </c>
      <c r="E1926" t="s">
        <v>579</v>
      </c>
      <c r="F1926">
        <v>151854.598</v>
      </c>
      <c r="G1926">
        <v>142872.6</v>
      </c>
      <c r="H1926">
        <v>131153.76699999999</v>
      </c>
      <c r="I1926">
        <v>151736.766</v>
      </c>
      <c r="J1926">
        <v>161587.21100000001</v>
      </c>
      <c r="K1926">
        <v>174949.41800000001</v>
      </c>
      <c r="L1926">
        <v>186505.50399999999</v>
      </c>
      <c r="M1926">
        <v>181384.77499999999</v>
      </c>
      <c r="N1926">
        <v>180450.34700000001</v>
      </c>
      <c r="O1926">
        <v>185266.33799999999</v>
      </c>
      <c r="P1926">
        <v>167266.42600000001</v>
      </c>
      <c r="Q1926">
        <v>181689.59899999999</v>
      </c>
      <c r="R1926">
        <v>197722.43100000001</v>
      </c>
      <c r="S1926">
        <v>218506.97</v>
      </c>
      <c r="T1926">
        <v>255943.372</v>
      </c>
      <c r="U1926">
        <v>275665.06900000002</v>
      </c>
      <c r="V1926">
        <v>300900.18599999999</v>
      </c>
      <c r="W1926">
        <v>313319.52</v>
      </c>
      <c r="X1926">
        <v>322123.57900000003</v>
      </c>
      <c r="Y1926">
        <v>329075.63299999997</v>
      </c>
      <c r="Z1926">
        <v>329519.06900000002</v>
      </c>
      <c r="AA1926">
        <v>328229.391</v>
      </c>
      <c r="AB1926">
        <v>305147.45199999999</v>
      </c>
      <c r="AC1926">
        <v>321653.29599999997</v>
      </c>
      <c r="AD1926">
        <v>331856.17099999997</v>
      </c>
      <c r="AE1926">
        <v>336515.19900000002</v>
      </c>
      <c r="AF1926">
        <v>332752.33500000002</v>
      </c>
      <c r="AG1926">
        <v>332210.13</v>
      </c>
      <c r="AH1926">
        <v>325035.73300000001</v>
      </c>
      <c r="AI1926">
        <v>328737.66200000001</v>
      </c>
      <c r="AJ1926">
        <v>332920.83100000001</v>
      </c>
      <c r="AK1926">
        <v>332210.80800000002</v>
      </c>
      <c r="AL1926">
        <v>331952.52299999999</v>
      </c>
      <c r="AM1926">
        <v>335903.212</v>
      </c>
      <c r="AN1926">
        <v>343263.516</v>
      </c>
      <c r="AO1926">
        <v>353447.53200000001</v>
      </c>
      <c r="AP1926">
        <v>368963.31599999999</v>
      </c>
      <c r="AQ1926">
        <v>380433.21500000003</v>
      </c>
      <c r="AR1926">
        <v>381907.15100000001</v>
      </c>
      <c r="AS1926">
        <v>370139.63</v>
      </c>
      <c r="AT1926">
        <v>358228.212</v>
      </c>
      <c r="AU1926">
        <v>342038.07699999999</v>
      </c>
      <c r="AV1926">
        <v>322611.23800000001</v>
      </c>
      <c r="AW1926">
        <v>297079.58799999999</v>
      </c>
      <c r="AX1926">
        <v>268296.87199999997</v>
      </c>
      <c r="AY1926">
        <v>234431.27299999999</v>
      </c>
      <c r="AZ1926">
        <v>143053.516</v>
      </c>
      <c r="BA1926">
        <v>182518.14300000001</v>
      </c>
      <c r="BB1926">
        <v>6</v>
      </c>
      <c r="BC1926">
        <v>2010</v>
      </c>
      <c r="BD1926">
        <v>4</v>
      </c>
      <c r="BE1926">
        <v>9</v>
      </c>
      <c r="BF1926">
        <v>317486.408</v>
      </c>
      <c r="BG1926">
        <v>381907.15100000001</v>
      </c>
      <c r="BH1926">
        <v>274188.10833333334</v>
      </c>
    </row>
    <row r="1927" spans="1:60" x14ac:dyDescent="0.3">
      <c r="A1927" t="s">
        <v>57</v>
      </c>
      <c r="B1927" t="s">
        <v>470</v>
      </c>
      <c r="C1927" t="s">
        <v>471</v>
      </c>
      <c r="D1927" t="s">
        <v>585</v>
      </c>
      <c r="E1927" t="s">
        <v>579</v>
      </c>
      <c r="F1927">
        <v>160287.867</v>
      </c>
      <c r="G1927">
        <v>159628.83300000001</v>
      </c>
      <c r="H1927">
        <v>144982.95800000001</v>
      </c>
      <c r="I1927">
        <v>139307.15</v>
      </c>
      <c r="J1927">
        <v>168717.12</v>
      </c>
      <c r="K1927">
        <v>178379.965</v>
      </c>
      <c r="L1927">
        <v>177866.84700000001</v>
      </c>
      <c r="M1927">
        <v>184561.01199999999</v>
      </c>
      <c r="N1927">
        <v>178847.68</v>
      </c>
      <c r="O1927">
        <v>174973.28099999999</v>
      </c>
      <c r="P1927">
        <v>175348.29199999999</v>
      </c>
      <c r="Q1927">
        <v>175256.47200000001</v>
      </c>
      <c r="R1927">
        <v>185351.946</v>
      </c>
      <c r="S1927">
        <v>195537.481</v>
      </c>
      <c r="T1927">
        <v>211489.432</v>
      </c>
      <c r="U1927">
        <v>219967.008</v>
      </c>
      <c r="V1927">
        <v>240933.78599999999</v>
      </c>
      <c r="W1927">
        <v>260154.78200000001</v>
      </c>
      <c r="X1927">
        <v>270400.12699999998</v>
      </c>
      <c r="Y1927">
        <v>281603.06</v>
      </c>
      <c r="Z1927">
        <v>285931.73100000003</v>
      </c>
      <c r="AA1927">
        <v>284840.37900000002</v>
      </c>
      <c r="AB1927">
        <v>267292.386</v>
      </c>
      <c r="AC1927">
        <v>279220.92800000001</v>
      </c>
      <c r="AD1927">
        <v>281575.21799999999</v>
      </c>
      <c r="AE1927">
        <v>291634.99900000001</v>
      </c>
      <c r="AF1927">
        <v>288020.33100000001</v>
      </c>
      <c r="AG1927">
        <v>290164.72499999998</v>
      </c>
      <c r="AH1927">
        <v>288505.92599999998</v>
      </c>
      <c r="AI1927">
        <v>287630.16800000001</v>
      </c>
      <c r="AJ1927">
        <v>286114.22499999998</v>
      </c>
      <c r="AK1927">
        <v>288654.74900000001</v>
      </c>
      <c r="AL1927">
        <v>292755.82199999999</v>
      </c>
      <c r="AM1927">
        <v>300127.57</v>
      </c>
      <c r="AN1927">
        <v>314466.62599999999</v>
      </c>
      <c r="AO1927">
        <v>333702.19900000002</v>
      </c>
      <c r="AP1927">
        <v>354881.99</v>
      </c>
      <c r="AQ1927">
        <v>369378.37300000002</v>
      </c>
      <c r="AR1927">
        <v>374011.98800000001</v>
      </c>
      <c r="AS1927">
        <v>361520.47100000002</v>
      </c>
      <c r="AT1927">
        <v>346481.23100000003</v>
      </c>
      <c r="AU1927">
        <v>330231.304</v>
      </c>
      <c r="AV1927">
        <v>311779.935</v>
      </c>
      <c r="AW1927">
        <v>284651.42700000003</v>
      </c>
      <c r="AX1927">
        <v>253418.511</v>
      </c>
      <c r="AY1927">
        <v>220900.28599999999</v>
      </c>
      <c r="AZ1927">
        <v>136189.77900000001</v>
      </c>
      <c r="BA1927">
        <v>172413.08499999999</v>
      </c>
      <c r="BB1927">
        <v>7</v>
      </c>
      <c r="BC1927">
        <v>2010</v>
      </c>
      <c r="BD1927">
        <v>4</v>
      </c>
      <c r="BE1927">
        <v>10</v>
      </c>
      <c r="BF1927">
        <v>274810.52749999997</v>
      </c>
      <c r="BG1927">
        <v>374011.98800000001</v>
      </c>
      <c r="BH1927">
        <v>251251.90543750001</v>
      </c>
    </row>
    <row r="1928" spans="1:60" x14ac:dyDescent="0.3">
      <c r="A1928" t="s">
        <v>57</v>
      </c>
      <c r="B1928" t="s">
        <v>470</v>
      </c>
      <c r="C1928" t="s">
        <v>471</v>
      </c>
      <c r="D1928" t="s">
        <v>586</v>
      </c>
      <c r="E1928" t="s">
        <v>587</v>
      </c>
      <c r="F1928">
        <v>179731.538</v>
      </c>
      <c r="G1928">
        <v>165266.554</v>
      </c>
      <c r="H1928">
        <v>141561.17600000001</v>
      </c>
      <c r="I1928">
        <v>156811.79</v>
      </c>
      <c r="J1928">
        <v>176532.29800000001</v>
      </c>
      <c r="K1928">
        <v>187497.31700000001</v>
      </c>
      <c r="L1928">
        <v>183954.976</v>
      </c>
      <c r="M1928">
        <v>168478.804</v>
      </c>
      <c r="N1928">
        <v>163835.29399999999</v>
      </c>
      <c r="O1928">
        <v>166429.21100000001</v>
      </c>
      <c r="P1928">
        <v>184036.446</v>
      </c>
      <c r="Q1928">
        <v>178521.94</v>
      </c>
      <c r="R1928">
        <v>180423.155</v>
      </c>
      <c r="S1928">
        <v>180081.875</v>
      </c>
      <c r="T1928">
        <v>199188.77299999999</v>
      </c>
      <c r="U1928">
        <v>207701.97899999999</v>
      </c>
      <c r="V1928">
        <v>222461.484</v>
      </c>
      <c r="W1928">
        <v>239382.12599999999</v>
      </c>
      <c r="X1928">
        <v>252544.86900000001</v>
      </c>
      <c r="Y1928">
        <v>263284.739</v>
      </c>
      <c r="Z1928">
        <v>269894.40500000003</v>
      </c>
      <c r="AA1928">
        <v>270674.64</v>
      </c>
      <c r="AB1928">
        <v>248238.07800000001</v>
      </c>
      <c r="AC1928">
        <v>259850.23699999999</v>
      </c>
      <c r="AD1928">
        <v>271380.533</v>
      </c>
      <c r="AE1928">
        <v>283489.97499999998</v>
      </c>
      <c r="AF1928">
        <v>284150.52399999998</v>
      </c>
      <c r="AG1928">
        <v>284562.109</v>
      </c>
      <c r="AH1928">
        <v>283740.55900000001</v>
      </c>
      <c r="AI1928">
        <v>280347.03000000003</v>
      </c>
      <c r="AJ1928">
        <v>276005.87900000002</v>
      </c>
      <c r="AK1928">
        <v>278413.46000000002</v>
      </c>
      <c r="AL1928">
        <v>284030.092</v>
      </c>
      <c r="AM1928">
        <v>292580.51400000002</v>
      </c>
      <c r="AN1928">
        <v>308305.25799999997</v>
      </c>
      <c r="AO1928">
        <v>330146.027</v>
      </c>
      <c r="AP1928">
        <v>360226.52899999998</v>
      </c>
      <c r="AQ1928">
        <v>386407.53700000001</v>
      </c>
      <c r="AR1928">
        <v>394214.80099999998</v>
      </c>
      <c r="AS1928">
        <v>377086.12599999999</v>
      </c>
      <c r="AT1928">
        <v>366015.82400000002</v>
      </c>
      <c r="AU1928">
        <v>355281.17099999997</v>
      </c>
      <c r="AV1928">
        <v>334837.39299999998</v>
      </c>
      <c r="AW1928">
        <v>301826.272</v>
      </c>
      <c r="AX1928">
        <v>269225.27</v>
      </c>
      <c r="AY1928">
        <v>230258.59299999999</v>
      </c>
      <c r="AZ1928">
        <v>137718.59400000001</v>
      </c>
      <c r="BA1928">
        <v>175856.96400000001</v>
      </c>
      <c r="BB1928">
        <v>1</v>
      </c>
      <c r="BC1928">
        <v>2010</v>
      </c>
      <c r="BD1928">
        <v>4</v>
      </c>
      <c r="BE1928">
        <v>11</v>
      </c>
      <c r="BF1928">
        <v>261567.48800000001</v>
      </c>
      <c r="BG1928">
        <v>394214.80099999998</v>
      </c>
      <c r="BH1928">
        <v>249843.55704166662</v>
      </c>
    </row>
    <row r="1929" spans="1:60" x14ac:dyDescent="0.3">
      <c r="A1929" t="s">
        <v>57</v>
      </c>
      <c r="B1929" t="s">
        <v>470</v>
      </c>
      <c r="C1929" t="s">
        <v>471</v>
      </c>
      <c r="D1929" t="s">
        <v>588</v>
      </c>
      <c r="E1929" t="s">
        <v>587</v>
      </c>
      <c r="F1929">
        <v>150560.77100000001</v>
      </c>
      <c r="G1929">
        <v>138472.51</v>
      </c>
      <c r="H1929">
        <v>127863.424</v>
      </c>
      <c r="I1929">
        <v>128627.04399999999</v>
      </c>
      <c r="J1929">
        <v>161316.92000000001</v>
      </c>
      <c r="K1929">
        <v>164950.22200000001</v>
      </c>
      <c r="L1929">
        <v>170615.44</v>
      </c>
      <c r="M1929">
        <v>167163.36199999999</v>
      </c>
      <c r="N1929">
        <v>177505.62299999999</v>
      </c>
      <c r="O1929">
        <v>163883.454</v>
      </c>
      <c r="P1929">
        <v>171239.08300000001</v>
      </c>
      <c r="Q1929">
        <v>175755.17300000001</v>
      </c>
      <c r="R1929">
        <v>195548.47399999999</v>
      </c>
      <c r="S1929">
        <v>230366.58900000001</v>
      </c>
      <c r="T1929">
        <v>260016.41800000001</v>
      </c>
      <c r="U1929">
        <v>272209.70699999999</v>
      </c>
      <c r="V1929">
        <v>296799.09600000002</v>
      </c>
      <c r="W1929">
        <v>304827.61599999998</v>
      </c>
      <c r="X1929">
        <v>310352.49400000001</v>
      </c>
      <c r="Y1929">
        <v>316235.85100000002</v>
      </c>
      <c r="Z1929">
        <v>313245.94799999997</v>
      </c>
      <c r="AA1929">
        <v>310177.19</v>
      </c>
      <c r="AB1929">
        <v>283084.70600000001</v>
      </c>
      <c r="AC1929">
        <v>295793.95799999998</v>
      </c>
      <c r="AD1929">
        <v>306883.45199999999</v>
      </c>
      <c r="AE1929">
        <v>311892.00599999999</v>
      </c>
      <c r="AF1929">
        <v>303163.30800000002</v>
      </c>
      <c r="AG1929">
        <v>303160.58500000002</v>
      </c>
      <c r="AH1929">
        <v>306441.91100000002</v>
      </c>
      <c r="AI1929">
        <v>307751.565</v>
      </c>
      <c r="AJ1929">
        <v>308395.37300000002</v>
      </c>
      <c r="AK1929">
        <v>307965.7</v>
      </c>
      <c r="AL1929">
        <v>310827.16899999999</v>
      </c>
      <c r="AM1929">
        <v>316712.42300000001</v>
      </c>
      <c r="AN1929">
        <v>326846.75099999999</v>
      </c>
      <c r="AO1929">
        <v>350104.65700000001</v>
      </c>
      <c r="AP1929">
        <v>380012.11700000003</v>
      </c>
      <c r="AQ1929">
        <v>414720.34600000002</v>
      </c>
      <c r="AR1929">
        <v>422064.114</v>
      </c>
      <c r="AS1929">
        <v>410332.21</v>
      </c>
      <c r="AT1929">
        <v>398377.23499999999</v>
      </c>
      <c r="AU1929">
        <v>379747.07</v>
      </c>
      <c r="AV1929">
        <v>360654.08299999998</v>
      </c>
      <c r="AW1929">
        <v>330494.88500000001</v>
      </c>
      <c r="AX1929">
        <v>297971.35600000003</v>
      </c>
      <c r="AY1929">
        <v>253233.899</v>
      </c>
      <c r="AZ1929">
        <v>146318.734</v>
      </c>
      <c r="BA1929">
        <v>164692.489</v>
      </c>
      <c r="BB1929">
        <v>2</v>
      </c>
      <c r="BC1929">
        <v>2010</v>
      </c>
      <c r="BD1929">
        <v>4</v>
      </c>
      <c r="BE1929">
        <v>12</v>
      </c>
      <c r="BF1929">
        <v>303161.94650000002</v>
      </c>
      <c r="BG1929">
        <v>422064.114</v>
      </c>
      <c r="BH1929">
        <v>270945.30231250002</v>
      </c>
    </row>
    <row r="1930" spans="1:60" x14ac:dyDescent="0.3">
      <c r="A1930" t="s">
        <v>57</v>
      </c>
      <c r="B1930" t="s">
        <v>470</v>
      </c>
      <c r="C1930" t="s">
        <v>471</v>
      </c>
      <c r="D1930" t="s">
        <v>589</v>
      </c>
      <c r="E1930" t="s">
        <v>587</v>
      </c>
      <c r="F1930">
        <v>151933.04300000001</v>
      </c>
      <c r="G1930">
        <v>144665.405</v>
      </c>
      <c r="H1930">
        <v>131941.52600000001</v>
      </c>
      <c r="I1930">
        <v>140241.97399999999</v>
      </c>
      <c r="J1930">
        <v>161021.25399999999</v>
      </c>
      <c r="K1930">
        <v>165125.663</v>
      </c>
      <c r="L1930">
        <v>170086.54699999999</v>
      </c>
      <c r="M1930">
        <v>175454.54</v>
      </c>
      <c r="N1930">
        <v>168569.08</v>
      </c>
      <c r="O1930">
        <v>179556.93799999999</v>
      </c>
      <c r="P1930">
        <v>172100.00899999999</v>
      </c>
      <c r="Q1930">
        <v>186281.465</v>
      </c>
      <c r="R1930">
        <v>194856.85</v>
      </c>
      <c r="S1930">
        <v>228019.31099999999</v>
      </c>
      <c r="T1930">
        <v>260827.277</v>
      </c>
      <c r="U1930">
        <v>278777.989</v>
      </c>
      <c r="V1930">
        <v>301151.89299999998</v>
      </c>
      <c r="W1930">
        <v>304504.076</v>
      </c>
      <c r="X1930">
        <v>310810.59700000001</v>
      </c>
      <c r="Y1930">
        <v>314227.00699999998</v>
      </c>
      <c r="Z1930">
        <v>309695.53700000001</v>
      </c>
      <c r="AA1930">
        <v>305011.41399999999</v>
      </c>
      <c r="AB1930">
        <v>278384.72499999998</v>
      </c>
      <c r="AC1930">
        <v>295591.20500000002</v>
      </c>
      <c r="AD1930">
        <v>302876.12900000002</v>
      </c>
      <c r="AE1930">
        <v>307994.533</v>
      </c>
      <c r="AF1930">
        <v>303711.63099999999</v>
      </c>
      <c r="AG1930">
        <v>301486.90000000002</v>
      </c>
      <c r="AH1930">
        <v>303564.777</v>
      </c>
      <c r="AI1930">
        <v>306254.95699999999</v>
      </c>
      <c r="AJ1930">
        <v>307462.33</v>
      </c>
      <c r="AK1930">
        <v>307479.05200000003</v>
      </c>
      <c r="AL1930">
        <v>308479.58899999998</v>
      </c>
      <c r="AM1930">
        <v>312923.54100000003</v>
      </c>
      <c r="AN1930">
        <v>323940.45699999999</v>
      </c>
      <c r="AO1930">
        <v>348382.83799999999</v>
      </c>
      <c r="AP1930">
        <v>381479.58</v>
      </c>
      <c r="AQ1930">
        <v>413767.91399999999</v>
      </c>
      <c r="AR1930">
        <v>420368.92200000002</v>
      </c>
      <c r="AS1930">
        <v>418090.22600000002</v>
      </c>
      <c r="AT1930">
        <v>405312.04100000003</v>
      </c>
      <c r="AU1930">
        <v>384994.33600000001</v>
      </c>
      <c r="AV1930">
        <v>361712.48300000001</v>
      </c>
      <c r="AW1930">
        <v>330988.25799999997</v>
      </c>
      <c r="AX1930">
        <v>293836.549</v>
      </c>
      <c r="AY1930">
        <v>245493.223</v>
      </c>
      <c r="AZ1930">
        <v>145399.48800000001</v>
      </c>
      <c r="BA1930">
        <v>174887.11900000001</v>
      </c>
      <c r="BB1930">
        <v>3</v>
      </c>
      <c r="BC1930">
        <v>2010</v>
      </c>
      <c r="BD1930">
        <v>4</v>
      </c>
      <c r="BE1930">
        <v>13</v>
      </c>
      <c r="BF1930">
        <v>302181.51450000005</v>
      </c>
      <c r="BG1930">
        <v>420368.92200000002</v>
      </c>
      <c r="BH1930">
        <v>271660.87912500004</v>
      </c>
    </row>
    <row r="1931" spans="1:60" x14ac:dyDescent="0.3">
      <c r="A1931" t="s">
        <v>57</v>
      </c>
      <c r="B1931" t="s">
        <v>470</v>
      </c>
      <c r="C1931" t="s">
        <v>471</v>
      </c>
      <c r="D1931" t="s">
        <v>590</v>
      </c>
      <c r="E1931" t="s">
        <v>587</v>
      </c>
      <c r="F1931">
        <v>151644.61300000001</v>
      </c>
      <c r="G1931">
        <v>162073.95800000001</v>
      </c>
      <c r="H1931">
        <v>146155.55600000001</v>
      </c>
      <c r="I1931">
        <v>139857.94099999999</v>
      </c>
      <c r="J1931">
        <v>159664.171</v>
      </c>
      <c r="K1931">
        <v>177289.32800000001</v>
      </c>
      <c r="L1931">
        <v>177395.318</v>
      </c>
      <c r="M1931">
        <v>180907.747</v>
      </c>
      <c r="N1931">
        <v>168561.386</v>
      </c>
      <c r="O1931">
        <v>179962.87400000001</v>
      </c>
      <c r="P1931">
        <v>179386.32199999999</v>
      </c>
      <c r="Q1931">
        <v>177347.12899999999</v>
      </c>
      <c r="R1931">
        <v>202174.96799999999</v>
      </c>
      <c r="S1931">
        <v>239743.83</v>
      </c>
      <c r="T1931">
        <v>266868.54499999998</v>
      </c>
      <c r="U1931">
        <v>287466.94199999998</v>
      </c>
      <c r="V1931">
        <v>304135.36800000002</v>
      </c>
      <c r="W1931">
        <v>312666.48700000002</v>
      </c>
      <c r="X1931">
        <v>316608.00599999999</v>
      </c>
      <c r="Y1931">
        <v>311522.03700000001</v>
      </c>
      <c r="Z1931">
        <v>308815.821</v>
      </c>
      <c r="AA1931">
        <v>303901.30200000003</v>
      </c>
      <c r="AB1931">
        <v>275950.76899999997</v>
      </c>
      <c r="AC1931">
        <v>295379.402</v>
      </c>
      <c r="AD1931">
        <v>302064.83</v>
      </c>
      <c r="AE1931">
        <v>301531.41399999999</v>
      </c>
      <c r="AF1931">
        <v>302497.85499999998</v>
      </c>
      <c r="AG1931">
        <v>307274.663</v>
      </c>
      <c r="AH1931">
        <v>307589.09399999998</v>
      </c>
      <c r="AI1931">
        <v>309390.86200000002</v>
      </c>
      <c r="AJ1931">
        <v>307534.01799999998</v>
      </c>
      <c r="AK1931">
        <v>310922.60800000001</v>
      </c>
      <c r="AL1931">
        <v>311331.13699999999</v>
      </c>
      <c r="AM1931">
        <v>316076.14199999999</v>
      </c>
      <c r="AN1931">
        <v>325710.71600000001</v>
      </c>
      <c r="AO1931">
        <v>344482.99200000003</v>
      </c>
      <c r="AP1931">
        <v>370074.15700000001</v>
      </c>
      <c r="AQ1931">
        <v>405114.66899999999</v>
      </c>
      <c r="AR1931">
        <v>421592.47399999999</v>
      </c>
      <c r="AS1931">
        <v>412037.25400000002</v>
      </c>
      <c r="AT1931">
        <v>397333.23</v>
      </c>
      <c r="AU1931">
        <v>378739.25400000002</v>
      </c>
      <c r="AV1931">
        <v>358655.978</v>
      </c>
      <c r="AW1931">
        <v>328683.94199999998</v>
      </c>
      <c r="AX1931">
        <v>302168.48800000001</v>
      </c>
      <c r="AY1931">
        <v>249864.383</v>
      </c>
      <c r="AZ1931">
        <v>160028.916</v>
      </c>
      <c r="BA1931">
        <v>167562.68299999999</v>
      </c>
      <c r="BB1931">
        <v>4</v>
      </c>
      <c r="BC1931">
        <v>2010</v>
      </c>
      <c r="BD1931">
        <v>4</v>
      </c>
      <c r="BE1931">
        <v>14</v>
      </c>
      <c r="BF1931">
        <v>302333.1715</v>
      </c>
      <c r="BG1931">
        <v>421592.47399999999</v>
      </c>
      <c r="BH1931">
        <v>273411.28289583331</v>
      </c>
    </row>
    <row r="1932" spans="1:60" x14ac:dyDescent="0.3">
      <c r="A1932" t="s">
        <v>57</v>
      </c>
      <c r="B1932" t="s">
        <v>470</v>
      </c>
      <c r="C1932" t="s">
        <v>471</v>
      </c>
      <c r="D1932" t="s">
        <v>591</v>
      </c>
      <c r="E1932" t="s">
        <v>587</v>
      </c>
      <c r="F1932">
        <v>150656.962</v>
      </c>
      <c r="G1932">
        <v>152522.59</v>
      </c>
      <c r="H1932">
        <v>140966.315</v>
      </c>
      <c r="I1932">
        <v>163557.995</v>
      </c>
      <c r="J1932">
        <v>178992.88800000001</v>
      </c>
      <c r="K1932">
        <v>185901.34</v>
      </c>
      <c r="L1932">
        <v>178383.432</v>
      </c>
      <c r="M1932">
        <v>180189.573</v>
      </c>
      <c r="N1932">
        <v>172764.87400000001</v>
      </c>
      <c r="O1932">
        <v>182243.46299999999</v>
      </c>
      <c r="P1932">
        <v>181516.50200000001</v>
      </c>
      <c r="Q1932">
        <v>182091.40900000001</v>
      </c>
      <c r="R1932">
        <v>203739.69099999999</v>
      </c>
      <c r="S1932">
        <v>230382.19500000001</v>
      </c>
      <c r="T1932">
        <v>264623.11700000003</v>
      </c>
      <c r="U1932">
        <v>285995.07400000002</v>
      </c>
      <c r="V1932">
        <v>299813.67599999998</v>
      </c>
      <c r="W1932">
        <v>304816.01899999997</v>
      </c>
      <c r="X1932">
        <v>309438.87400000001</v>
      </c>
      <c r="Y1932">
        <v>307363.53999999998</v>
      </c>
      <c r="Z1932">
        <v>302814.96899999998</v>
      </c>
      <c r="AA1932">
        <v>301576.47200000001</v>
      </c>
      <c r="AB1932">
        <v>277202.92800000001</v>
      </c>
      <c r="AC1932">
        <v>288197.723</v>
      </c>
      <c r="AD1932">
        <v>299021.80499999999</v>
      </c>
      <c r="AE1932">
        <v>307230.614</v>
      </c>
      <c r="AF1932">
        <v>306613.147</v>
      </c>
      <c r="AG1932">
        <v>304074.42499999999</v>
      </c>
      <c r="AH1932">
        <v>305624.99900000001</v>
      </c>
      <c r="AI1932">
        <v>309078.21600000001</v>
      </c>
      <c r="AJ1932">
        <v>311158.90600000002</v>
      </c>
      <c r="AK1932">
        <v>309821.87</v>
      </c>
      <c r="AL1932">
        <v>309938.25300000003</v>
      </c>
      <c r="AM1932">
        <v>313793.50799999997</v>
      </c>
      <c r="AN1932">
        <v>323088.83799999999</v>
      </c>
      <c r="AO1932">
        <v>329598.65999999997</v>
      </c>
      <c r="AP1932">
        <v>348708.87900000002</v>
      </c>
      <c r="AQ1932">
        <v>386523.37699999998</v>
      </c>
      <c r="AR1932">
        <v>395045.94300000003</v>
      </c>
      <c r="AS1932">
        <v>385805.17599999998</v>
      </c>
      <c r="AT1932">
        <v>374854.88799999998</v>
      </c>
      <c r="AU1932">
        <v>360446.45500000002</v>
      </c>
      <c r="AV1932">
        <v>340689.45</v>
      </c>
      <c r="AW1932">
        <v>313854.01799999998</v>
      </c>
      <c r="AX1932">
        <v>280528.255</v>
      </c>
      <c r="AY1932">
        <v>230081.80100000001</v>
      </c>
      <c r="AZ1932">
        <v>140663.609</v>
      </c>
      <c r="BA1932">
        <v>177497.45699999999</v>
      </c>
      <c r="BB1932">
        <v>5</v>
      </c>
      <c r="BC1932">
        <v>2010</v>
      </c>
      <c r="BD1932">
        <v>4</v>
      </c>
      <c r="BE1932">
        <v>15</v>
      </c>
      <c r="BF1932">
        <v>300695.07400000002</v>
      </c>
      <c r="BG1932">
        <v>395045.94300000003</v>
      </c>
      <c r="BH1932">
        <v>268531.12854166667</v>
      </c>
    </row>
    <row r="1933" spans="1:60" x14ac:dyDescent="0.3">
      <c r="A1933" t="s">
        <v>57</v>
      </c>
      <c r="B1933" t="s">
        <v>470</v>
      </c>
      <c r="C1933" t="s">
        <v>471</v>
      </c>
      <c r="D1933" t="s">
        <v>592</v>
      </c>
      <c r="E1933" t="s">
        <v>587</v>
      </c>
      <c r="F1933">
        <v>150824.11799999999</v>
      </c>
      <c r="G1933">
        <v>136726.80900000001</v>
      </c>
      <c r="H1933">
        <v>128243.773</v>
      </c>
      <c r="I1933">
        <v>136805.098</v>
      </c>
      <c r="J1933">
        <v>152402.913</v>
      </c>
      <c r="K1933">
        <v>155915.11600000001</v>
      </c>
      <c r="L1933">
        <v>164519.96799999999</v>
      </c>
      <c r="M1933">
        <v>175215.679</v>
      </c>
      <c r="N1933">
        <v>166662.06200000001</v>
      </c>
      <c r="O1933">
        <v>167699.628</v>
      </c>
      <c r="P1933">
        <v>168216.12</v>
      </c>
      <c r="Q1933">
        <v>168606.348</v>
      </c>
      <c r="R1933">
        <v>191206.32500000001</v>
      </c>
      <c r="S1933">
        <v>224294.095</v>
      </c>
      <c r="T1933">
        <v>248108.52</v>
      </c>
      <c r="U1933">
        <v>269317.859</v>
      </c>
      <c r="V1933">
        <v>287531.24400000001</v>
      </c>
      <c r="W1933">
        <v>296332.36499999999</v>
      </c>
      <c r="X1933">
        <v>300721.57900000003</v>
      </c>
      <c r="Y1933">
        <v>299821.42599999998</v>
      </c>
      <c r="Z1933">
        <v>291725.71500000003</v>
      </c>
      <c r="AA1933">
        <v>289063.33799999999</v>
      </c>
      <c r="AB1933">
        <v>265858.978</v>
      </c>
      <c r="AC1933">
        <v>278447.462</v>
      </c>
      <c r="AD1933">
        <v>288577.37699999998</v>
      </c>
      <c r="AE1933">
        <v>291900.87900000002</v>
      </c>
      <c r="AF1933">
        <v>289344.163</v>
      </c>
      <c r="AG1933">
        <v>293626.67099999997</v>
      </c>
      <c r="AH1933">
        <v>294983.97499999998</v>
      </c>
      <c r="AI1933">
        <v>301069.37699999998</v>
      </c>
      <c r="AJ1933">
        <v>301682.71999999997</v>
      </c>
      <c r="AK1933">
        <v>300645.967</v>
      </c>
      <c r="AL1933">
        <v>298679.20400000003</v>
      </c>
      <c r="AM1933">
        <v>300694.15999999997</v>
      </c>
      <c r="AN1933">
        <v>313411.00799999997</v>
      </c>
      <c r="AO1933">
        <v>329413.65700000001</v>
      </c>
      <c r="AP1933">
        <v>350520.76500000001</v>
      </c>
      <c r="AQ1933">
        <v>373805.90899999999</v>
      </c>
      <c r="AR1933">
        <v>383356.85399999999</v>
      </c>
      <c r="AS1933">
        <v>370169.929</v>
      </c>
      <c r="AT1933">
        <v>360151.84399999998</v>
      </c>
      <c r="AU1933">
        <v>347249.54499999998</v>
      </c>
      <c r="AV1933">
        <v>326655.91700000002</v>
      </c>
      <c r="AW1933">
        <v>298358.48499999999</v>
      </c>
      <c r="AX1933">
        <v>272702.63699999999</v>
      </c>
      <c r="AY1933">
        <v>226941.31299999999</v>
      </c>
      <c r="AZ1933">
        <v>138555.63500000001</v>
      </c>
      <c r="BA1933">
        <v>168430.976</v>
      </c>
      <c r="BB1933">
        <v>6</v>
      </c>
      <c r="BC1933">
        <v>2010</v>
      </c>
      <c r="BD1933">
        <v>4</v>
      </c>
      <c r="BE1933">
        <v>16</v>
      </c>
      <c r="BF1933">
        <v>288820.35749999998</v>
      </c>
      <c r="BG1933">
        <v>383356.85399999999</v>
      </c>
      <c r="BH1933">
        <v>256983.23968749994</v>
      </c>
    </row>
    <row r="1934" spans="1:60" x14ac:dyDescent="0.3">
      <c r="A1934" t="s">
        <v>57</v>
      </c>
      <c r="B1934" t="s">
        <v>470</v>
      </c>
      <c r="C1934" t="s">
        <v>471</v>
      </c>
      <c r="D1934" t="s">
        <v>593</v>
      </c>
      <c r="E1934" t="s">
        <v>587</v>
      </c>
      <c r="F1934">
        <v>164833.212</v>
      </c>
      <c r="G1934">
        <v>156159.93400000001</v>
      </c>
      <c r="H1934">
        <v>135961.93900000001</v>
      </c>
      <c r="I1934">
        <v>135223.91399999999</v>
      </c>
      <c r="J1934">
        <v>160301.435</v>
      </c>
      <c r="K1934">
        <v>161408.75</v>
      </c>
      <c r="L1934">
        <v>172191.59599999999</v>
      </c>
      <c r="M1934">
        <v>172624.712</v>
      </c>
      <c r="N1934">
        <v>168325.18299999999</v>
      </c>
      <c r="O1934">
        <v>163042.38500000001</v>
      </c>
      <c r="P1934">
        <v>157236.70800000001</v>
      </c>
      <c r="Q1934">
        <v>168852.97</v>
      </c>
      <c r="R1934">
        <v>179606.60200000001</v>
      </c>
      <c r="S1934">
        <v>187054.448</v>
      </c>
      <c r="T1934">
        <v>203731.09</v>
      </c>
      <c r="U1934">
        <v>220213.144</v>
      </c>
      <c r="V1934">
        <v>236510.587</v>
      </c>
      <c r="W1934">
        <v>251971.22399999999</v>
      </c>
      <c r="X1934">
        <v>266096.75099999999</v>
      </c>
      <c r="Y1934">
        <v>273795.71299999999</v>
      </c>
      <c r="Z1934">
        <v>276158.55499999999</v>
      </c>
      <c r="AA1934">
        <v>277493.01199999999</v>
      </c>
      <c r="AB1934">
        <v>255272.13699999999</v>
      </c>
      <c r="AC1934">
        <v>263940.609</v>
      </c>
      <c r="AD1934">
        <v>272186.79800000001</v>
      </c>
      <c r="AE1934">
        <v>277586.48700000002</v>
      </c>
      <c r="AF1934">
        <v>278416.935</v>
      </c>
      <c r="AG1934">
        <v>285400.22899999999</v>
      </c>
      <c r="AH1934">
        <v>284915.08399999997</v>
      </c>
      <c r="AI1934">
        <v>283187.85700000002</v>
      </c>
      <c r="AJ1934">
        <v>285422.11700000003</v>
      </c>
      <c r="AK1934">
        <v>287701.79399999999</v>
      </c>
      <c r="AL1934">
        <v>290162.05599999998</v>
      </c>
      <c r="AM1934">
        <v>294680.56</v>
      </c>
      <c r="AN1934">
        <v>304413.86499999999</v>
      </c>
      <c r="AO1934">
        <v>331569.72700000001</v>
      </c>
      <c r="AP1934">
        <v>361489.59399999998</v>
      </c>
      <c r="AQ1934">
        <v>381586.89799999999</v>
      </c>
      <c r="AR1934">
        <v>381248.03</v>
      </c>
      <c r="AS1934">
        <v>365437.59600000002</v>
      </c>
      <c r="AT1934">
        <v>352240.01400000002</v>
      </c>
      <c r="AU1934">
        <v>334922.946</v>
      </c>
      <c r="AV1934">
        <v>315569.864</v>
      </c>
      <c r="AW1934">
        <v>291145.75599999999</v>
      </c>
      <c r="AX1934">
        <v>266482.30599999998</v>
      </c>
      <c r="AY1934">
        <v>230699.97899999999</v>
      </c>
      <c r="AZ1934">
        <v>135571.10500000001</v>
      </c>
      <c r="BA1934">
        <v>170753.62299999999</v>
      </c>
      <c r="BB1934">
        <v>7</v>
      </c>
      <c r="BC1934">
        <v>2010</v>
      </c>
      <c r="BD1934">
        <v>4</v>
      </c>
      <c r="BE1934">
        <v>17</v>
      </c>
      <c r="BF1934">
        <v>266289.52850000001</v>
      </c>
      <c r="BG1934">
        <v>381586.89799999999</v>
      </c>
      <c r="BH1934">
        <v>247308.28812499999</v>
      </c>
    </row>
    <row r="1935" spans="1:60" x14ac:dyDescent="0.3">
      <c r="A1935" t="s">
        <v>57</v>
      </c>
      <c r="B1935" t="s">
        <v>470</v>
      </c>
      <c r="C1935" t="s">
        <v>471</v>
      </c>
      <c r="D1935" t="s">
        <v>594</v>
      </c>
      <c r="E1935" t="s">
        <v>587</v>
      </c>
      <c r="F1935">
        <v>179795.60200000001</v>
      </c>
      <c r="G1935">
        <v>168645.85699999999</v>
      </c>
      <c r="H1935">
        <v>146249.016</v>
      </c>
      <c r="I1935">
        <v>150062.86300000001</v>
      </c>
      <c r="J1935">
        <v>173539.22</v>
      </c>
      <c r="K1935">
        <v>188729.43700000001</v>
      </c>
      <c r="L1935">
        <v>195263.584</v>
      </c>
      <c r="M1935">
        <v>182366.584</v>
      </c>
      <c r="N1935">
        <v>178894.66899999999</v>
      </c>
      <c r="O1935">
        <v>176756.114</v>
      </c>
      <c r="P1935">
        <v>179448.91</v>
      </c>
      <c r="Q1935">
        <v>177980.546</v>
      </c>
      <c r="R1935">
        <v>177458.45199999999</v>
      </c>
      <c r="S1935">
        <v>189985.19399999999</v>
      </c>
      <c r="T1935">
        <v>202362.522</v>
      </c>
      <c r="U1935">
        <v>208945.63699999999</v>
      </c>
      <c r="V1935">
        <v>224080.95199999999</v>
      </c>
      <c r="W1935">
        <v>238604.38</v>
      </c>
      <c r="X1935">
        <v>250767.50099999999</v>
      </c>
      <c r="Y1935">
        <v>260310.66699999999</v>
      </c>
      <c r="Z1935">
        <v>268676.94300000003</v>
      </c>
      <c r="AA1935">
        <v>272552.152</v>
      </c>
      <c r="AB1935">
        <v>255831.46599999999</v>
      </c>
      <c r="AC1935">
        <v>274248.36900000001</v>
      </c>
      <c r="AD1935">
        <v>280865.56599999999</v>
      </c>
      <c r="AE1935">
        <v>282924.14500000002</v>
      </c>
      <c r="AF1935">
        <v>289713.55599999998</v>
      </c>
      <c r="AG1935">
        <v>300264.33799999999</v>
      </c>
      <c r="AH1935">
        <v>297442.65899999999</v>
      </c>
      <c r="AI1935">
        <v>297451.32799999998</v>
      </c>
      <c r="AJ1935">
        <v>295641.348</v>
      </c>
      <c r="AK1935">
        <v>298204.51299999998</v>
      </c>
      <c r="AL1935">
        <v>302843.21500000003</v>
      </c>
      <c r="AM1935">
        <v>308325.17800000001</v>
      </c>
      <c r="AN1935">
        <v>322605.77100000001</v>
      </c>
      <c r="AO1935">
        <v>345584.25900000002</v>
      </c>
      <c r="AP1935">
        <v>370337.61</v>
      </c>
      <c r="AQ1935">
        <v>398048.54100000003</v>
      </c>
      <c r="AR1935">
        <v>395843.88799999998</v>
      </c>
      <c r="AS1935">
        <v>380031.92800000001</v>
      </c>
      <c r="AT1935">
        <v>367693.42700000003</v>
      </c>
      <c r="AU1935">
        <v>350099.50400000002</v>
      </c>
      <c r="AV1935">
        <v>327407.81199999998</v>
      </c>
      <c r="AW1935">
        <v>298145.26899999997</v>
      </c>
      <c r="AX1935">
        <v>267263.04100000003</v>
      </c>
      <c r="AY1935">
        <v>228580.65299999999</v>
      </c>
      <c r="AZ1935">
        <v>135376.36300000001</v>
      </c>
      <c r="BA1935">
        <v>172676.34099999999</v>
      </c>
      <c r="BB1935">
        <v>1</v>
      </c>
      <c r="BC1935">
        <v>2010</v>
      </c>
      <c r="BD1935">
        <v>4</v>
      </c>
      <c r="BE1935">
        <v>18</v>
      </c>
      <c r="BF1935">
        <v>263786.85399999999</v>
      </c>
      <c r="BG1935">
        <v>398048.54100000003</v>
      </c>
      <c r="BH1935">
        <v>254894.31020833328</v>
      </c>
    </row>
    <row r="1936" spans="1:60" x14ac:dyDescent="0.3">
      <c r="A1936" t="s">
        <v>57</v>
      </c>
      <c r="B1936" t="s">
        <v>470</v>
      </c>
      <c r="C1936" t="s">
        <v>471</v>
      </c>
      <c r="D1936" t="s">
        <v>595</v>
      </c>
      <c r="E1936" t="s">
        <v>587</v>
      </c>
      <c r="F1936">
        <v>157743.93700000001</v>
      </c>
      <c r="G1936">
        <v>165560.011</v>
      </c>
      <c r="H1936">
        <v>138990.815</v>
      </c>
      <c r="I1936">
        <v>147809.29199999999</v>
      </c>
      <c r="J1936">
        <v>153115.19500000001</v>
      </c>
      <c r="K1936">
        <v>176701.04699999999</v>
      </c>
      <c r="L1936">
        <v>178352.383</v>
      </c>
      <c r="M1936">
        <v>177632.55900000001</v>
      </c>
      <c r="N1936">
        <v>174654.38</v>
      </c>
      <c r="O1936">
        <v>174825.55499999999</v>
      </c>
      <c r="P1936">
        <v>177327.63500000001</v>
      </c>
      <c r="Q1936">
        <v>177435.11300000001</v>
      </c>
      <c r="R1936">
        <v>200620.682</v>
      </c>
      <c r="S1936">
        <v>221109.52799999999</v>
      </c>
      <c r="T1936">
        <v>255896.83199999999</v>
      </c>
      <c r="U1936">
        <v>283675.49800000002</v>
      </c>
      <c r="V1936">
        <v>307563.34299999999</v>
      </c>
      <c r="W1936">
        <v>304635.04300000001</v>
      </c>
      <c r="X1936">
        <v>303649.19400000002</v>
      </c>
      <c r="Y1936">
        <v>308365.484</v>
      </c>
      <c r="Z1936">
        <v>307412.261</v>
      </c>
      <c r="AA1936">
        <v>306502.41399999999</v>
      </c>
      <c r="AB1936">
        <v>285617.93199999997</v>
      </c>
      <c r="AC1936">
        <v>300718.76799999998</v>
      </c>
      <c r="AD1936">
        <v>310946.08299999998</v>
      </c>
      <c r="AE1936">
        <v>314344.875</v>
      </c>
      <c r="AF1936">
        <v>314829.59600000002</v>
      </c>
      <c r="AG1936">
        <v>321981.86200000002</v>
      </c>
      <c r="AH1936">
        <v>324367.66499999998</v>
      </c>
      <c r="AI1936">
        <v>330812.15999999997</v>
      </c>
      <c r="AJ1936">
        <v>330182.61300000001</v>
      </c>
      <c r="AK1936">
        <v>331179.88199999998</v>
      </c>
      <c r="AL1936">
        <v>335627.46399999998</v>
      </c>
      <c r="AM1936">
        <v>342267.77500000002</v>
      </c>
      <c r="AN1936">
        <v>352266.30800000002</v>
      </c>
      <c r="AO1936">
        <v>369956.79800000001</v>
      </c>
      <c r="AP1936">
        <v>391875.29200000002</v>
      </c>
      <c r="AQ1936">
        <v>417410.946</v>
      </c>
      <c r="AR1936">
        <v>411409.74800000002</v>
      </c>
      <c r="AS1936">
        <v>395477.38699999999</v>
      </c>
      <c r="AT1936">
        <v>378593.46100000001</v>
      </c>
      <c r="AU1936">
        <v>358216.83199999999</v>
      </c>
      <c r="AV1936">
        <v>336249.77</v>
      </c>
      <c r="AW1936">
        <v>307639.43599999999</v>
      </c>
      <c r="AX1936">
        <v>280130.39</v>
      </c>
      <c r="AY1936">
        <v>234317.01300000001</v>
      </c>
      <c r="AZ1936">
        <v>131027.75199999999</v>
      </c>
      <c r="BA1936">
        <v>169901.83600000001</v>
      </c>
      <c r="BB1936">
        <v>2</v>
      </c>
      <c r="BC1936">
        <v>2010</v>
      </c>
      <c r="BD1936">
        <v>4</v>
      </c>
      <c r="BE1936">
        <v>19</v>
      </c>
      <c r="BF1936">
        <v>305568.72849999997</v>
      </c>
      <c r="BG1936">
        <v>417410.946</v>
      </c>
      <c r="BH1936">
        <v>274519.3301041667</v>
      </c>
    </row>
    <row r="1937" spans="1:60" x14ac:dyDescent="0.3">
      <c r="A1937" t="s">
        <v>57</v>
      </c>
      <c r="B1937" t="s">
        <v>470</v>
      </c>
      <c r="C1937" t="s">
        <v>471</v>
      </c>
      <c r="D1937" t="s">
        <v>596</v>
      </c>
      <c r="E1937" t="s">
        <v>587</v>
      </c>
      <c r="F1937">
        <v>151090.17300000001</v>
      </c>
      <c r="G1937">
        <v>146627.19200000001</v>
      </c>
      <c r="H1937">
        <v>132712.93299999999</v>
      </c>
      <c r="I1937">
        <v>159423.65100000001</v>
      </c>
      <c r="J1937">
        <v>162886.43599999999</v>
      </c>
      <c r="K1937">
        <v>159236.342</v>
      </c>
      <c r="L1937">
        <v>180824.94200000001</v>
      </c>
      <c r="M1937">
        <v>179386.16699999999</v>
      </c>
      <c r="N1937">
        <v>173588.34899999999</v>
      </c>
      <c r="O1937">
        <v>174667.375</v>
      </c>
      <c r="P1937">
        <v>178677.32</v>
      </c>
      <c r="Q1937">
        <v>174373.378</v>
      </c>
      <c r="R1937">
        <v>197907.81400000001</v>
      </c>
      <c r="S1937">
        <v>223545.58600000001</v>
      </c>
      <c r="T1937">
        <v>261121.71599999999</v>
      </c>
      <c r="U1937">
        <v>283298.42499999999</v>
      </c>
      <c r="V1937">
        <v>299633.51899999997</v>
      </c>
      <c r="W1937">
        <v>303029.43</v>
      </c>
      <c r="X1937">
        <v>300500.63199999998</v>
      </c>
      <c r="Y1937">
        <v>300324.13199999998</v>
      </c>
      <c r="Z1937">
        <v>300261.92300000001</v>
      </c>
      <c r="AA1937">
        <v>298201.85700000002</v>
      </c>
      <c r="AB1937">
        <v>282427.40399999998</v>
      </c>
      <c r="AC1937">
        <v>303976.66800000001</v>
      </c>
      <c r="AD1937">
        <v>315203.93300000002</v>
      </c>
      <c r="AE1937">
        <v>317277.23599999998</v>
      </c>
      <c r="AF1937">
        <v>318400.89899999998</v>
      </c>
      <c r="AG1937">
        <v>325749.81800000003</v>
      </c>
      <c r="AH1937">
        <v>327093.88400000002</v>
      </c>
      <c r="AI1937">
        <v>331408.42599999998</v>
      </c>
      <c r="AJ1937">
        <v>334063.614</v>
      </c>
      <c r="AK1937">
        <v>337849.37699999998</v>
      </c>
      <c r="AL1937">
        <v>343033.04800000001</v>
      </c>
      <c r="AM1937">
        <v>342359.25</v>
      </c>
      <c r="AN1937">
        <v>357719.603</v>
      </c>
      <c r="AO1937">
        <v>373040.15100000001</v>
      </c>
      <c r="AP1937">
        <v>392714.68</v>
      </c>
      <c r="AQ1937">
        <v>413117.86099999998</v>
      </c>
      <c r="AR1937">
        <v>406210.03399999999</v>
      </c>
      <c r="AS1937">
        <v>388379.386</v>
      </c>
      <c r="AT1937">
        <v>378460.68699999998</v>
      </c>
      <c r="AU1937">
        <v>358939.31</v>
      </c>
      <c r="AV1937">
        <v>343654.97899999999</v>
      </c>
      <c r="AW1937">
        <v>312857.152</v>
      </c>
      <c r="AX1937">
        <v>281090.84600000002</v>
      </c>
      <c r="AY1937">
        <v>232588.973</v>
      </c>
      <c r="AZ1937">
        <v>143434.43400000001</v>
      </c>
      <c r="BA1937">
        <v>179843.27499999999</v>
      </c>
      <c r="BB1937">
        <v>3</v>
      </c>
      <c r="BC1937">
        <v>2010</v>
      </c>
      <c r="BD1937">
        <v>4</v>
      </c>
      <c r="BE1937">
        <v>20</v>
      </c>
      <c r="BF1937">
        <v>300293.02749999997</v>
      </c>
      <c r="BG1937">
        <v>413117.86099999998</v>
      </c>
      <c r="BH1937">
        <v>274629.4629166667</v>
      </c>
    </row>
    <row r="1938" spans="1:60" x14ac:dyDescent="0.3">
      <c r="A1938" t="s">
        <v>57</v>
      </c>
      <c r="B1938" t="s">
        <v>470</v>
      </c>
      <c r="C1938" t="s">
        <v>471</v>
      </c>
      <c r="D1938" t="s">
        <v>597</v>
      </c>
      <c r="E1938" t="s">
        <v>587</v>
      </c>
      <c r="F1938">
        <v>157123.13200000001</v>
      </c>
      <c r="G1938">
        <v>158884.29399999999</v>
      </c>
      <c r="H1938">
        <v>136192.69699999999</v>
      </c>
      <c r="I1938">
        <v>126012.242</v>
      </c>
      <c r="J1938">
        <v>139908.356</v>
      </c>
      <c r="K1938">
        <v>166607.342</v>
      </c>
      <c r="L1938">
        <v>182806.736</v>
      </c>
      <c r="M1938">
        <v>179430.75099999999</v>
      </c>
      <c r="N1938">
        <v>169918.55100000001</v>
      </c>
      <c r="O1938">
        <v>177294.33600000001</v>
      </c>
      <c r="P1938">
        <v>173409.609</v>
      </c>
      <c r="Q1938">
        <v>176687.15</v>
      </c>
      <c r="R1938">
        <v>200812.21299999999</v>
      </c>
      <c r="S1938">
        <v>231763.87100000001</v>
      </c>
      <c r="T1938">
        <v>263844.815</v>
      </c>
      <c r="U1938">
        <v>288918.451</v>
      </c>
      <c r="V1938">
        <v>301183.26</v>
      </c>
      <c r="W1938">
        <v>301507.06099999999</v>
      </c>
      <c r="X1938">
        <v>297093.527</v>
      </c>
      <c r="Y1938">
        <v>300593.24900000001</v>
      </c>
      <c r="Z1938">
        <v>300945.41200000001</v>
      </c>
      <c r="AA1938">
        <v>302661.06599999999</v>
      </c>
      <c r="AB1938">
        <v>283299.27100000001</v>
      </c>
      <c r="AC1938">
        <v>304987.91700000002</v>
      </c>
      <c r="AD1938">
        <v>316971.62699999998</v>
      </c>
      <c r="AE1938">
        <v>325198.772</v>
      </c>
      <c r="AF1938">
        <v>331241.16200000001</v>
      </c>
      <c r="AG1938">
        <v>340285.49</v>
      </c>
      <c r="AH1938">
        <v>344382.00099999999</v>
      </c>
      <c r="AI1938">
        <v>350258.435</v>
      </c>
      <c r="AJ1938">
        <v>350836.35100000002</v>
      </c>
      <c r="AK1938">
        <v>350981.266</v>
      </c>
      <c r="AL1938">
        <v>356199.49300000002</v>
      </c>
      <c r="AM1938">
        <v>362408.46299999999</v>
      </c>
      <c r="AN1938">
        <v>368802.20799999998</v>
      </c>
      <c r="AO1938">
        <v>375335.85</v>
      </c>
      <c r="AP1938">
        <v>389607.24099999998</v>
      </c>
      <c r="AQ1938">
        <v>415123.09</v>
      </c>
      <c r="AR1938">
        <v>413621.13199999998</v>
      </c>
      <c r="AS1938">
        <v>401169.74800000002</v>
      </c>
      <c r="AT1938">
        <v>387438.33199999999</v>
      </c>
      <c r="AU1938">
        <v>368139.44</v>
      </c>
      <c r="AV1938">
        <v>344511.73499999999</v>
      </c>
      <c r="AW1938">
        <v>314204.76799999998</v>
      </c>
      <c r="AX1938">
        <v>284928.59399999998</v>
      </c>
      <c r="AY1938">
        <v>235665.43700000001</v>
      </c>
      <c r="AZ1938">
        <v>149118.37100000001</v>
      </c>
      <c r="BA1938">
        <v>186565.30600000001</v>
      </c>
      <c r="BB1938">
        <v>4</v>
      </c>
      <c r="BC1938">
        <v>2010</v>
      </c>
      <c r="BD1938">
        <v>4</v>
      </c>
      <c r="BE1938">
        <v>21</v>
      </c>
      <c r="BF1938">
        <v>301064.33600000001</v>
      </c>
      <c r="BG1938">
        <v>415123.09</v>
      </c>
      <c r="BH1938">
        <v>278851.65877083328</v>
      </c>
    </row>
    <row r="1939" spans="1:60" x14ac:dyDescent="0.3">
      <c r="A1939" t="s">
        <v>57</v>
      </c>
      <c r="B1939" t="s">
        <v>470</v>
      </c>
      <c r="C1939" t="s">
        <v>471</v>
      </c>
      <c r="D1939" t="s">
        <v>598</v>
      </c>
      <c r="E1939" t="s">
        <v>587</v>
      </c>
      <c r="F1939">
        <v>166398.976</v>
      </c>
      <c r="G1939">
        <v>155941.72</v>
      </c>
      <c r="H1939">
        <v>146890.41699999999</v>
      </c>
      <c r="I1939">
        <v>150277.10999999999</v>
      </c>
      <c r="J1939">
        <v>169928.09700000001</v>
      </c>
      <c r="K1939">
        <v>175104.86</v>
      </c>
      <c r="L1939">
        <v>178552.59599999999</v>
      </c>
      <c r="M1939">
        <v>188827.995</v>
      </c>
      <c r="N1939">
        <v>187216.136</v>
      </c>
      <c r="O1939">
        <v>179351.62599999999</v>
      </c>
      <c r="P1939">
        <v>186004.85399999999</v>
      </c>
      <c r="Q1939">
        <v>187281.83100000001</v>
      </c>
      <c r="R1939">
        <v>196506.73800000001</v>
      </c>
      <c r="S1939">
        <v>228264.85399999999</v>
      </c>
      <c r="T1939">
        <v>262150.15100000001</v>
      </c>
      <c r="U1939">
        <v>282680.92599999998</v>
      </c>
      <c r="V1939">
        <v>302850.33199999999</v>
      </c>
      <c r="W1939">
        <v>303533.94199999998</v>
      </c>
      <c r="X1939">
        <v>303737.57400000002</v>
      </c>
      <c r="Y1939">
        <v>309975.886</v>
      </c>
      <c r="Z1939">
        <v>314980.25400000002</v>
      </c>
      <c r="AA1939">
        <v>317510.48499999999</v>
      </c>
      <c r="AB1939">
        <v>301527.81199999998</v>
      </c>
      <c r="AC1939">
        <v>328026.76799999998</v>
      </c>
      <c r="AD1939">
        <v>342585.35399999999</v>
      </c>
      <c r="AE1939">
        <v>355681.549</v>
      </c>
      <c r="AF1939">
        <v>359397.20600000001</v>
      </c>
      <c r="AG1939">
        <v>366483.32199999999</v>
      </c>
      <c r="AH1939">
        <v>373200.91700000002</v>
      </c>
      <c r="AI1939">
        <v>378889.69900000002</v>
      </c>
      <c r="AJ1939">
        <v>383724.92200000002</v>
      </c>
      <c r="AK1939">
        <v>384642.87699999998</v>
      </c>
      <c r="AL1939">
        <v>391423.08100000001</v>
      </c>
      <c r="AM1939">
        <v>396962.57699999999</v>
      </c>
      <c r="AN1939">
        <v>395854.48499999999</v>
      </c>
      <c r="AO1939">
        <v>395653.43800000002</v>
      </c>
      <c r="AP1939">
        <v>404252.783</v>
      </c>
      <c r="AQ1939">
        <v>425911.723</v>
      </c>
      <c r="AR1939">
        <v>423397.79700000002</v>
      </c>
      <c r="AS1939">
        <v>414030.891</v>
      </c>
      <c r="AT1939">
        <v>398255.48300000001</v>
      </c>
      <c r="AU1939">
        <v>379388.02600000001</v>
      </c>
      <c r="AV1939">
        <v>354154.63099999999</v>
      </c>
      <c r="AW1939">
        <v>326525.76699999999</v>
      </c>
      <c r="AX1939">
        <v>295156.85100000002</v>
      </c>
      <c r="AY1939">
        <v>246627.66</v>
      </c>
      <c r="AZ1939">
        <v>159085.78200000001</v>
      </c>
      <c r="BA1939">
        <v>201969.13099999999</v>
      </c>
      <c r="BB1939">
        <v>5</v>
      </c>
      <c r="BC1939">
        <v>2010</v>
      </c>
      <c r="BD1939">
        <v>4</v>
      </c>
      <c r="BE1939">
        <v>22</v>
      </c>
      <c r="BF1939">
        <v>306856.73</v>
      </c>
      <c r="BG1939">
        <v>425911.723</v>
      </c>
      <c r="BH1939">
        <v>293266.20608333329</v>
      </c>
    </row>
    <row r="1940" spans="1:60" x14ac:dyDescent="0.3">
      <c r="A1940" t="s">
        <v>57</v>
      </c>
      <c r="B1940" t="s">
        <v>470</v>
      </c>
      <c r="C1940" t="s">
        <v>471</v>
      </c>
      <c r="D1940" t="s">
        <v>599</v>
      </c>
      <c r="E1940" t="s">
        <v>587</v>
      </c>
      <c r="F1940">
        <v>176199.99100000001</v>
      </c>
      <c r="G1940">
        <v>180875.27299999999</v>
      </c>
      <c r="H1940">
        <v>154751.408</v>
      </c>
      <c r="I1940">
        <v>177746.75099999999</v>
      </c>
      <c r="J1940">
        <v>197036.28200000001</v>
      </c>
      <c r="K1940">
        <v>195765.34899999999</v>
      </c>
      <c r="L1940">
        <v>197707.65599999999</v>
      </c>
      <c r="M1940">
        <v>196562.68400000001</v>
      </c>
      <c r="N1940">
        <v>182291.21400000001</v>
      </c>
      <c r="O1940">
        <v>183045.68799999999</v>
      </c>
      <c r="P1940">
        <v>184301.17199999999</v>
      </c>
      <c r="Q1940">
        <v>191101.05900000001</v>
      </c>
      <c r="R1940">
        <v>209357.823</v>
      </c>
      <c r="S1940">
        <v>233420.81700000001</v>
      </c>
      <c r="T1940">
        <v>262713.75400000002</v>
      </c>
      <c r="U1940">
        <v>288331.016</v>
      </c>
      <c r="V1940">
        <v>311118.09700000001</v>
      </c>
      <c r="W1940">
        <v>312728.125</v>
      </c>
      <c r="X1940">
        <v>312831.91700000002</v>
      </c>
      <c r="Y1940">
        <v>317127.64600000001</v>
      </c>
      <c r="Z1940">
        <v>317125.22200000001</v>
      </c>
      <c r="AA1940">
        <v>320914.44799999997</v>
      </c>
      <c r="AB1940">
        <v>300993.19</v>
      </c>
      <c r="AC1940">
        <v>323519.86599999998</v>
      </c>
      <c r="AD1940">
        <v>333639.17599999998</v>
      </c>
      <c r="AE1940">
        <v>337203.07</v>
      </c>
      <c r="AF1940">
        <v>334030.69400000002</v>
      </c>
      <c r="AG1940">
        <v>337225.63</v>
      </c>
      <c r="AH1940">
        <v>339989.91899999999</v>
      </c>
      <c r="AI1940">
        <v>337977.21799999999</v>
      </c>
      <c r="AJ1940">
        <v>334553.69300000003</v>
      </c>
      <c r="AK1940">
        <v>331722.53100000002</v>
      </c>
      <c r="AL1940">
        <v>335803</v>
      </c>
      <c r="AM1940">
        <v>343535.83899999998</v>
      </c>
      <c r="AN1940">
        <v>353582.41600000003</v>
      </c>
      <c r="AO1940">
        <v>361630.38</v>
      </c>
      <c r="AP1940">
        <v>379581.04300000001</v>
      </c>
      <c r="AQ1940">
        <v>392203.03200000001</v>
      </c>
      <c r="AR1940">
        <v>390788.61099999998</v>
      </c>
      <c r="AS1940">
        <v>379232.97600000002</v>
      </c>
      <c r="AT1940">
        <v>366214.70299999998</v>
      </c>
      <c r="AU1940">
        <v>349669.13900000002</v>
      </c>
      <c r="AV1940">
        <v>331477.31699999998</v>
      </c>
      <c r="AW1940">
        <v>305769.37599999999</v>
      </c>
      <c r="AX1940">
        <v>277428.83199999999</v>
      </c>
      <c r="AY1940">
        <v>232913.856</v>
      </c>
      <c r="AZ1940">
        <v>150822.973</v>
      </c>
      <c r="BA1940">
        <v>198586.78899999999</v>
      </c>
      <c r="BB1940">
        <v>6</v>
      </c>
      <c r="BC1940">
        <v>2010</v>
      </c>
      <c r="BD1940">
        <v>4</v>
      </c>
      <c r="BE1940">
        <v>23</v>
      </c>
      <c r="BF1940">
        <v>312780.02100000001</v>
      </c>
      <c r="BG1940">
        <v>392203.03200000001</v>
      </c>
      <c r="BH1940">
        <v>282565.59710416669</v>
      </c>
    </row>
    <row r="1941" spans="1:60" x14ac:dyDescent="0.3">
      <c r="A1941" t="s">
        <v>57</v>
      </c>
      <c r="B1941" t="s">
        <v>470</v>
      </c>
      <c r="C1941" t="s">
        <v>471</v>
      </c>
      <c r="D1941" t="s">
        <v>600</v>
      </c>
      <c r="E1941" t="s">
        <v>587</v>
      </c>
      <c r="F1941">
        <v>183627.2</v>
      </c>
      <c r="G1941">
        <v>176294.48800000001</v>
      </c>
      <c r="H1941">
        <v>162903.26699999999</v>
      </c>
      <c r="I1941">
        <v>154783.666</v>
      </c>
      <c r="J1941">
        <v>183513.85800000001</v>
      </c>
      <c r="K1941">
        <v>194549.33799999999</v>
      </c>
      <c r="L1941">
        <v>195746.24799999999</v>
      </c>
      <c r="M1941">
        <v>187945.921</v>
      </c>
      <c r="N1941">
        <v>181245.87599999999</v>
      </c>
      <c r="O1941">
        <v>185157.45800000001</v>
      </c>
      <c r="P1941">
        <v>181988.74900000001</v>
      </c>
      <c r="Q1941">
        <v>183826.24600000001</v>
      </c>
      <c r="R1941">
        <v>190362.37</v>
      </c>
      <c r="S1941">
        <v>203122.65599999999</v>
      </c>
      <c r="T1941">
        <v>216681.57800000001</v>
      </c>
      <c r="U1941">
        <v>223391.91699999999</v>
      </c>
      <c r="V1941">
        <v>246663.014</v>
      </c>
      <c r="W1941">
        <v>267277.85600000003</v>
      </c>
      <c r="X1941">
        <v>281033.07299999997</v>
      </c>
      <c r="Y1941">
        <v>286389.61200000002</v>
      </c>
      <c r="Z1941">
        <v>287465.65000000002</v>
      </c>
      <c r="AA1941">
        <v>290456.924</v>
      </c>
      <c r="AB1941">
        <v>266194.07699999999</v>
      </c>
      <c r="AC1941">
        <v>283811.21600000001</v>
      </c>
      <c r="AD1941">
        <v>291440.06400000001</v>
      </c>
      <c r="AE1941">
        <v>288822.375</v>
      </c>
      <c r="AF1941">
        <v>288526.97700000001</v>
      </c>
      <c r="AG1941">
        <v>293133.01400000002</v>
      </c>
      <c r="AH1941">
        <v>288920.114</v>
      </c>
      <c r="AI1941">
        <v>284417.16200000001</v>
      </c>
      <c r="AJ1941">
        <v>283285.72100000002</v>
      </c>
      <c r="AK1941">
        <v>288107.31699999998</v>
      </c>
      <c r="AL1941">
        <v>290945.005</v>
      </c>
      <c r="AM1941">
        <v>303871.70400000003</v>
      </c>
      <c r="AN1941">
        <v>318584.625</v>
      </c>
      <c r="AO1941">
        <v>339964.20500000002</v>
      </c>
      <c r="AP1941">
        <v>370434.86800000002</v>
      </c>
      <c r="AQ1941">
        <v>392672.67599999998</v>
      </c>
      <c r="AR1941">
        <v>383402.68800000002</v>
      </c>
      <c r="AS1941">
        <v>369264.21399999998</v>
      </c>
      <c r="AT1941">
        <v>349113.97200000001</v>
      </c>
      <c r="AU1941">
        <v>335422.44400000002</v>
      </c>
      <c r="AV1941">
        <v>317296.18699999998</v>
      </c>
      <c r="AW1941">
        <v>293205.28100000002</v>
      </c>
      <c r="AX1941">
        <v>268255.93400000001</v>
      </c>
      <c r="AY1941">
        <v>229720.731</v>
      </c>
      <c r="AZ1941">
        <v>140143.84</v>
      </c>
      <c r="BA1941">
        <v>183949.27</v>
      </c>
      <c r="BB1941">
        <v>7</v>
      </c>
      <c r="BC1941">
        <v>2010</v>
      </c>
      <c r="BD1941">
        <v>4</v>
      </c>
      <c r="BE1941">
        <v>24</v>
      </c>
      <c r="BF1941">
        <v>282159.397</v>
      </c>
      <c r="BG1941">
        <v>392672.67599999998</v>
      </c>
      <c r="BH1941">
        <v>258486.09679166667</v>
      </c>
    </row>
    <row r="1942" spans="1:60" x14ac:dyDescent="0.3">
      <c r="A1942" t="s">
        <v>57</v>
      </c>
      <c r="B1942" t="s">
        <v>470</v>
      </c>
      <c r="C1942" t="s">
        <v>471</v>
      </c>
      <c r="D1942" t="s">
        <v>601</v>
      </c>
      <c r="E1942" t="s">
        <v>602</v>
      </c>
      <c r="F1942">
        <v>166443.95699999999</v>
      </c>
      <c r="G1942">
        <v>164389.14300000001</v>
      </c>
      <c r="H1942">
        <v>144503.85399999999</v>
      </c>
      <c r="I1942">
        <v>159364.64199999999</v>
      </c>
      <c r="J1942">
        <v>172549.883</v>
      </c>
      <c r="K1942">
        <v>173133.288</v>
      </c>
      <c r="L1942">
        <v>178302.40700000001</v>
      </c>
      <c r="M1942">
        <v>174893.85800000001</v>
      </c>
      <c r="N1942">
        <v>175850.677</v>
      </c>
      <c r="O1942">
        <v>170648.90100000001</v>
      </c>
      <c r="P1942">
        <v>170450.875</v>
      </c>
      <c r="Q1942">
        <v>186046.861</v>
      </c>
      <c r="R1942">
        <v>182671.092</v>
      </c>
      <c r="S1942">
        <v>189079.76500000001</v>
      </c>
      <c r="T1942">
        <v>205310.19699999999</v>
      </c>
      <c r="U1942">
        <v>218458.196</v>
      </c>
      <c r="V1942">
        <v>231378.97200000001</v>
      </c>
      <c r="W1942">
        <v>244900.70699999999</v>
      </c>
      <c r="X1942">
        <v>254133.965</v>
      </c>
      <c r="Y1942">
        <v>263636.14600000001</v>
      </c>
      <c r="Z1942">
        <v>270322.01500000001</v>
      </c>
      <c r="AA1942">
        <v>272762.83100000001</v>
      </c>
      <c r="AB1942">
        <v>256376.99400000001</v>
      </c>
      <c r="AC1942">
        <v>268421.37400000001</v>
      </c>
      <c r="AD1942">
        <v>276891.48700000002</v>
      </c>
      <c r="AE1942">
        <v>274618.95699999999</v>
      </c>
      <c r="AF1942">
        <v>274451.45299999998</v>
      </c>
      <c r="AG1942">
        <v>277784.34600000002</v>
      </c>
      <c r="AH1942">
        <v>275222.91600000003</v>
      </c>
      <c r="AI1942">
        <v>269848.321</v>
      </c>
      <c r="AJ1942">
        <v>270168.73300000001</v>
      </c>
      <c r="AK1942">
        <v>271364.98100000003</v>
      </c>
      <c r="AL1942">
        <v>272375.40399999998</v>
      </c>
      <c r="AM1942">
        <v>279898.88699999999</v>
      </c>
      <c r="AN1942">
        <v>294328.34499999997</v>
      </c>
      <c r="AO1942">
        <v>318236.53999999998</v>
      </c>
      <c r="AP1942">
        <v>349832.489</v>
      </c>
      <c r="AQ1942">
        <v>381730.49400000001</v>
      </c>
      <c r="AR1942">
        <v>380328.50699999998</v>
      </c>
      <c r="AS1942">
        <v>365694.88900000002</v>
      </c>
      <c r="AT1942">
        <v>358004.071</v>
      </c>
      <c r="AU1942">
        <v>346724.31699999998</v>
      </c>
      <c r="AV1942">
        <v>326450.04399999999</v>
      </c>
      <c r="AW1942">
        <v>301692.38199999998</v>
      </c>
      <c r="AX1942">
        <v>277154.11700000003</v>
      </c>
      <c r="AY1942">
        <v>244416.101</v>
      </c>
      <c r="AZ1942">
        <v>159223.74400000001</v>
      </c>
      <c r="BA1942">
        <v>203924.58799999999</v>
      </c>
      <c r="BB1942">
        <v>1</v>
      </c>
      <c r="BC1942">
        <v>2010</v>
      </c>
      <c r="BD1942">
        <v>4</v>
      </c>
      <c r="BE1942">
        <v>25</v>
      </c>
      <c r="BF1942">
        <v>266028.76</v>
      </c>
      <c r="BG1942">
        <v>381730.49400000001</v>
      </c>
      <c r="BH1942">
        <v>248841.5981875</v>
      </c>
    </row>
    <row r="1943" spans="1:60" x14ac:dyDescent="0.3">
      <c r="A1943" t="s">
        <v>57</v>
      </c>
      <c r="B1943" t="s">
        <v>470</v>
      </c>
      <c r="C1943" t="s">
        <v>471</v>
      </c>
      <c r="D1943" t="s">
        <v>603</v>
      </c>
      <c r="E1943" t="s">
        <v>602</v>
      </c>
      <c r="F1943">
        <v>169825.03400000001</v>
      </c>
      <c r="G1943">
        <v>156469.842</v>
      </c>
      <c r="H1943">
        <v>155519.647</v>
      </c>
      <c r="I1943">
        <v>166761.171</v>
      </c>
      <c r="J1943">
        <v>180394.698</v>
      </c>
      <c r="K1943">
        <v>178614.65700000001</v>
      </c>
      <c r="L1943">
        <v>174981.15299999999</v>
      </c>
      <c r="M1943">
        <v>177259.704</v>
      </c>
      <c r="N1943">
        <v>175455.821</v>
      </c>
      <c r="O1943">
        <v>171706.402</v>
      </c>
      <c r="P1943">
        <v>182909.3</v>
      </c>
      <c r="Q1943">
        <v>178371.927</v>
      </c>
      <c r="R1943">
        <v>183245.391</v>
      </c>
      <c r="S1943">
        <v>198149.46</v>
      </c>
      <c r="T1943">
        <v>204887.98300000001</v>
      </c>
      <c r="U1943">
        <v>221138.04800000001</v>
      </c>
      <c r="V1943">
        <v>238138.84599999999</v>
      </c>
      <c r="W1943">
        <v>253723.64499999999</v>
      </c>
      <c r="X1943">
        <v>264560.76299999998</v>
      </c>
      <c r="Y1943">
        <v>268997.28600000002</v>
      </c>
      <c r="Z1943">
        <v>276927.14</v>
      </c>
      <c r="AA1943">
        <v>275536.98200000002</v>
      </c>
      <c r="AB1943">
        <v>254073.155</v>
      </c>
      <c r="AC1943">
        <v>273765.44199999998</v>
      </c>
      <c r="AD1943">
        <v>279416.88400000002</v>
      </c>
      <c r="AE1943">
        <v>284812.11</v>
      </c>
      <c r="AF1943">
        <v>283551.85700000002</v>
      </c>
      <c r="AG1943">
        <v>288865.27100000001</v>
      </c>
      <c r="AH1943">
        <v>296552.788</v>
      </c>
      <c r="AI1943">
        <v>300032.03200000001</v>
      </c>
      <c r="AJ1943">
        <v>297347.64299999998</v>
      </c>
      <c r="AK1943">
        <v>303409.57799999998</v>
      </c>
      <c r="AL1943">
        <v>309897.902</v>
      </c>
      <c r="AM1943">
        <v>322187.23</v>
      </c>
      <c r="AN1943">
        <v>344523.21899999998</v>
      </c>
      <c r="AO1943">
        <v>380770.58799999999</v>
      </c>
      <c r="AP1943">
        <v>412036.522</v>
      </c>
      <c r="AQ1943">
        <v>424056.23</v>
      </c>
      <c r="AR1943">
        <v>413125.625</v>
      </c>
      <c r="AS1943">
        <v>402469.15899999999</v>
      </c>
      <c r="AT1943">
        <v>390257.82799999998</v>
      </c>
      <c r="AU1943">
        <v>365602.42800000001</v>
      </c>
      <c r="AV1943">
        <v>342414.38699999999</v>
      </c>
      <c r="AW1943">
        <v>308677.27500000002</v>
      </c>
      <c r="AX1943">
        <v>275186.17099999997</v>
      </c>
      <c r="AY1943">
        <v>223906.71900000001</v>
      </c>
      <c r="AZ1943">
        <v>123963.701</v>
      </c>
      <c r="BA1943">
        <v>166768.30799999999</v>
      </c>
      <c r="BB1943">
        <v>2</v>
      </c>
      <c r="BC1943">
        <v>2010</v>
      </c>
      <c r="BD1943">
        <v>4</v>
      </c>
      <c r="BE1943">
        <v>26</v>
      </c>
      <c r="BF1943">
        <v>271381.364</v>
      </c>
      <c r="BG1943">
        <v>424056.23</v>
      </c>
      <c r="BH1943">
        <v>260859.2698333333</v>
      </c>
    </row>
    <row r="1944" spans="1:60" x14ac:dyDescent="0.3">
      <c r="A1944" t="s">
        <v>57</v>
      </c>
      <c r="B1944" t="s">
        <v>470</v>
      </c>
      <c r="C1944" t="s">
        <v>471</v>
      </c>
      <c r="D1944" t="s">
        <v>604</v>
      </c>
      <c r="E1944" t="s">
        <v>602</v>
      </c>
      <c r="F1944">
        <v>145785.27900000001</v>
      </c>
      <c r="G1944">
        <v>144614.12299999999</v>
      </c>
      <c r="H1944">
        <v>131454.628</v>
      </c>
      <c r="I1944">
        <v>149262.69</v>
      </c>
      <c r="J1944">
        <v>156948.40400000001</v>
      </c>
      <c r="K1944">
        <v>172918.878</v>
      </c>
      <c r="L1944">
        <v>168990.23699999999</v>
      </c>
      <c r="M1944">
        <v>178301.962</v>
      </c>
      <c r="N1944">
        <v>177775.549</v>
      </c>
      <c r="O1944">
        <v>173741.215</v>
      </c>
      <c r="P1944">
        <v>181589.46900000001</v>
      </c>
      <c r="Q1944">
        <v>180395.47500000001</v>
      </c>
      <c r="R1944">
        <v>197053.82500000001</v>
      </c>
      <c r="S1944">
        <v>233553.334</v>
      </c>
      <c r="T1944">
        <v>266822.94900000002</v>
      </c>
      <c r="U1944">
        <v>294893.39600000001</v>
      </c>
      <c r="V1944">
        <v>313598.28499999997</v>
      </c>
      <c r="W1944">
        <v>312139.15500000003</v>
      </c>
      <c r="X1944">
        <v>300758.08</v>
      </c>
      <c r="Y1944">
        <v>303612.99699999997</v>
      </c>
      <c r="Z1944">
        <v>301005.217</v>
      </c>
      <c r="AA1944">
        <v>298559.41100000002</v>
      </c>
      <c r="AB1944">
        <v>272416.08199999999</v>
      </c>
      <c r="AC1944">
        <v>290120.22499999998</v>
      </c>
      <c r="AD1944">
        <v>301660.80599999998</v>
      </c>
      <c r="AE1944">
        <v>305502.63</v>
      </c>
      <c r="AF1944">
        <v>303442.652</v>
      </c>
      <c r="AG1944">
        <v>308639.80599999998</v>
      </c>
      <c r="AH1944">
        <v>306081.87300000002</v>
      </c>
      <c r="AI1944">
        <v>305740.72899999999</v>
      </c>
      <c r="AJ1944">
        <v>304321.23499999999</v>
      </c>
      <c r="AK1944">
        <v>303513.84700000001</v>
      </c>
      <c r="AL1944">
        <v>310747.18400000001</v>
      </c>
      <c r="AM1944">
        <v>322720.451</v>
      </c>
      <c r="AN1944">
        <v>342623.79200000002</v>
      </c>
      <c r="AO1944">
        <v>369874.353</v>
      </c>
      <c r="AP1944">
        <v>406599.36599999998</v>
      </c>
      <c r="AQ1944">
        <v>439717.38699999999</v>
      </c>
      <c r="AR1944">
        <v>435779.53499999997</v>
      </c>
      <c r="AS1944">
        <v>424916.88699999999</v>
      </c>
      <c r="AT1944">
        <v>413960.74900000001</v>
      </c>
      <c r="AU1944">
        <v>395673.91399999999</v>
      </c>
      <c r="AV1944">
        <v>369111.29800000001</v>
      </c>
      <c r="AW1944">
        <v>339100.364</v>
      </c>
      <c r="AX1944">
        <v>304861.35800000001</v>
      </c>
      <c r="AY1944">
        <v>249817.201</v>
      </c>
      <c r="AZ1944">
        <v>143974.272</v>
      </c>
      <c r="BA1944">
        <v>168539.054</v>
      </c>
      <c r="BB1944">
        <v>3</v>
      </c>
      <c r="BC1944">
        <v>2010</v>
      </c>
      <c r="BD1944">
        <v>4</v>
      </c>
      <c r="BE1944">
        <v>27</v>
      </c>
      <c r="BF1944">
        <v>301333.01150000002</v>
      </c>
      <c r="BG1944">
        <v>439717.38699999999</v>
      </c>
      <c r="BH1944">
        <v>275483.99183333333</v>
      </c>
    </row>
    <row r="1945" spans="1:60" x14ac:dyDescent="0.3">
      <c r="A1945" t="s">
        <v>57</v>
      </c>
      <c r="B1945" t="s">
        <v>470</v>
      </c>
      <c r="C1945" t="s">
        <v>471</v>
      </c>
      <c r="D1945" t="s">
        <v>605</v>
      </c>
      <c r="E1945" t="s">
        <v>602</v>
      </c>
      <c r="F1945">
        <v>149744.14300000001</v>
      </c>
      <c r="G1945">
        <v>150439.21599999999</v>
      </c>
      <c r="H1945">
        <v>131942.976</v>
      </c>
      <c r="I1945">
        <v>132309.20800000001</v>
      </c>
      <c r="J1945">
        <v>165659.231</v>
      </c>
      <c r="K1945">
        <v>175545.26300000001</v>
      </c>
      <c r="L1945">
        <v>177340.345</v>
      </c>
      <c r="M1945">
        <v>175032.97500000001</v>
      </c>
      <c r="N1945">
        <v>159315.88699999999</v>
      </c>
      <c r="O1945">
        <v>176423.614</v>
      </c>
      <c r="P1945">
        <v>179149.03099999999</v>
      </c>
      <c r="Q1945">
        <v>187102.86799999999</v>
      </c>
      <c r="R1945">
        <v>207734.23800000001</v>
      </c>
      <c r="S1945">
        <v>240186.978</v>
      </c>
      <c r="T1945">
        <v>282034.71500000003</v>
      </c>
      <c r="U1945">
        <v>309758.44900000002</v>
      </c>
      <c r="V1945">
        <v>331885.27100000001</v>
      </c>
      <c r="W1945">
        <v>329163.49099999998</v>
      </c>
      <c r="X1945">
        <v>321570.48</v>
      </c>
      <c r="Y1945">
        <v>321493.54399999999</v>
      </c>
      <c r="Z1945">
        <v>317497.533</v>
      </c>
      <c r="AA1945">
        <v>315667.18599999999</v>
      </c>
      <c r="AB1945">
        <v>290123.47499999998</v>
      </c>
      <c r="AC1945">
        <v>301027.47899999999</v>
      </c>
      <c r="AD1945">
        <v>313033.64</v>
      </c>
      <c r="AE1945">
        <v>316602.283</v>
      </c>
      <c r="AF1945">
        <v>316898.853</v>
      </c>
      <c r="AG1945">
        <v>314429.94</v>
      </c>
      <c r="AH1945">
        <v>324436.55099999998</v>
      </c>
      <c r="AI1945">
        <v>327267.79100000003</v>
      </c>
      <c r="AJ1945">
        <v>324662.09899999999</v>
      </c>
      <c r="AK1945">
        <v>324648.17499999999</v>
      </c>
      <c r="AL1945">
        <v>333720.18599999999</v>
      </c>
      <c r="AM1945">
        <v>347187.05499999999</v>
      </c>
      <c r="AN1945">
        <v>366224.99599999998</v>
      </c>
      <c r="AO1945">
        <v>394664.02500000002</v>
      </c>
      <c r="AP1945">
        <v>431033.00900000002</v>
      </c>
      <c r="AQ1945">
        <v>462621.35700000002</v>
      </c>
      <c r="AR1945">
        <v>454477.783</v>
      </c>
      <c r="AS1945">
        <v>437367.924</v>
      </c>
      <c r="AT1945">
        <v>423695.62199999997</v>
      </c>
      <c r="AU1945">
        <v>406374.76199999999</v>
      </c>
      <c r="AV1945">
        <v>381032.95199999999</v>
      </c>
      <c r="AW1945">
        <v>347455.91200000001</v>
      </c>
      <c r="AX1945">
        <v>306232.467</v>
      </c>
      <c r="AY1945">
        <v>250622.98699999999</v>
      </c>
      <c r="AZ1945">
        <v>146852.93799999999</v>
      </c>
      <c r="BA1945">
        <v>179439.764</v>
      </c>
      <c r="BB1945">
        <v>4</v>
      </c>
      <c r="BC1945">
        <v>2010</v>
      </c>
      <c r="BD1945">
        <v>4</v>
      </c>
      <c r="BE1945">
        <v>28</v>
      </c>
      <c r="BF1945">
        <v>315048.56299999997</v>
      </c>
      <c r="BG1945">
        <v>462621.35700000002</v>
      </c>
      <c r="BH1945">
        <v>286648.55556249997</v>
      </c>
    </row>
    <row r="1946" spans="1:60" x14ac:dyDescent="0.3">
      <c r="A1946" t="s">
        <v>57</v>
      </c>
      <c r="B1946" t="s">
        <v>470</v>
      </c>
      <c r="C1946" t="s">
        <v>471</v>
      </c>
      <c r="D1946" t="s">
        <v>606</v>
      </c>
      <c r="E1946" t="s">
        <v>602</v>
      </c>
      <c r="F1946">
        <v>156845.36300000001</v>
      </c>
      <c r="G1946">
        <v>164317.62599999999</v>
      </c>
      <c r="H1946">
        <v>142978.41399999999</v>
      </c>
      <c r="I1946">
        <v>159010.46599999999</v>
      </c>
      <c r="J1946">
        <v>170376.56700000001</v>
      </c>
      <c r="K1946">
        <v>166103.61600000001</v>
      </c>
      <c r="L1946">
        <v>170027.28599999999</v>
      </c>
      <c r="M1946">
        <v>177921.59299999999</v>
      </c>
      <c r="N1946">
        <v>181505.19</v>
      </c>
      <c r="O1946">
        <v>179138.5</v>
      </c>
      <c r="P1946">
        <v>180052.94899999999</v>
      </c>
      <c r="Q1946">
        <v>184032.60699999999</v>
      </c>
      <c r="R1946">
        <v>198324.389</v>
      </c>
      <c r="S1946">
        <v>231237.30100000001</v>
      </c>
      <c r="T1946">
        <v>268276.60600000003</v>
      </c>
      <c r="U1946">
        <v>306640.29200000002</v>
      </c>
      <c r="V1946">
        <v>327213.38799999998</v>
      </c>
      <c r="W1946">
        <v>320920.40399999998</v>
      </c>
      <c r="X1946">
        <v>310807.37</v>
      </c>
      <c r="Y1946">
        <v>311371.02</v>
      </c>
      <c r="Z1946">
        <v>307200.23100000003</v>
      </c>
      <c r="AA1946">
        <v>303139.71299999999</v>
      </c>
      <c r="AB1946">
        <v>275743.17700000003</v>
      </c>
      <c r="AC1946">
        <v>294420.13799999998</v>
      </c>
      <c r="AD1946">
        <v>302638.76</v>
      </c>
      <c r="AE1946">
        <v>310995.79300000001</v>
      </c>
      <c r="AF1946">
        <v>311728.27100000001</v>
      </c>
      <c r="AG1946">
        <v>315494.52600000001</v>
      </c>
      <c r="AH1946">
        <v>312438.06</v>
      </c>
      <c r="AI1946">
        <v>313093.56900000002</v>
      </c>
      <c r="AJ1946">
        <v>310893.65899999999</v>
      </c>
      <c r="AK1946">
        <v>311170.24599999998</v>
      </c>
      <c r="AL1946">
        <v>319779.91899999999</v>
      </c>
      <c r="AM1946">
        <v>331885.56599999999</v>
      </c>
      <c r="AN1946">
        <v>351779.59399999998</v>
      </c>
      <c r="AO1946">
        <v>378174.29499999998</v>
      </c>
      <c r="AP1946">
        <v>410017.74800000002</v>
      </c>
      <c r="AQ1946">
        <v>438815.35200000001</v>
      </c>
      <c r="AR1946">
        <v>434016.98</v>
      </c>
      <c r="AS1946">
        <v>425044.56400000001</v>
      </c>
      <c r="AT1946">
        <v>415184.54700000002</v>
      </c>
      <c r="AU1946">
        <v>395327.51</v>
      </c>
      <c r="AV1946">
        <v>370211.30099999998</v>
      </c>
      <c r="AW1946">
        <v>340620.75599999999</v>
      </c>
      <c r="AX1946">
        <v>303124.50400000002</v>
      </c>
      <c r="AY1946">
        <v>250511.41099999999</v>
      </c>
      <c r="AZ1946">
        <v>146912.81099999999</v>
      </c>
      <c r="BA1946">
        <v>176773.08799999999</v>
      </c>
      <c r="BB1946">
        <v>5</v>
      </c>
      <c r="BC1946">
        <v>2010</v>
      </c>
      <c r="BD1946">
        <v>4</v>
      </c>
      <c r="BE1946">
        <v>29</v>
      </c>
      <c r="BF1946">
        <v>306920.26150000002</v>
      </c>
      <c r="BG1946">
        <v>438815.35200000001</v>
      </c>
      <c r="BH1946">
        <v>280504.93824999995</v>
      </c>
    </row>
    <row r="1947" spans="1:60" x14ac:dyDescent="0.3">
      <c r="A1947" t="s">
        <v>57</v>
      </c>
      <c r="B1947" t="s">
        <v>470</v>
      </c>
      <c r="C1947" t="s">
        <v>471</v>
      </c>
      <c r="D1947" t="s">
        <v>607</v>
      </c>
      <c r="E1947" t="s">
        <v>602</v>
      </c>
      <c r="F1947">
        <v>150932.28400000001</v>
      </c>
      <c r="G1947">
        <v>147521.489</v>
      </c>
      <c r="H1947">
        <v>135648.97399999999</v>
      </c>
      <c r="I1947">
        <v>143257.40700000001</v>
      </c>
      <c r="J1947">
        <v>154727.81700000001</v>
      </c>
      <c r="K1947">
        <v>169311.818</v>
      </c>
      <c r="L1947">
        <v>169981.69</v>
      </c>
      <c r="M1947">
        <v>173134.62299999999</v>
      </c>
      <c r="N1947">
        <v>177966.94399999999</v>
      </c>
      <c r="O1947">
        <v>183159.85399999999</v>
      </c>
      <c r="P1947">
        <v>175739.614</v>
      </c>
      <c r="Q1947">
        <v>188300.28899999999</v>
      </c>
      <c r="R1947">
        <v>211018.38399999999</v>
      </c>
      <c r="S1947">
        <v>238911.965</v>
      </c>
      <c r="T1947">
        <v>267225.44400000002</v>
      </c>
      <c r="U1947">
        <v>308333.95799999998</v>
      </c>
      <c r="V1947">
        <v>330882.14</v>
      </c>
      <c r="W1947">
        <v>325372.61</v>
      </c>
      <c r="X1947">
        <v>312735.93599999999</v>
      </c>
      <c r="Y1947">
        <v>310543.64899999998</v>
      </c>
      <c r="Z1947">
        <v>307199.69300000003</v>
      </c>
      <c r="AA1947">
        <v>303606.12099999998</v>
      </c>
      <c r="AB1947">
        <v>280385.00699999998</v>
      </c>
      <c r="AC1947">
        <v>295150.73499999999</v>
      </c>
      <c r="AD1947">
        <v>302669.80200000003</v>
      </c>
      <c r="AE1947">
        <v>307865.45500000002</v>
      </c>
      <c r="AF1947">
        <v>304655.76799999998</v>
      </c>
      <c r="AG1947">
        <v>307089.10200000001</v>
      </c>
      <c r="AH1947">
        <v>304245.59499999997</v>
      </c>
      <c r="AI1947">
        <v>303468.25099999999</v>
      </c>
      <c r="AJ1947">
        <v>302008.02899999998</v>
      </c>
      <c r="AK1947">
        <v>299939.90999999997</v>
      </c>
      <c r="AL1947">
        <v>304457.35700000002</v>
      </c>
      <c r="AM1947">
        <v>313776.79100000003</v>
      </c>
      <c r="AN1947">
        <v>327954.41499999998</v>
      </c>
      <c r="AO1947">
        <v>349524.32500000001</v>
      </c>
      <c r="AP1947">
        <v>383201.06300000002</v>
      </c>
      <c r="AQ1947">
        <v>415683.70699999999</v>
      </c>
      <c r="AR1947">
        <v>414237.52399999998</v>
      </c>
      <c r="AS1947">
        <v>404577.717</v>
      </c>
      <c r="AT1947">
        <v>395011.34</v>
      </c>
      <c r="AU1947">
        <v>381515.07299999997</v>
      </c>
      <c r="AV1947">
        <v>362686.94400000002</v>
      </c>
      <c r="AW1947">
        <v>336988.04399999999</v>
      </c>
      <c r="AX1947">
        <v>310283.16499999998</v>
      </c>
      <c r="AY1947">
        <v>261581.97</v>
      </c>
      <c r="AZ1947">
        <v>169927.16500000001</v>
      </c>
      <c r="BA1947">
        <v>203393.29199999999</v>
      </c>
      <c r="BB1947">
        <v>6</v>
      </c>
      <c r="BC1947">
        <v>2010</v>
      </c>
      <c r="BD1947">
        <v>4</v>
      </c>
      <c r="BE1947">
        <v>30</v>
      </c>
      <c r="BF1947">
        <v>303537.18599999999</v>
      </c>
      <c r="BG1947">
        <v>415683.70699999999</v>
      </c>
      <c r="BH1947">
        <v>275578.96352083329</v>
      </c>
    </row>
    <row r="1948" spans="1:60" x14ac:dyDescent="0.3">
      <c r="A1948" t="s">
        <v>57</v>
      </c>
      <c r="B1948" t="s">
        <v>470</v>
      </c>
      <c r="C1948" t="s">
        <v>471</v>
      </c>
      <c r="D1948" t="s">
        <v>608</v>
      </c>
      <c r="E1948" t="s">
        <v>602</v>
      </c>
      <c r="F1948">
        <v>180170.63399999999</v>
      </c>
      <c r="G1948">
        <v>170868.33600000001</v>
      </c>
      <c r="H1948">
        <v>157389.64199999999</v>
      </c>
      <c r="I1948">
        <v>152199.15400000001</v>
      </c>
      <c r="J1948">
        <v>162623.166</v>
      </c>
      <c r="K1948">
        <v>175466.84</v>
      </c>
      <c r="L1948">
        <v>175189.54300000001</v>
      </c>
      <c r="M1948">
        <v>160661.56200000001</v>
      </c>
      <c r="N1948">
        <v>179200.53</v>
      </c>
      <c r="O1948">
        <v>182314.28599999999</v>
      </c>
      <c r="P1948">
        <v>177220.549</v>
      </c>
      <c r="Q1948">
        <v>190273.22700000001</v>
      </c>
      <c r="R1948">
        <v>195645.16699999999</v>
      </c>
      <c r="S1948">
        <v>202644.05600000001</v>
      </c>
      <c r="T1948">
        <v>227160.26800000001</v>
      </c>
      <c r="U1948">
        <v>242112.25899999999</v>
      </c>
      <c r="V1948">
        <v>263103.359</v>
      </c>
      <c r="W1948">
        <v>276851.337</v>
      </c>
      <c r="X1948">
        <v>284144.723</v>
      </c>
      <c r="Y1948">
        <v>290100.38500000001</v>
      </c>
      <c r="Z1948">
        <v>287291.89</v>
      </c>
      <c r="AA1948">
        <v>283031.36800000002</v>
      </c>
      <c r="AB1948">
        <v>254519.052</v>
      </c>
      <c r="AC1948">
        <v>269347.91100000002</v>
      </c>
      <c r="AD1948">
        <v>275247.21999999997</v>
      </c>
      <c r="AE1948">
        <v>280566.65299999999</v>
      </c>
      <c r="AF1948">
        <v>277513.70600000001</v>
      </c>
      <c r="AG1948">
        <v>279664.94900000002</v>
      </c>
      <c r="AH1948">
        <v>277717.10600000003</v>
      </c>
      <c r="AI1948">
        <v>279578.47499999998</v>
      </c>
      <c r="AJ1948">
        <v>281130.64799999999</v>
      </c>
      <c r="AK1948">
        <v>281297.74800000002</v>
      </c>
      <c r="AL1948">
        <v>281135.70799999998</v>
      </c>
      <c r="AM1948">
        <v>290333.48700000002</v>
      </c>
      <c r="AN1948">
        <v>301878.47399999999</v>
      </c>
      <c r="AO1948">
        <v>321028.64899999998</v>
      </c>
      <c r="AP1948">
        <v>359197.674</v>
      </c>
      <c r="AQ1948">
        <v>389105.56099999999</v>
      </c>
      <c r="AR1948">
        <v>383118.49300000002</v>
      </c>
      <c r="AS1948">
        <v>374385.321</v>
      </c>
      <c r="AT1948">
        <v>358196.98599999998</v>
      </c>
      <c r="AU1948">
        <v>338548.41800000001</v>
      </c>
      <c r="AV1948">
        <v>326617.71899999998</v>
      </c>
      <c r="AW1948">
        <v>304519.98700000002</v>
      </c>
      <c r="AX1948">
        <v>273626.21799999999</v>
      </c>
      <c r="AY1948">
        <v>230154.80900000001</v>
      </c>
      <c r="AZ1948">
        <v>143430.864</v>
      </c>
      <c r="BA1948">
        <v>178607.611</v>
      </c>
      <c r="BB1948">
        <v>7</v>
      </c>
      <c r="BC1948">
        <v>2010</v>
      </c>
      <c r="BD1948">
        <v>5</v>
      </c>
      <c r="BE1948">
        <v>1</v>
      </c>
      <c r="BF1948">
        <v>276049.27850000001</v>
      </c>
      <c r="BG1948">
        <v>389105.56099999999</v>
      </c>
      <c r="BH1948">
        <v>254711.07766666668</v>
      </c>
    </row>
    <row r="1949" spans="1:60" x14ac:dyDescent="0.3">
      <c r="A1949" t="s">
        <v>57</v>
      </c>
      <c r="B1949" t="s">
        <v>470</v>
      </c>
      <c r="C1949" t="s">
        <v>471</v>
      </c>
      <c r="D1949" t="s">
        <v>609</v>
      </c>
      <c r="E1949" t="s">
        <v>610</v>
      </c>
      <c r="F1949">
        <v>162529.736</v>
      </c>
      <c r="G1949">
        <v>171171.23499999999</v>
      </c>
      <c r="H1949">
        <v>143107.87899999999</v>
      </c>
      <c r="I1949">
        <v>141719.758</v>
      </c>
      <c r="J1949">
        <v>156269.74600000001</v>
      </c>
      <c r="K1949">
        <v>174202.323</v>
      </c>
      <c r="L1949">
        <v>178229.66899999999</v>
      </c>
      <c r="M1949">
        <v>173537.91200000001</v>
      </c>
      <c r="N1949">
        <v>165304.43400000001</v>
      </c>
      <c r="O1949">
        <v>171671.91</v>
      </c>
      <c r="P1949">
        <v>175801.15</v>
      </c>
      <c r="Q1949">
        <v>179444.34700000001</v>
      </c>
      <c r="R1949">
        <v>184753.08199999999</v>
      </c>
      <c r="S1949">
        <v>197389.913</v>
      </c>
      <c r="T1949">
        <v>206218.49400000001</v>
      </c>
      <c r="U1949">
        <v>216067.85399999999</v>
      </c>
      <c r="V1949">
        <v>234794.56099999999</v>
      </c>
      <c r="W1949">
        <v>248897.54699999999</v>
      </c>
      <c r="X1949">
        <v>265702.94799999997</v>
      </c>
      <c r="Y1949">
        <v>276214.91100000002</v>
      </c>
      <c r="Z1949">
        <v>280160.06400000001</v>
      </c>
      <c r="AA1949">
        <v>282038.76400000002</v>
      </c>
      <c r="AB1949">
        <v>259347.42300000001</v>
      </c>
      <c r="AC1949">
        <v>272983.59600000002</v>
      </c>
      <c r="AD1949">
        <v>272302.79800000001</v>
      </c>
      <c r="AE1949">
        <v>279832.25699999998</v>
      </c>
      <c r="AF1949">
        <v>284165.283</v>
      </c>
      <c r="AG1949">
        <v>284121.36900000001</v>
      </c>
      <c r="AH1949">
        <v>281808.55300000001</v>
      </c>
      <c r="AI1949">
        <v>279971.103</v>
      </c>
      <c r="AJ1949">
        <v>278797.14299999998</v>
      </c>
      <c r="AK1949">
        <v>283885.71500000003</v>
      </c>
      <c r="AL1949">
        <v>290340.52899999998</v>
      </c>
      <c r="AM1949">
        <v>301254.91899999999</v>
      </c>
      <c r="AN1949">
        <v>324452.14799999999</v>
      </c>
      <c r="AO1949">
        <v>360606.63500000001</v>
      </c>
      <c r="AP1949">
        <v>406278.89799999999</v>
      </c>
      <c r="AQ1949">
        <v>437166.99300000002</v>
      </c>
      <c r="AR1949">
        <v>435473.28899999999</v>
      </c>
      <c r="AS1949">
        <v>420905.80699999997</v>
      </c>
      <c r="AT1949">
        <v>408967.30300000001</v>
      </c>
      <c r="AU1949">
        <v>393246.70600000001</v>
      </c>
      <c r="AV1949">
        <v>370212.85700000002</v>
      </c>
      <c r="AW1949">
        <v>337818.30699999997</v>
      </c>
      <c r="AX1949">
        <v>299605.076</v>
      </c>
      <c r="AY1949">
        <v>247994.06899999999</v>
      </c>
      <c r="AZ1949">
        <v>144886.864</v>
      </c>
      <c r="BA1949">
        <v>166676.51999999999</v>
      </c>
      <c r="BB1949">
        <v>1</v>
      </c>
      <c r="BC1949">
        <v>2010</v>
      </c>
      <c r="BD1949">
        <v>5</v>
      </c>
      <c r="BE1949">
        <v>2</v>
      </c>
      <c r="BF1949">
        <v>272643.19700000004</v>
      </c>
      <c r="BG1949">
        <v>437166.99300000002</v>
      </c>
      <c r="BH1949">
        <v>260590.21660416669</v>
      </c>
    </row>
    <row r="1950" spans="1:60" x14ac:dyDescent="0.3">
      <c r="A1950" t="s">
        <v>57</v>
      </c>
      <c r="B1950" t="s">
        <v>470</v>
      </c>
      <c r="C1950" t="s">
        <v>471</v>
      </c>
      <c r="D1950" t="s">
        <v>611</v>
      </c>
      <c r="E1950" t="s">
        <v>610</v>
      </c>
      <c r="F1950">
        <v>158217.489</v>
      </c>
      <c r="G1950">
        <v>155302.00200000001</v>
      </c>
      <c r="H1950">
        <v>146734.54500000001</v>
      </c>
      <c r="I1950">
        <v>142039.24299999999</v>
      </c>
      <c r="J1950">
        <v>163006.79500000001</v>
      </c>
      <c r="K1950">
        <v>175170.092</v>
      </c>
      <c r="L1950">
        <v>179094.86199999999</v>
      </c>
      <c r="M1950">
        <v>180732.82399999999</v>
      </c>
      <c r="N1950">
        <v>180052.038</v>
      </c>
      <c r="O1950">
        <v>176258.38500000001</v>
      </c>
      <c r="P1950">
        <v>180455.65100000001</v>
      </c>
      <c r="Q1950">
        <v>178869.09599999999</v>
      </c>
      <c r="R1950">
        <v>201694.15700000001</v>
      </c>
      <c r="S1950">
        <v>240321.81899999999</v>
      </c>
      <c r="T1950">
        <v>279024.522</v>
      </c>
      <c r="U1950">
        <v>300490.94400000002</v>
      </c>
      <c r="V1950">
        <v>319414.18800000002</v>
      </c>
      <c r="W1950">
        <v>320466.50699999998</v>
      </c>
      <c r="X1950">
        <v>308245.18199999997</v>
      </c>
      <c r="Y1950">
        <v>302916.93099999998</v>
      </c>
      <c r="Z1950">
        <v>299684.24099999998</v>
      </c>
      <c r="AA1950">
        <v>297068.79499999998</v>
      </c>
      <c r="AB1950">
        <v>273051.04300000001</v>
      </c>
      <c r="AC1950">
        <v>287319.495</v>
      </c>
      <c r="AD1950">
        <v>295573.19900000002</v>
      </c>
      <c r="AE1950">
        <v>300712.49300000002</v>
      </c>
      <c r="AF1950">
        <v>301045.60200000001</v>
      </c>
      <c r="AG1950">
        <v>304168.10700000002</v>
      </c>
      <c r="AH1950">
        <v>304588.63500000001</v>
      </c>
      <c r="AI1950">
        <v>307799.37900000002</v>
      </c>
      <c r="AJ1950">
        <v>310647.66600000003</v>
      </c>
      <c r="AK1950">
        <v>311089.98200000002</v>
      </c>
      <c r="AL1950">
        <v>313293.53700000001</v>
      </c>
      <c r="AM1950">
        <v>321427.908</v>
      </c>
      <c r="AN1950">
        <v>338283.723</v>
      </c>
      <c r="AO1950">
        <v>367532.37300000002</v>
      </c>
      <c r="AP1950">
        <v>399305.09299999999</v>
      </c>
      <c r="AQ1950">
        <v>424068.12400000001</v>
      </c>
      <c r="AR1950">
        <v>412696.67599999998</v>
      </c>
      <c r="AS1950">
        <v>402451.72100000002</v>
      </c>
      <c r="AT1950">
        <v>386210.46799999999</v>
      </c>
      <c r="AU1950">
        <v>368282.79800000001</v>
      </c>
      <c r="AV1950">
        <v>338803.03600000002</v>
      </c>
      <c r="AW1950">
        <v>311447.06300000002</v>
      </c>
      <c r="AX1950">
        <v>279286.39500000002</v>
      </c>
      <c r="AY1950">
        <v>228564.32800000001</v>
      </c>
      <c r="AZ1950">
        <v>123205.73699999999</v>
      </c>
      <c r="BA1950">
        <v>155407.43100000001</v>
      </c>
      <c r="BB1950">
        <v>2</v>
      </c>
      <c r="BC1950">
        <v>2010</v>
      </c>
      <c r="BD1950">
        <v>5</v>
      </c>
      <c r="BE1950">
        <v>3</v>
      </c>
      <c r="BF1950">
        <v>300087.59250000003</v>
      </c>
      <c r="BG1950">
        <v>424068.12400000001</v>
      </c>
      <c r="BH1950">
        <v>271906.71499999997</v>
      </c>
    </row>
    <row r="1951" spans="1:60" x14ac:dyDescent="0.3">
      <c r="A1951" t="s">
        <v>57</v>
      </c>
      <c r="B1951" t="s">
        <v>470</v>
      </c>
      <c r="C1951" t="s">
        <v>471</v>
      </c>
      <c r="D1951" t="s">
        <v>612</v>
      </c>
      <c r="E1951" t="s">
        <v>610</v>
      </c>
      <c r="F1951">
        <v>152266.13699999999</v>
      </c>
      <c r="G1951">
        <v>143714.568</v>
      </c>
      <c r="H1951">
        <v>116373.592</v>
      </c>
      <c r="I1951">
        <v>132038.484</v>
      </c>
      <c r="J1951">
        <v>148966.337</v>
      </c>
      <c r="K1951">
        <v>157278.364</v>
      </c>
      <c r="L1951">
        <v>166852.769</v>
      </c>
      <c r="M1951">
        <v>163441.83100000001</v>
      </c>
      <c r="N1951">
        <v>169046.201</v>
      </c>
      <c r="O1951">
        <v>174184.62400000001</v>
      </c>
      <c r="P1951">
        <v>172553.70199999999</v>
      </c>
      <c r="Q1951">
        <v>182672.894</v>
      </c>
      <c r="R1951">
        <v>204450.951</v>
      </c>
      <c r="S1951">
        <v>224404.65299999999</v>
      </c>
      <c r="T1951">
        <v>267235.88900000002</v>
      </c>
      <c r="U1951">
        <v>302042.79499999998</v>
      </c>
      <c r="V1951">
        <v>327874.43800000002</v>
      </c>
      <c r="W1951">
        <v>327801.79599999997</v>
      </c>
      <c r="X1951">
        <v>318797.31599999999</v>
      </c>
      <c r="Y1951">
        <v>322774.27600000001</v>
      </c>
      <c r="Z1951">
        <v>317977.41399999999</v>
      </c>
      <c r="AA1951">
        <v>318637.429</v>
      </c>
      <c r="AB1951">
        <v>294301.62699999998</v>
      </c>
      <c r="AC1951">
        <v>307295.26699999999</v>
      </c>
      <c r="AD1951">
        <v>317848.15999999997</v>
      </c>
      <c r="AE1951">
        <v>321486.174</v>
      </c>
      <c r="AF1951">
        <v>319189.28100000002</v>
      </c>
      <c r="AG1951">
        <v>317896.39399999997</v>
      </c>
      <c r="AH1951">
        <v>317975.65100000001</v>
      </c>
      <c r="AI1951">
        <v>322723.17</v>
      </c>
      <c r="AJ1951">
        <v>324324.28999999998</v>
      </c>
      <c r="AK1951">
        <v>320985.51199999999</v>
      </c>
      <c r="AL1951">
        <v>330170.56400000001</v>
      </c>
      <c r="AM1951">
        <v>346984.80900000001</v>
      </c>
      <c r="AN1951">
        <v>372927.41</v>
      </c>
      <c r="AO1951">
        <v>407148.14299999998</v>
      </c>
      <c r="AP1951">
        <v>454392.13500000001</v>
      </c>
      <c r="AQ1951">
        <v>489616.6</v>
      </c>
      <c r="AR1951">
        <v>484292.96299999999</v>
      </c>
      <c r="AS1951">
        <v>475052.679</v>
      </c>
      <c r="AT1951">
        <v>460530.05099999998</v>
      </c>
      <c r="AU1951">
        <v>441094.636</v>
      </c>
      <c r="AV1951">
        <v>410688.71399999998</v>
      </c>
      <c r="AW1951">
        <v>378492.09899999999</v>
      </c>
      <c r="AX1951">
        <v>334469.58199999999</v>
      </c>
      <c r="AY1951">
        <v>272204.32699999999</v>
      </c>
      <c r="AZ1951">
        <v>158016.247</v>
      </c>
      <c r="BA1951">
        <v>188273.44500000001</v>
      </c>
      <c r="BB1951">
        <v>3</v>
      </c>
      <c r="BC1951">
        <v>2010</v>
      </c>
      <c r="BD1951">
        <v>5</v>
      </c>
      <c r="BE1951">
        <v>4</v>
      </c>
      <c r="BF1951">
        <v>317976.53249999997</v>
      </c>
      <c r="BG1951">
        <v>489616.6</v>
      </c>
      <c r="BH1951">
        <v>291245.13312499999</v>
      </c>
    </row>
    <row r="1952" spans="1:60" x14ac:dyDescent="0.3">
      <c r="A1952" t="s">
        <v>57</v>
      </c>
      <c r="B1952" t="s">
        <v>470</v>
      </c>
      <c r="C1952" t="s">
        <v>471</v>
      </c>
      <c r="D1952" t="s">
        <v>613</v>
      </c>
      <c r="E1952" t="s">
        <v>610</v>
      </c>
      <c r="F1952">
        <v>154639.28599999999</v>
      </c>
      <c r="G1952">
        <v>153116.522</v>
      </c>
      <c r="H1952">
        <v>128860.546</v>
      </c>
      <c r="I1952">
        <v>143946.23000000001</v>
      </c>
      <c r="J1952">
        <v>154067.073</v>
      </c>
      <c r="K1952">
        <v>165817.32500000001</v>
      </c>
      <c r="L1952">
        <v>177583.155</v>
      </c>
      <c r="M1952">
        <v>178997.967</v>
      </c>
      <c r="N1952">
        <v>186510.30499999999</v>
      </c>
      <c r="O1952">
        <v>181016.03</v>
      </c>
      <c r="P1952">
        <v>186974.38699999999</v>
      </c>
      <c r="Q1952">
        <v>190483.041</v>
      </c>
      <c r="R1952">
        <v>208743.69</v>
      </c>
      <c r="S1952">
        <v>247089.30799999999</v>
      </c>
      <c r="T1952">
        <v>289924.967</v>
      </c>
      <c r="U1952">
        <v>325819.67599999998</v>
      </c>
      <c r="V1952">
        <v>345643.62199999997</v>
      </c>
      <c r="W1952">
        <v>341485.50900000002</v>
      </c>
      <c r="X1952">
        <v>334519.56900000002</v>
      </c>
      <c r="Y1952">
        <v>331122.35399999999</v>
      </c>
      <c r="Z1952">
        <v>324229.32799999998</v>
      </c>
      <c r="AA1952">
        <v>315987.08299999998</v>
      </c>
      <c r="AB1952">
        <v>294245.83799999999</v>
      </c>
      <c r="AC1952">
        <v>308015.96600000001</v>
      </c>
      <c r="AD1952">
        <v>317103.88299999997</v>
      </c>
      <c r="AE1952">
        <v>322382.49400000001</v>
      </c>
      <c r="AF1952">
        <v>325230.527</v>
      </c>
      <c r="AG1952">
        <v>329940.93400000001</v>
      </c>
      <c r="AH1952">
        <v>329545.59999999998</v>
      </c>
      <c r="AI1952">
        <v>330947.19199999998</v>
      </c>
      <c r="AJ1952">
        <v>334940.652</v>
      </c>
      <c r="AK1952">
        <v>339348.141</v>
      </c>
      <c r="AL1952">
        <v>352834.342</v>
      </c>
      <c r="AM1952">
        <v>372092.891</v>
      </c>
      <c r="AN1952">
        <v>396594.16399999999</v>
      </c>
      <c r="AO1952">
        <v>432172.337</v>
      </c>
      <c r="AP1952">
        <v>473164.91499999998</v>
      </c>
      <c r="AQ1952">
        <v>503549.74099999998</v>
      </c>
      <c r="AR1952">
        <v>496388.74900000001</v>
      </c>
      <c r="AS1952">
        <v>489499.97499999998</v>
      </c>
      <c r="AT1952">
        <v>473698.09299999999</v>
      </c>
      <c r="AU1952">
        <v>451139.29200000002</v>
      </c>
      <c r="AV1952">
        <v>425428.19500000001</v>
      </c>
      <c r="AW1952">
        <v>392188.45299999998</v>
      </c>
      <c r="AX1952">
        <v>342578.26</v>
      </c>
      <c r="AY1952">
        <v>280157.36499999999</v>
      </c>
      <c r="AZ1952">
        <v>167781.122</v>
      </c>
      <c r="BA1952">
        <v>188358.81899999999</v>
      </c>
      <c r="BB1952">
        <v>4</v>
      </c>
      <c r="BC1952">
        <v>2010</v>
      </c>
      <c r="BD1952">
        <v>5</v>
      </c>
      <c r="BE1952">
        <v>5</v>
      </c>
      <c r="BF1952">
        <v>324729.92749999999</v>
      </c>
      <c r="BG1952">
        <v>503549.74099999998</v>
      </c>
      <c r="BH1952">
        <v>302831.35235416662</v>
      </c>
    </row>
    <row r="1953" spans="1:60" x14ac:dyDescent="0.3">
      <c r="A1953" t="s">
        <v>57</v>
      </c>
      <c r="B1953" t="s">
        <v>470</v>
      </c>
      <c r="C1953" t="s">
        <v>471</v>
      </c>
      <c r="D1953" t="s">
        <v>614</v>
      </c>
      <c r="E1953" t="s">
        <v>610</v>
      </c>
      <c r="F1953">
        <v>165239.182</v>
      </c>
      <c r="G1953">
        <v>151565.905</v>
      </c>
      <c r="H1953">
        <v>141680.22</v>
      </c>
      <c r="I1953">
        <v>149067.53899999999</v>
      </c>
      <c r="J1953">
        <v>161725.41</v>
      </c>
      <c r="K1953">
        <v>166832.26800000001</v>
      </c>
      <c r="L1953">
        <v>171089.508</v>
      </c>
      <c r="M1953">
        <v>168716.93400000001</v>
      </c>
      <c r="N1953">
        <v>182807.07</v>
      </c>
      <c r="O1953">
        <v>173227.03400000001</v>
      </c>
      <c r="P1953">
        <v>182134.117</v>
      </c>
      <c r="Q1953">
        <v>190761.16800000001</v>
      </c>
      <c r="R1953">
        <v>215952.02299999999</v>
      </c>
      <c r="S1953">
        <v>249838.54800000001</v>
      </c>
      <c r="T1953">
        <v>288523.92099999997</v>
      </c>
      <c r="U1953">
        <v>327972.25400000002</v>
      </c>
      <c r="V1953">
        <v>354410.21500000003</v>
      </c>
      <c r="W1953">
        <v>349542.61599999998</v>
      </c>
      <c r="X1953">
        <v>331750.5</v>
      </c>
      <c r="Y1953">
        <v>332552.951</v>
      </c>
      <c r="Z1953">
        <v>328992.26899999997</v>
      </c>
      <c r="AA1953">
        <v>322047.05200000003</v>
      </c>
      <c r="AB1953">
        <v>294407.98200000002</v>
      </c>
      <c r="AC1953">
        <v>306903.46399999998</v>
      </c>
      <c r="AD1953">
        <v>312208.60100000002</v>
      </c>
      <c r="AE1953">
        <v>315492.33899999998</v>
      </c>
      <c r="AF1953">
        <v>311132.63400000002</v>
      </c>
      <c r="AG1953">
        <v>310596.74900000001</v>
      </c>
      <c r="AH1953">
        <v>313169.74800000002</v>
      </c>
      <c r="AI1953">
        <v>309492.24200000003</v>
      </c>
      <c r="AJ1953">
        <v>308734.72100000002</v>
      </c>
      <c r="AK1953">
        <v>311125.19900000002</v>
      </c>
      <c r="AL1953">
        <v>318864.00599999999</v>
      </c>
      <c r="AM1953">
        <v>328971.53000000003</v>
      </c>
      <c r="AN1953">
        <v>345267.37300000002</v>
      </c>
      <c r="AO1953">
        <v>377947.27799999999</v>
      </c>
      <c r="AP1953">
        <v>422457.00400000002</v>
      </c>
      <c r="AQ1953">
        <v>455092.09700000001</v>
      </c>
      <c r="AR1953">
        <v>452280.65899999999</v>
      </c>
      <c r="AS1953">
        <v>445045.35499999998</v>
      </c>
      <c r="AT1953">
        <v>436826.65899999999</v>
      </c>
      <c r="AU1953">
        <v>421998.70600000001</v>
      </c>
      <c r="AV1953">
        <v>395561.53899999999</v>
      </c>
      <c r="AW1953">
        <v>364816.761</v>
      </c>
      <c r="AX1953">
        <v>330014.23200000002</v>
      </c>
      <c r="AY1953">
        <v>269576.24300000002</v>
      </c>
      <c r="AZ1953">
        <v>162120.15100000001</v>
      </c>
      <c r="BA1953">
        <v>193516.674</v>
      </c>
      <c r="BB1953">
        <v>5</v>
      </c>
      <c r="BC1953">
        <v>2010</v>
      </c>
      <c r="BD1953">
        <v>5</v>
      </c>
      <c r="BE1953">
        <v>6</v>
      </c>
      <c r="BF1953">
        <v>311128.91650000005</v>
      </c>
      <c r="BG1953">
        <v>455092.09700000001</v>
      </c>
      <c r="BH1953">
        <v>290001.01354166673</v>
      </c>
    </row>
    <row r="1954" spans="1:60" x14ac:dyDescent="0.3">
      <c r="A1954" t="s">
        <v>57</v>
      </c>
      <c r="B1954" t="s">
        <v>470</v>
      </c>
      <c r="C1954" t="s">
        <v>471</v>
      </c>
      <c r="D1954" t="s">
        <v>615</v>
      </c>
      <c r="E1954" t="s">
        <v>610</v>
      </c>
      <c r="F1954">
        <v>164103.57699999999</v>
      </c>
      <c r="G1954">
        <v>169814.50899999999</v>
      </c>
      <c r="H1954">
        <v>145048.402</v>
      </c>
      <c r="I1954">
        <v>147318.185</v>
      </c>
      <c r="J1954">
        <v>170625.12899999999</v>
      </c>
      <c r="K1954">
        <v>184457.959</v>
      </c>
      <c r="L1954">
        <v>182930.96799999999</v>
      </c>
      <c r="M1954">
        <v>179017.67199999999</v>
      </c>
      <c r="N1954">
        <v>185573.56</v>
      </c>
      <c r="O1954">
        <v>180154.658</v>
      </c>
      <c r="P1954">
        <v>186415.33100000001</v>
      </c>
      <c r="Q1954">
        <v>188384.36199999999</v>
      </c>
      <c r="R1954">
        <v>218913.696</v>
      </c>
      <c r="S1954">
        <v>250876.47200000001</v>
      </c>
      <c r="T1954">
        <v>279238.53700000001</v>
      </c>
      <c r="U1954">
        <v>322119.36</v>
      </c>
      <c r="V1954">
        <v>341963.65299999999</v>
      </c>
      <c r="W1954">
        <v>331989.342</v>
      </c>
      <c r="X1954">
        <v>318154.652</v>
      </c>
      <c r="Y1954">
        <v>312622.7</v>
      </c>
      <c r="Z1954">
        <v>309487.52500000002</v>
      </c>
      <c r="AA1954">
        <v>310653.07900000003</v>
      </c>
      <c r="AB1954">
        <v>282020.39600000001</v>
      </c>
      <c r="AC1954">
        <v>299266.28600000002</v>
      </c>
      <c r="AD1954">
        <v>311536.62900000002</v>
      </c>
      <c r="AE1954">
        <v>311411.65000000002</v>
      </c>
      <c r="AF1954">
        <v>304987.495</v>
      </c>
      <c r="AG1954">
        <v>311115.11</v>
      </c>
      <c r="AH1954">
        <v>308953.973</v>
      </c>
      <c r="AI1954">
        <v>309398.16700000002</v>
      </c>
      <c r="AJ1954">
        <v>311018.478</v>
      </c>
      <c r="AK1954">
        <v>309463.17499999999</v>
      </c>
      <c r="AL1954">
        <v>317451.92300000001</v>
      </c>
      <c r="AM1954">
        <v>327904.462</v>
      </c>
      <c r="AN1954">
        <v>344271.67099999997</v>
      </c>
      <c r="AO1954">
        <v>370324.20699999999</v>
      </c>
      <c r="AP1954">
        <v>406533.9</v>
      </c>
      <c r="AQ1954">
        <v>432117.239</v>
      </c>
      <c r="AR1954">
        <v>425619.06900000002</v>
      </c>
      <c r="AS1954">
        <v>411104.538</v>
      </c>
      <c r="AT1954">
        <v>405202.67200000002</v>
      </c>
      <c r="AU1954">
        <v>391330.93199999997</v>
      </c>
      <c r="AV1954">
        <v>370127.22899999999</v>
      </c>
      <c r="AW1954">
        <v>343337.65299999999</v>
      </c>
      <c r="AX1954">
        <v>306769.32</v>
      </c>
      <c r="AY1954">
        <v>260328.266</v>
      </c>
      <c r="AZ1954">
        <v>168802.75200000001</v>
      </c>
      <c r="BA1954">
        <v>217056.77799999999</v>
      </c>
      <c r="BB1954">
        <v>6</v>
      </c>
      <c r="BC1954">
        <v>2010</v>
      </c>
      <c r="BD1954">
        <v>5</v>
      </c>
      <c r="BE1954">
        <v>7</v>
      </c>
      <c r="BF1954">
        <v>309430.67099999997</v>
      </c>
      <c r="BG1954">
        <v>432117.239</v>
      </c>
      <c r="BH1954">
        <v>284110.77704166679</v>
      </c>
    </row>
    <row r="1955" spans="1:60" x14ac:dyDescent="0.3">
      <c r="A1955" t="s">
        <v>57</v>
      </c>
      <c r="B1955" t="s">
        <v>470</v>
      </c>
      <c r="C1955" t="s">
        <v>471</v>
      </c>
      <c r="D1955" t="s">
        <v>616</v>
      </c>
      <c r="E1955" t="s">
        <v>610</v>
      </c>
      <c r="F1955">
        <v>191445.40400000001</v>
      </c>
      <c r="G1955">
        <v>185057.78700000001</v>
      </c>
      <c r="H1955">
        <v>143289.302</v>
      </c>
      <c r="I1955">
        <v>149703.33600000001</v>
      </c>
      <c r="J1955">
        <v>161207.519</v>
      </c>
      <c r="K1955">
        <v>177459.15599999999</v>
      </c>
      <c r="L1955">
        <v>181893.33300000001</v>
      </c>
      <c r="M1955">
        <v>188992.66500000001</v>
      </c>
      <c r="N1955">
        <v>184706.179</v>
      </c>
      <c r="O1955">
        <v>178567.18900000001</v>
      </c>
      <c r="P1955">
        <v>167884.535</v>
      </c>
      <c r="Q1955">
        <v>187232.55100000001</v>
      </c>
      <c r="R1955">
        <v>200240.992</v>
      </c>
      <c r="S1955">
        <v>206012.008</v>
      </c>
      <c r="T1955">
        <v>223397.18700000001</v>
      </c>
      <c r="U1955">
        <v>247666.98</v>
      </c>
      <c r="V1955">
        <v>269891.94799999997</v>
      </c>
      <c r="W1955">
        <v>287679.49</v>
      </c>
      <c r="X1955">
        <v>295509.24800000002</v>
      </c>
      <c r="Y1955">
        <v>299446.66899999999</v>
      </c>
      <c r="Z1955">
        <v>298598.44500000001</v>
      </c>
      <c r="AA1955">
        <v>298194.55</v>
      </c>
      <c r="AB1955">
        <v>274099.94099999999</v>
      </c>
      <c r="AC1955">
        <v>289160.59499999997</v>
      </c>
      <c r="AD1955">
        <v>294918.26899999997</v>
      </c>
      <c r="AE1955">
        <v>289900.80699999997</v>
      </c>
      <c r="AF1955">
        <v>285479.42200000002</v>
      </c>
      <c r="AG1955">
        <v>288820.51400000002</v>
      </c>
      <c r="AH1955">
        <v>290973.065</v>
      </c>
      <c r="AI1955">
        <v>284950.09700000001</v>
      </c>
      <c r="AJ1955">
        <v>284932.95400000003</v>
      </c>
      <c r="AK1955">
        <v>289596.21100000001</v>
      </c>
      <c r="AL1955">
        <v>291181.44699999999</v>
      </c>
      <c r="AM1955">
        <v>298730.69400000002</v>
      </c>
      <c r="AN1955">
        <v>318747.69199999998</v>
      </c>
      <c r="AO1955">
        <v>347986.19199999998</v>
      </c>
      <c r="AP1955">
        <v>392364.09899999999</v>
      </c>
      <c r="AQ1955">
        <v>417426.52299999999</v>
      </c>
      <c r="AR1955">
        <v>406034.47700000001</v>
      </c>
      <c r="AS1955">
        <v>393397.21500000003</v>
      </c>
      <c r="AT1955">
        <v>382792.424</v>
      </c>
      <c r="AU1955">
        <v>366104.783</v>
      </c>
      <c r="AV1955">
        <v>346805.64899999998</v>
      </c>
      <c r="AW1955">
        <v>323925.85600000003</v>
      </c>
      <c r="AX1955">
        <v>291442.31599999999</v>
      </c>
      <c r="AY1955">
        <v>252798.50399999999</v>
      </c>
      <c r="AZ1955">
        <v>159577.75700000001</v>
      </c>
      <c r="BA1955">
        <v>192258.383</v>
      </c>
      <c r="BB1955">
        <v>7</v>
      </c>
      <c r="BC1955">
        <v>2010</v>
      </c>
      <c r="BD1955">
        <v>5</v>
      </c>
      <c r="BE1955">
        <v>8</v>
      </c>
      <c r="BF1955">
        <v>286579.45600000001</v>
      </c>
      <c r="BG1955">
        <v>417426.52299999999</v>
      </c>
      <c r="BH1955">
        <v>266218.38247916667</v>
      </c>
    </row>
    <row r="1956" spans="1:60" x14ac:dyDescent="0.3">
      <c r="A1956" t="s">
        <v>57</v>
      </c>
      <c r="B1956" t="s">
        <v>470</v>
      </c>
      <c r="C1956" t="s">
        <v>471</v>
      </c>
      <c r="D1956" t="s">
        <v>617</v>
      </c>
      <c r="E1956" t="s">
        <v>618</v>
      </c>
      <c r="F1956">
        <v>172041.60800000001</v>
      </c>
      <c r="G1956">
        <v>174488.57</v>
      </c>
      <c r="H1956">
        <v>149540.57500000001</v>
      </c>
      <c r="I1956">
        <v>154198.64199999999</v>
      </c>
      <c r="J1956">
        <v>171319.91899999999</v>
      </c>
      <c r="K1956">
        <v>183672.42300000001</v>
      </c>
      <c r="L1956">
        <v>179864.155</v>
      </c>
      <c r="M1956">
        <v>181744.375</v>
      </c>
      <c r="N1956">
        <v>177042.198</v>
      </c>
      <c r="O1956">
        <v>183788.87599999999</v>
      </c>
      <c r="P1956">
        <v>174358.696</v>
      </c>
      <c r="Q1956">
        <v>185535.04</v>
      </c>
      <c r="R1956">
        <v>192737.05</v>
      </c>
      <c r="S1956">
        <v>205182.826</v>
      </c>
      <c r="T1956">
        <v>215025.394</v>
      </c>
      <c r="U1956">
        <v>232462.663</v>
      </c>
      <c r="V1956">
        <v>255270.951</v>
      </c>
      <c r="W1956">
        <v>272521.50799999997</v>
      </c>
      <c r="X1956">
        <v>277117.38799999998</v>
      </c>
      <c r="Y1956">
        <v>286805.88799999998</v>
      </c>
      <c r="Z1956">
        <v>287161.21899999998</v>
      </c>
      <c r="AA1956">
        <v>285733.09600000002</v>
      </c>
      <c r="AB1956">
        <v>266307.99400000001</v>
      </c>
      <c r="AC1956">
        <v>274908.92599999998</v>
      </c>
      <c r="AD1956">
        <v>274767.22600000002</v>
      </c>
      <c r="AE1956">
        <v>273959.60200000001</v>
      </c>
      <c r="AF1956">
        <v>265625.7</v>
      </c>
      <c r="AG1956">
        <v>266062.84299999999</v>
      </c>
      <c r="AH1956">
        <v>261051.92</v>
      </c>
      <c r="AI1956">
        <v>261797.45600000001</v>
      </c>
      <c r="AJ1956">
        <v>263628.64799999999</v>
      </c>
      <c r="AK1956">
        <v>267452.82</v>
      </c>
      <c r="AL1956">
        <v>270929.85100000002</v>
      </c>
      <c r="AM1956">
        <v>279531.79100000003</v>
      </c>
      <c r="AN1956">
        <v>298074.90999999997</v>
      </c>
      <c r="AO1956">
        <v>324943.76899999997</v>
      </c>
      <c r="AP1956">
        <v>369088.29100000003</v>
      </c>
      <c r="AQ1956">
        <v>396969.40899999999</v>
      </c>
      <c r="AR1956">
        <v>394648.63299999997</v>
      </c>
      <c r="AS1956">
        <v>385994.96899999998</v>
      </c>
      <c r="AT1956">
        <v>381950.81599999999</v>
      </c>
      <c r="AU1956">
        <v>373029.34600000002</v>
      </c>
      <c r="AV1956">
        <v>353286.13199999998</v>
      </c>
      <c r="AW1956">
        <v>321575.304</v>
      </c>
      <c r="AX1956">
        <v>291534.99599999998</v>
      </c>
      <c r="AY1956">
        <v>242933.25599999999</v>
      </c>
      <c r="AZ1956">
        <v>141398.96</v>
      </c>
      <c r="BA1956">
        <v>165381.66200000001</v>
      </c>
      <c r="BB1956">
        <v>1</v>
      </c>
      <c r="BC1956">
        <v>2010</v>
      </c>
      <c r="BD1956">
        <v>5</v>
      </c>
      <c r="BE1956">
        <v>9</v>
      </c>
      <c r="BF1956">
        <v>265844.27150000003</v>
      </c>
      <c r="BG1956">
        <v>396969.40899999999</v>
      </c>
      <c r="BH1956">
        <v>255509.33937499995</v>
      </c>
    </row>
    <row r="1957" spans="1:60" x14ac:dyDescent="0.3">
      <c r="A1957" t="s">
        <v>57</v>
      </c>
      <c r="B1957" t="s">
        <v>470</v>
      </c>
      <c r="C1957" t="s">
        <v>471</v>
      </c>
      <c r="D1957" t="s">
        <v>619</v>
      </c>
      <c r="E1957" t="s">
        <v>618</v>
      </c>
      <c r="F1957">
        <v>136305.05499999999</v>
      </c>
      <c r="G1957">
        <v>137945.68400000001</v>
      </c>
      <c r="H1957">
        <v>123011.568</v>
      </c>
      <c r="I1957">
        <v>123956.94500000001</v>
      </c>
      <c r="J1957">
        <v>151210.038</v>
      </c>
      <c r="K1957">
        <v>165862.495</v>
      </c>
      <c r="L1957">
        <v>168762.568</v>
      </c>
      <c r="M1957">
        <v>177547.33100000001</v>
      </c>
      <c r="N1957">
        <v>177219.82199999999</v>
      </c>
      <c r="O1957">
        <v>179415.70300000001</v>
      </c>
      <c r="P1957">
        <v>177306.519</v>
      </c>
      <c r="Q1957">
        <v>185050.17300000001</v>
      </c>
      <c r="R1957">
        <v>203160.535</v>
      </c>
      <c r="S1957">
        <v>243373.34400000001</v>
      </c>
      <c r="T1957">
        <v>279624.24</v>
      </c>
      <c r="U1957">
        <v>307885.761</v>
      </c>
      <c r="V1957">
        <v>326356.625</v>
      </c>
      <c r="W1957">
        <v>321367.35399999999</v>
      </c>
      <c r="X1957">
        <v>310721.59999999998</v>
      </c>
      <c r="Y1957">
        <v>309288.48800000001</v>
      </c>
      <c r="Z1957">
        <v>303732.05800000002</v>
      </c>
      <c r="AA1957">
        <v>297292.033</v>
      </c>
      <c r="AB1957">
        <v>273026.33100000001</v>
      </c>
      <c r="AC1957">
        <v>287697.50099999999</v>
      </c>
      <c r="AD1957">
        <v>296221.45600000001</v>
      </c>
      <c r="AE1957">
        <v>297604.49300000002</v>
      </c>
      <c r="AF1957">
        <v>299391.90899999999</v>
      </c>
      <c r="AG1957">
        <v>304724.348</v>
      </c>
      <c r="AH1957">
        <v>303142.58100000001</v>
      </c>
      <c r="AI1957">
        <v>303709.913</v>
      </c>
      <c r="AJ1957">
        <v>303200.85200000001</v>
      </c>
      <c r="AK1957">
        <v>302621.99400000001</v>
      </c>
      <c r="AL1957">
        <v>312354.50900000002</v>
      </c>
      <c r="AM1957">
        <v>322866.25900000002</v>
      </c>
      <c r="AN1957">
        <v>343437.49900000001</v>
      </c>
      <c r="AO1957">
        <v>375822.99200000003</v>
      </c>
      <c r="AP1957">
        <v>424020.59</v>
      </c>
      <c r="AQ1957">
        <v>450602.94199999998</v>
      </c>
      <c r="AR1957">
        <v>440582.06900000002</v>
      </c>
      <c r="AS1957">
        <v>428394.20699999999</v>
      </c>
      <c r="AT1957">
        <v>419560.42300000001</v>
      </c>
      <c r="AU1957">
        <v>401940.49900000001</v>
      </c>
      <c r="AV1957">
        <v>379698.125</v>
      </c>
      <c r="AW1957">
        <v>347302.93199999997</v>
      </c>
      <c r="AX1957">
        <v>313825.99699999997</v>
      </c>
      <c r="AY1957">
        <v>256412.58199999999</v>
      </c>
      <c r="AZ1957">
        <v>141125.18900000001</v>
      </c>
      <c r="BA1957">
        <v>167318.57199999999</v>
      </c>
      <c r="BB1957">
        <v>2</v>
      </c>
      <c r="BC1957">
        <v>2010</v>
      </c>
      <c r="BD1957">
        <v>5</v>
      </c>
      <c r="BE1957">
        <v>10</v>
      </c>
      <c r="BF1957">
        <v>301006.95149999997</v>
      </c>
      <c r="BG1957">
        <v>450602.94199999998</v>
      </c>
      <c r="BH1957">
        <v>277145.88964583335</v>
      </c>
    </row>
    <row r="1958" spans="1:60" x14ac:dyDescent="0.3">
      <c r="A1958" t="s">
        <v>57</v>
      </c>
      <c r="B1958" t="s">
        <v>470</v>
      </c>
      <c r="C1958" t="s">
        <v>471</v>
      </c>
      <c r="D1958" t="s">
        <v>620</v>
      </c>
      <c r="E1958" t="s">
        <v>618</v>
      </c>
      <c r="F1958">
        <v>145633.90299999999</v>
      </c>
      <c r="G1958">
        <v>146545.79</v>
      </c>
      <c r="H1958">
        <v>128140.87300000001</v>
      </c>
      <c r="I1958">
        <v>135374.72200000001</v>
      </c>
      <c r="J1958">
        <v>154525.77299999999</v>
      </c>
      <c r="K1958">
        <v>167681.76300000001</v>
      </c>
      <c r="L1958">
        <v>180699.02900000001</v>
      </c>
      <c r="M1958">
        <v>177957.88500000001</v>
      </c>
      <c r="N1958">
        <v>183770.41099999999</v>
      </c>
      <c r="O1958">
        <v>184133.97200000001</v>
      </c>
      <c r="P1958">
        <v>173425.742</v>
      </c>
      <c r="Q1958">
        <v>185628.86300000001</v>
      </c>
      <c r="R1958">
        <v>203359.48800000001</v>
      </c>
      <c r="S1958">
        <v>242796.34099999999</v>
      </c>
      <c r="T1958">
        <v>292417.13500000001</v>
      </c>
      <c r="U1958">
        <v>323455.89199999999</v>
      </c>
      <c r="V1958">
        <v>345953.20799999998</v>
      </c>
      <c r="W1958">
        <v>341517.10200000001</v>
      </c>
      <c r="X1958">
        <v>331838.38799999998</v>
      </c>
      <c r="Y1958">
        <v>329092.08299999998</v>
      </c>
      <c r="Z1958">
        <v>323581.23800000001</v>
      </c>
      <c r="AA1958">
        <v>318622.13</v>
      </c>
      <c r="AB1958">
        <v>294367.99</v>
      </c>
      <c r="AC1958">
        <v>311183.80200000003</v>
      </c>
      <c r="AD1958">
        <v>321451.86200000002</v>
      </c>
      <c r="AE1958">
        <v>324790.60100000002</v>
      </c>
      <c r="AF1958">
        <v>322314.20400000003</v>
      </c>
      <c r="AG1958">
        <v>321198.00400000002</v>
      </c>
      <c r="AH1958">
        <v>326216.054</v>
      </c>
      <c r="AI1958">
        <v>325436.79499999998</v>
      </c>
      <c r="AJ1958">
        <v>322844.245</v>
      </c>
      <c r="AK1958">
        <v>323404.49099999998</v>
      </c>
      <c r="AL1958">
        <v>334983.44799999997</v>
      </c>
      <c r="AM1958">
        <v>353605.74800000002</v>
      </c>
      <c r="AN1958">
        <v>383581.85700000002</v>
      </c>
      <c r="AO1958">
        <v>435336.55900000001</v>
      </c>
      <c r="AP1958">
        <v>494185.935</v>
      </c>
      <c r="AQ1958">
        <v>525577.326</v>
      </c>
      <c r="AR1958">
        <v>521563.72</v>
      </c>
      <c r="AS1958">
        <v>513170.891</v>
      </c>
      <c r="AT1958">
        <v>503402.88900000002</v>
      </c>
      <c r="AU1958">
        <v>485176.05099999998</v>
      </c>
      <c r="AV1958">
        <v>457565.53600000002</v>
      </c>
      <c r="AW1958">
        <v>418167.12400000001</v>
      </c>
      <c r="AX1958">
        <v>362630.96399999998</v>
      </c>
      <c r="AY1958">
        <v>296686.30200000003</v>
      </c>
      <c r="AZ1958">
        <v>182376.75</v>
      </c>
      <c r="BA1958">
        <v>211483.91800000001</v>
      </c>
      <c r="BB1958">
        <v>3</v>
      </c>
      <c r="BC1958">
        <v>2010</v>
      </c>
      <c r="BD1958">
        <v>5</v>
      </c>
      <c r="BE1958">
        <v>11</v>
      </c>
      <c r="BF1958">
        <v>322579.22450000001</v>
      </c>
      <c r="BG1958">
        <v>525577.326</v>
      </c>
      <c r="BH1958">
        <v>306017.80827083334</v>
      </c>
    </row>
    <row r="1959" spans="1:60" x14ac:dyDescent="0.3">
      <c r="A1959" t="s">
        <v>57</v>
      </c>
      <c r="B1959" t="s">
        <v>470</v>
      </c>
      <c r="C1959" t="s">
        <v>471</v>
      </c>
      <c r="D1959" t="s">
        <v>621</v>
      </c>
      <c r="E1959" t="s">
        <v>618</v>
      </c>
      <c r="F1959">
        <v>178792.99799999999</v>
      </c>
      <c r="G1959">
        <v>171746.288</v>
      </c>
      <c r="H1959">
        <v>139857.13200000001</v>
      </c>
      <c r="I1959">
        <v>132767.18599999999</v>
      </c>
      <c r="J1959">
        <v>151929.12599999999</v>
      </c>
      <c r="K1959">
        <v>165875.239</v>
      </c>
      <c r="L1959">
        <v>192441.603</v>
      </c>
      <c r="M1959">
        <v>180906.264</v>
      </c>
      <c r="N1959">
        <v>180499.01500000001</v>
      </c>
      <c r="O1959">
        <v>183544.55100000001</v>
      </c>
      <c r="P1959">
        <v>193261.60800000001</v>
      </c>
      <c r="Q1959">
        <v>203218.84299999999</v>
      </c>
      <c r="R1959">
        <v>220859.033</v>
      </c>
      <c r="S1959">
        <v>262258.59499999997</v>
      </c>
      <c r="T1959">
        <v>303222.413</v>
      </c>
      <c r="U1959">
        <v>355724.967</v>
      </c>
      <c r="V1959">
        <v>382699.11099999998</v>
      </c>
      <c r="W1959">
        <v>375912.17499999999</v>
      </c>
      <c r="X1959">
        <v>357190.78700000001</v>
      </c>
      <c r="Y1959">
        <v>349710.44</v>
      </c>
      <c r="Z1959">
        <v>338256.89799999999</v>
      </c>
      <c r="AA1959">
        <v>325790.89399999997</v>
      </c>
      <c r="AB1959">
        <v>294880.03100000002</v>
      </c>
      <c r="AC1959">
        <v>307500.10600000003</v>
      </c>
      <c r="AD1959">
        <v>322612.10800000001</v>
      </c>
      <c r="AE1959">
        <v>327372.283</v>
      </c>
      <c r="AF1959">
        <v>329831.27600000001</v>
      </c>
      <c r="AG1959">
        <v>335622.527</v>
      </c>
      <c r="AH1959">
        <v>337513.65</v>
      </c>
      <c r="AI1959">
        <v>339169.27299999999</v>
      </c>
      <c r="AJ1959">
        <v>339768.4</v>
      </c>
      <c r="AK1959">
        <v>343466.92499999999</v>
      </c>
      <c r="AL1959">
        <v>357435.272</v>
      </c>
      <c r="AM1959">
        <v>380903.43800000002</v>
      </c>
      <c r="AN1959">
        <v>413026.14600000001</v>
      </c>
      <c r="AO1959">
        <v>459850.08100000001</v>
      </c>
      <c r="AP1959">
        <v>508788.61099999998</v>
      </c>
      <c r="AQ1959">
        <v>536496.228</v>
      </c>
      <c r="AR1959">
        <v>533204.91500000004</v>
      </c>
      <c r="AS1959">
        <v>522448.77500000002</v>
      </c>
      <c r="AT1959">
        <v>513397.19099999999</v>
      </c>
      <c r="AU1959">
        <v>493850.25699999998</v>
      </c>
      <c r="AV1959">
        <v>462027.10200000001</v>
      </c>
      <c r="AW1959">
        <v>426517.913</v>
      </c>
      <c r="AX1959">
        <v>379210.15500000003</v>
      </c>
      <c r="AY1959">
        <v>311306.36499999999</v>
      </c>
      <c r="AZ1959">
        <v>186112.071</v>
      </c>
      <c r="BA1959">
        <v>204904.7</v>
      </c>
      <c r="BB1959">
        <v>4</v>
      </c>
      <c r="BC1959">
        <v>2010</v>
      </c>
      <c r="BD1959">
        <v>5</v>
      </c>
      <c r="BE1959">
        <v>12</v>
      </c>
      <c r="BF1959">
        <v>332726.90150000004</v>
      </c>
      <c r="BG1959">
        <v>536496.228</v>
      </c>
      <c r="BH1959">
        <v>319035.02010416664</v>
      </c>
    </row>
    <row r="1960" spans="1:60" x14ac:dyDescent="0.3">
      <c r="A1960" t="s">
        <v>57</v>
      </c>
      <c r="B1960" t="s">
        <v>470</v>
      </c>
      <c r="C1960" t="s">
        <v>471</v>
      </c>
      <c r="D1960" t="s">
        <v>622</v>
      </c>
      <c r="E1960" t="s">
        <v>618</v>
      </c>
      <c r="F1960">
        <v>179952.74400000001</v>
      </c>
      <c r="G1960">
        <v>167256.68599999999</v>
      </c>
      <c r="H1960">
        <v>142739.25399999999</v>
      </c>
      <c r="I1960">
        <v>162700.71</v>
      </c>
      <c r="J1960">
        <v>181548.345</v>
      </c>
      <c r="K1960">
        <v>184421.54</v>
      </c>
      <c r="L1960">
        <v>185248.427</v>
      </c>
      <c r="M1960">
        <v>193228.864</v>
      </c>
      <c r="N1960">
        <v>190196.91899999999</v>
      </c>
      <c r="O1960">
        <v>182874.639</v>
      </c>
      <c r="P1960">
        <v>194328.97200000001</v>
      </c>
      <c r="Q1960">
        <v>206297.08499999999</v>
      </c>
      <c r="R1960">
        <v>230979.149</v>
      </c>
      <c r="S1960">
        <v>271336.17800000001</v>
      </c>
      <c r="T1960">
        <v>326251.56699999998</v>
      </c>
      <c r="U1960">
        <v>376067.09899999999</v>
      </c>
      <c r="V1960">
        <v>408327.038</v>
      </c>
      <c r="W1960">
        <v>395477.90299999999</v>
      </c>
      <c r="X1960">
        <v>373897.946</v>
      </c>
      <c r="Y1960">
        <v>361640.41899999999</v>
      </c>
      <c r="Z1960">
        <v>345243.27799999999</v>
      </c>
      <c r="AA1960">
        <v>329349.86800000002</v>
      </c>
      <c r="AB1960">
        <v>301722.84299999999</v>
      </c>
      <c r="AC1960">
        <v>310051.21600000001</v>
      </c>
      <c r="AD1960">
        <v>317027.23100000003</v>
      </c>
      <c r="AE1960">
        <v>322552.81300000002</v>
      </c>
      <c r="AF1960">
        <v>314964.12</v>
      </c>
      <c r="AG1960">
        <v>311655.603</v>
      </c>
      <c r="AH1960">
        <v>312198.63299999997</v>
      </c>
      <c r="AI1960">
        <v>308824.93199999997</v>
      </c>
      <c r="AJ1960">
        <v>310657.16499999998</v>
      </c>
      <c r="AK1960">
        <v>310203.50599999999</v>
      </c>
      <c r="AL1960">
        <v>319185.51400000002</v>
      </c>
      <c r="AM1960">
        <v>336050.83600000001</v>
      </c>
      <c r="AN1960">
        <v>363036.429</v>
      </c>
      <c r="AO1960">
        <v>412038.80900000001</v>
      </c>
      <c r="AP1960">
        <v>479593.06</v>
      </c>
      <c r="AQ1960">
        <v>520941.86599999998</v>
      </c>
      <c r="AR1960">
        <v>527390.22499999998</v>
      </c>
      <c r="AS1960">
        <v>523964.99400000001</v>
      </c>
      <c r="AT1960">
        <v>519880.84499999997</v>
      </c>
      <c r="AU1960">
        <v>507916.39799999999</v>
      </c>
      <c r="AV1960">
        <v>481062.02600000001</v>
      </c>
      <c r="AW1960">
        <v>445112.88699999999</v>
      </c>
      <c r="AX1960">
        <v>394957.59</v>
      </c>
      <c r="AY1960">
        <v>331906.86</v>
      </c>
      <c r="AZ1960">
        <v>212530.003</v>
      </c>
      <c r="BA1960">
        <v>233736.717</v>
      </c>
      <c r="BB1960">
        <v>5</v>
      </c>
      <c r="BC1960">
        <v>2010</v>
      </c>
      <c r="BD1960">
        <v>5</v>
      </c>
      <c r="BE1960">
        <v>13</v>
      </c>
      <c r="BF1960">
        <v>315995.67550000001</v>
      </c>
      <c r="BG1960">
        <v>527390.22499999998</v>
      </c>
      <c r="BH1960">
        <v>319135.99481250002</v>
      </c>
    </row>
    <row r="1961" spans="1:60" x14ac:dyDescent="0.3">
      <c r="A1961" t="s">
        <v>57</v>
      </c>
      <c r="B1961" t="s">
        <v>470</v>
      </c>
      <c r="C1961" t="s">
        <v>471</v>
      </c>
      <c r="D1961" t="s">
        <v>623</v>
      </c>
      <c r="E1961" t="s">
        <v>618</v>
      </c>
      <c r="F1961">
        <v>187630.198</v>
      </c>
      <c r="G1961">
        <v>179018.158</v>
      </c>
      <c r="H1961">
        <v>151715.731</v>
      </c>
      <c r="I1961">
        <v>157572.06</v>
      </c>
      <c r="J1961">
        <v>181728.69</v>
      </c>
      <c r="K1961">
        <v>175091.226</v>
      </c>
      <c r="L1961">
        <v>185083.98499999999</v>
      </c>
      <c r="M1961">
        <v>187142.76699999999</v>
      </c>
      <c r="N1961">
        <v>191066.55100000001</v>
      </c>
      <c r="O1961">
        <v>200034.70300000001</v>
      </c>
      <c r="P1961">
        <v>198192.78200000001</v>
      </c>
      <c r="Q1961">
        <v>211044.68700000001</v>
      </c>
      <c r="R1961">
        <v>227894.565</v>
      </c>
      <c r="S1961">
        <v>284622.734</v>
      </c>
      <c r="T1961">
        <v>334645.01199999999</v>
      </c>
      <c r="U1961">
        <v>387058.33500000002</v>
      </c>
      <c r="V1961">
        <v>417065.59700000001</v>
      </c>
      <c r="W1961">
        <v>405736.321</v>
      </c>
      <c r="X1961">
        <v>380821.03700000001</v>
      </c>
      <c r="Y1961">
        <v>367576.908</v>
      </c>
      <c r="Z1961">
        <v>354510.94799999997</v>
      </c>
      <c r="AA1961">
        <v>337974.06199999998</v>
      </c>
      <c r="AB1961">
        <v>304083.842</v>
      </c>
      <c r="AC1961">
        <v>312220.283</v>
      </c>
      <c r="AD1961">
        <v>316296.40100000001</v>
      </c>
      <c r="AE1961">
        <v>319017.641</v>
      </c>
      <c r="AF1961">
        <v>312544.44799999997</v>
      </c>
      <c r="AG1961">
        <v>312821.86499999999</v>
      </c>
      <c r="AH1961">
        <v>310181.91899999999</v>
      </c>
      <c r="AI1961">
        <v>307330.734</v>
      </c>
      <c r="AJ1961">
        <v>305697.05900000001</v>
      </c>
      <c r="AK1961">
        <v>305050.60700000002</v>
      </c>
      <c r="AL1961">
        <v>310177.77600000001</v>
      </c>
      <c r="AM1961">
        <v>325559.489</v>
      </c>
      <c r="AN1961">
        <v>352591.26500000001</v>
      </c>
      <c r="AO1961">
        <v>399838.78700000001</v>
      </c>
      <c r="AP1961">
        <v>467083.266</v>
      </c>
      <c r="AQ1961">
        <v>508148.99900000001</v>
      </c>
      <c r="AR1961">
        <v>515060.45600000001</v>
      </c>
      <c r="AS1961">
        <v>512107.64299999998</v>
      </c>
      <c r="AT1961">
        <v>507147.36300000001</v>
      </c>
      <c r="AU1961">
        <v>492644.44099999999</v>
      </c>
      <c r="AV1961">
        <v>475977.60600000003</v>
      </c>
      <c r="AW1961">
        <v>448520.68300000002</v>
      </c>
      <c r="AX1961">
        <v>407191.45600000001</v>
      </c>
      <c r="AY1961">
        <v>356971.95600000001</v>
      </c>
      <c r="AZ1961">
        <v>236633.22500000001</v>
      </c>
      <c r="BA1961">
        <v>256336.27900000001</v>
      </c>
      <c r="BB1961">
        <v>6</v>
      </c>
      <c r="BC1961">
        <v>2010</v>
      </c>
      <c r="BD1961">
        <v>5</v>
      </c>
      <c r="BE1961">
        <v>14</v>
      </c>
      <c r="BF1961">
        <v>312683.15649999998</v>
      </c>
      <c r="BG1961">
        <v>515060.45600000001</v>
      </c>
      <c r="BH1961">
        <v>320426.30304166669</v>
      </c>
    </row>
    <row r="1962" spans="1:60" x14ac:dyDescent="0.3">
      <c r="A1962" t="s">
        <v>57</v>
      </c>
      <c r="B1962" t="s">
        <v>470</v>
      </c>
      <c r="C1962" t="s">
        <v>471</v>
      </c>
      <c r="D1962" t="s">
        <v>624</v>
      </c>
      <c r="E1962" t="s">
        <v>618</v>
      </c>
      <c r="F1962">
        <v>214067.9</v>
      </c>
      <c r="G1962">
        <v>196194.899</v>
      </c>
      <c r="H1962">
        <v>174348.28400000001</v>
      </c>
      <c r="I1962">
        <v>180601.095</v>
      </c>
      <c r="J1962">
        <v>201769.647</v>
      </c>
      <c r="K1962">
        <v>196010.62299999999</v>
      </c>
      <c r="L1962">
        <v>194085.576</v>
      </c>
      <c r="M1962">
        <v>196396.851</v>
      </c>
      <c r="N1962">
        <v>197390.76699999999</v>
      </c>
      <c r="O1962">
        <v>206448.16099999999</v>
      </c>
      <c r="P1962">
        <v>217270.55100000001</v>
      </c>
      <c r="Q1962">
        <v>216282.15900000001</v>
      </c>
      <c r="R1962">
        <v>219617.198</v>
      </c>
      <c r="S1962">
        <v>246112.08799999999</v>
      </c>
      <c r="T1962">
        <v>265260.77399999998</v>
      </c>
      <c r="U1962">
        <v>301983.549</v>
      </c>
      <c r="V1962">
        <v>340434.79</v>
      </c>
      <c r="W1962">
        <v>371428.62699999998</v>
      </c>
      <c r="X1962">
        <v>384906.93699999998</v>
      </c>
      <c r="Y1962">
        <v>383860.821</v>
      </c>
      <c r="Z1962">
        <v>376010.34600000002</v>
      </c>
      <c r="AA1962">
        <v>363833.39500000002</v>
      </c>
      <c r="AB1962">
        <v>330239.25199999998</v>
      </c>
      <c r="AC1962">
        <v>332417.76400000002</v>
      </c>
      <c r="AD1962">
        <v>334457.68699999998</v>
      </c>
      <c r="AE1962">
        <v>336904.62300000002</v>
      </c>
      <c r="AF1962">
        <v>329448.58100000001</v>
      </c>
      <c r="AG1962">
        <v>330301.09999999998</v>
      </c>
      <c r="AH1962">
        <v>336267.75</v>
      </c>
      <c r="AI1962">
        <v>337701.50599999999</v>
      </c>
      <c r="AJ1962">
        <v>327966.07699999999</v>
      </c>
      <c r="AK1962">
        <v>335556.74800000002</v>
      </c>
      <c r="AL1962">
        <v>342654.78200000001</v>
      </c>
      <c r="AM1962">
        <v>361684.08199999999</v>
      </c>
      <c r="AN1962">
        <v>403744.37900000002</v>
      </c>
      <c r="AO1962">
        <v>459183.44799999997</v>
      </c>
      <c r="AP1962">
        <v>516840.228</v>
      </c>
      <c r="AQ1962">
        <v>537338.74600000004</v>
      </c>
      <c r="AR1962">
        <v>526520.50300000003</v>
      </c>
      <c r="AS1962">
        <v>507461.74400000001</v>
      </c>
      <c r="AT1962">
        <v>492442.44900000002</v>
      </c>
      <c r="AU1962">
        <v>475650.76699999999</v>
      </c>
      <c r="AV1962">
        <v>453760.87400000001</v>
      </c>
      <c r="AW1962">
        <v>423825.49099999998</v>
      </c>
      <c r="AX1962">
        <v>383810.09399999998</v>
      </c>
      <c r="AY1962">
        <v>332593.56099999999</v>
      </c>
      <c r="AZ1962">
        <v>226910.617</v>
      </c>
      <c r="BA1962">
        <v>253159.11799999999</v>
      </c>
      <c r="BB1962">
        <v>7</v>
      </c>
      <c r="BC1962">
        <v>2010</v>
      </c>
      <c r="BD1962">
        <v>5</v>
      </c>
      <c r="BE1962">
        <v>15</v>
      </c>
      <c r="BF1962">
        <v>333525.62399999995</v>
      </c>
      <c r="BG1962">
        <v>537338.74600000004</v>
      </c>
      <c r="BH1962">
        <v>326524.10435416683</v>
      </c>
    </row>
    <row r="1963" spans="1:60" x14ac:dyDescent="0.3">
      <c r="A1963" t="s">
        <v>57</v>
      </c>
      <c r="B1963" t="s">
        <v>470</v>
      </c>
      <c r="C1963" t="s">
        <v>471</v>
      </c>
      <c r="D1963" t="s">
        <v>625</v>
      </c>
      <c r="E1963" t="s">
        <v>626</v>
      </c>
      <c r="F1963">
        <v>218927.02600000001</v>
      </c>
      <c r="G1963">
        <v>195629.326</v>
      </c>
      <c r="H1963">
        <v>173782.84</v>
      </c>
      <c r="I1963">
        <v>174301.97200000001</v>
      </c>
      <c r="J1963">
        <v>184008.88399999999</v>
      </c>
      <c r="K1963">
        <v>196342.20499999999</v>
      </c>
      <c r="L1963">
        <v>197842.79199999999</v>
      </c>
      <c r="M1963">
        <v>201757.37299999999</v>
      </c>
      <c r="N1963">
        <v>190993.17499999999</v>
      </c>
      <c r="O1963">
        <v>190062.98499999999</v>
      </c>
      <c r="P1963">
        <v>202747.962</v>
      </c>
      <c r="Q1963">
        <v>202884.21</v>
      </c>
      <c r="R1963">
        <v>209690.53700000001</v>
      </c>
      <c r="S1963">
        <v>220690.321</v>
      </c>
      <c r="T1963">
        <v>236263.57</v>
      </c>
      <c r="U1963">
        <v>261954.93900000001</v>
      </c>
      <c r="V1963">
        <v>292120.35800000001</v>
      </c>
      <c r="W1963">
        <v>315918.554</v>
      </c>
      <c r="X1963">
        <v>323516.40100000001</v>
      </c>
      <c r="Y1963">
        <v>324253.054</v>
      </c>
      <c r="Z1963">
        <v>317813.36300000001</v>
      </c>
      <c r="AA1963">
        <v>314139.56400000001</v>
      </c>
      <c r="AB1963">
        <v>287679.565</v>
      </c>
      <c r="AC1963">
        <v>298526.01400000002</v>
      </c>
      <c r="AD1963">
        <v>298367.86800000002</v>
      </c>
      <c r="AE1963">
        <v>304047.84700000001</v>
      </c>
      <c r="AF1963">
        <v>298566.55499999999</v>
      </c>
      <c r="AG1963">
        <v>297879.84299999999</v>
      </c>
      <c r="AH1963">
        <v>295108.647</v>
      </c>
      <c r="AI1963">
        <v>292275.14199999999</v>
      </c>
      <c r="AJ1963">
        <v>295985.80800000002</v>
      </c>
      <c r="AK1963">
        <v>303242.24300000002</v>
      </c>
      <c r="AL1963">
        <v>309803.93400000001</v>
      </c>
      <c r="AM1963">
        <v>327053.28899999999</v>
      </c>
      <c r="AN1963">
        <v>358171.23700000002</v>
      </c>
      <c r="AO1963">
        <v>408883.25599999999</v>
      </c>
      <c r="AP1963">
        <v>479028.18900000001</v>
      </c>
      <c r="AQ1963">
        <v>516357.47700000001</v>
      </c>
      <c r="AR1963">
        <v>515216.57400000002</v>
      </c>
      <c r="AS1963">
        <v>507967.45299999998</v>
      </c>
      <c r="AT1963">
        <v>501612.15899999999</v>
      </c>
      <c r="AU1963">
        <v>484717.946</v>
      </c>
      <c r="AV1963">
        <v>459027.58600000001</v>
      </c>
      <c r="AW1963">
        <v>423162.79800000001</v>
      </c>
      <c r="AX1963">
        <v>370247.386</v>
      </c>
      <c r="AY1963">
        <v>308995.34499999997</v>
      </c>
      <c r="AZ1963">
        <v>189616.03899999999</v>
      </c>
      <c r="BA1963">
        <v>218282.125</v>
      </c>
      <c r="BB1963">
        <v>1</v>
      </c>
      <c r="BC1963">
        <v>2010</v>
      </c>
      <c r="BD1963">
        <v>5</v>
      </c>
      <c r="BE1963">
        <v>16</v>
      </c>
      <c r="BF1963">
        <v>298123.85550000001</v>
      </c>
      <c r="BG1963">
        <v>516357.47700000001</v>
      </c>
      <c r="BH1963">
        <v>301988.82783333334</v>
      </c>
    </row>
    <row r="1964" spans="1:60" x14ac:dyDescent="0.3">
      <c r="A1964" t="s">
        <v>57</v>
      </c>
      <c r="B1964" t="s">
        <v>470</v>
      </c>
      <c r="C1964" t="s">
        <v>471</v>
      </c>
      <c r="D1964" t="s">
        <v>627</v>
      </c>
      <c r="E1964" t="s">
        <v>626</v>
      </c>
      <c r="F1964">
        <v>183348.01500000001</v>
      </c>
      <c r="G1964">
        <v>165731.97899999999</v>
      </c>
      <c r="H1964">
        <v>148792.073</v>
      </c>
      <c r="I1964">
        <v>148586.44899999999</v>
      </c>
      <c r="J1964">
        <v>175931.24900000001</v>
      </c>
      <c r="K1964">
        <v>187998.88099999999</v>
      </c>
      <c r="L1964">
        <v>203774.67</v>
      </c>
      <c r="M1964">
        <v>197745.52799999999</v>
      </c>
      <c r="N1964">
        <v>198224.201</v>
      </c>
      <c r="O1964">
        <v>199891.25899999999</v>
      </c>
      <c r="P1964">
        <v>202131.14</v>
      </c>
      <c r="Q1964">
        <v>212767.64199999999</v>
      </c>
      <c r="R1964">
        <v>233795.23</v>
      </c>
      <c r="S1964">
        <v>277861.53100000002</v>
      </c>
      <c r="T1964">
        <v>327626.29800000001</v>
      </c>
      <c r="U1964">
        <v>376839.71299999999</v>
      </c>
      <c r="V1964">
        <v>404005.42800000001</v>
      </c>
      <c r="W1964">
        <v>396947.29</v>
      </c>
      <c r="X1964">
        <v>378966.17800000001</v>
      </c>
      <c r="Y1964">
        <v>368656.386</v>
      </c>
      <c r="Z1964">
        <v>353721.98599999998</v>
      </c>
      <c r="AA1964">
        <v>341087.29800000001</v>
      </c>
      <c r="AB1964">
        <v>306797.27299999999</v>
      </c>
      <c r="AC1964">
        <v>318315.78899999999</v>
      </c>
      <c r="AD1964">
        <v>318143.984</v>
      </c>
      <c r="AE1964">
        <v>317685.05699999997</v>
      </c>
      <c r="AF1964">
        <v>309944.73300000001</v>
      </c>
      <c r="AG1964">
        <v>312915.43099999998</v>
      </c>
      <c r="AH1964">
        <v>320342.17099999997</v>
      </c>
      <c r="AI1964">
        <v>319734.98200000002</v>
      </c>
      <c r="AJ1964">
        <v>315461.00400000002</v>
      </c>
      <c r="AK1964">
        <v>315912.27500000002</v>
      </c>
      <c r="AL1964">
        <v>326369.56400000001</v>
      </c>
      <c r="AM1964">
        <v>344371.23100000003</v>
      </c>
      <c r="AN1964">
        <v>376073.59299999999</v>
      </c>
      <c r="AO1964">
        <v>431765.27500000002</v>
      </c>
      <c r="AP1964">
        <v>506051.61499999999</v>
      </c>
      <c r="AQ1964">
        <v>541085.46100000001</v>
      </c>
      <c r="AR1964">
        <v>537111.12100000004</v>
      </c>
      <c r="AS1964">
        <v>530694.33400000003</v>
      </c>
      <c r="AT1964">
        <v>525416.34299999999</v>
      </c>
      <c r="AU1964">
        <v>506507.68699999998</v>
      </c>
      <c r="AV1964">
        <v>479639.67599999998</v>
      </c>
      <c r="AW1964">
        <v>444164.77500000002</v>
      </c>
      <c r="AX1964">
        <v>394463.31599999999</v>
      </c>
      <c r="AY1964">
        <v>328064.70500000002</v>
      </c>
      <c r="AZ1964">
        <v>192843.56099999999</v>
      </c>
      <c r="BA1964">
        <v>203504.25700000001</v>
      </c>
      <c r="BB1964">
        <v>2</v>
      </c>
      <c r="BC1964">
        <v>2010</v>
      </c>
      <c r="BD1964">
        <v>5</v>
      </c>
      <c r="BE1964">
        <v>17</v>
      </c>
      <c r="BF1964">
        <v>319025.38549999997</v>
      </c>
      <c r="BG1964">
        <v>541085.46100000001</v>
      </c>
      <c r="BH1964">
        <v>323079.36743750004</v>
      </c>
    </row>
    <row r="1965" spans="1:60" x14ac:dyDescent="0.3">
      <c r="A1965" t="s">
        <v>57</v>
      </c>
      <c r="B1965" t="s">
        <v>470</v>
      </c>
      <c r="C1965" t="s">
        <v>471</v>
      </c>
      <c r="D1965" t="s">
        <v>628</v>
      </c>
      <c r="E1965" t="s">
        <v>626</v>
      </c>
      <c r="F1965">
        <v>178039.649</v>
      </c>
      <c r="G1965">
        <v>171582.29</v>
      </c>
      <c r="H1965">
        <v>166609.58199999999</v>
      </c>
      <c r="I1965">
        <v>157082.19699999999</v>
      </c>
      <c r="J1965">
        <v>165058.29999999999</v>
      </c>
      <c r="K1965">
        <v>180422.99100000001</v>
      </c>
      <c r="L1965">
        <v>182221.08199999999</v>
      </c>
      <c r="M1965">
        <v>188325.99799999999</v>
      </c>
      <c r="N1965">
        <v>182287.334</v>
      </c>
      <c r="O1965">
        <v>195791.45300000001</v>
      </c>
      <c r="P1965">
        <v>200800.69099999999</v>
      </c>
      <c r="Q1965">
        <v>210370.53700000001</v>
      </c>
      <c r="R1965">
        <v>239670.076</v>
      </c>
      <c r="S1965">
        <v>280530.402</v>
      </c>
      <c r="T1965">
        <v>334453.90899999999</v>
      </c>
      <c r="U1965">
        <v>391915.761</v>
      </c>
      <c r="V1965">
        <v>424315.41899999999</v>
      </c>
      <c r="W1965">
        <v>412411.152</v>
      </c>
      <c r="X1965">
        <v>387466.71600000001</v>
      </c>
      <c r="Y1965">
        <v>373615.65899999999</v>
      </c>
      <c r="Z1965">
        <v>354003.77</v>
      </c>
      <c r="AA1965">
        <v>340097.663</v>
      </c>
      <c r="AB1965">
        <v>307172.196</v>
      </c>
      <c r="AC1965">
        <v>317745.59600000002</v>
      </c>
      <c r="AD1965">
        <v>318720.88799999998</v>
      </c>
      <c r="AE1965">
        <v>321479.90999999997</v>
      </c>
      <c r="AF1965">
        <v>317369.152</v>
      </c>
      <c r="AG1965">
        <v>319557.51500000001</v>
      </c>
      <c r="AH1965">
        <v>318917.02899999998</v>
      </c>
      <c r="AI1965">
        <v>315471.18800000002</v>
      </c>
      <c r="AJ1965">
        <v>314035.11499999999</v>
      </c>
      <c r="AK1965">
        <v>315640.598</v>
      </c>
      <c r="AL1965">
        <v>323396.84100000001</v>
      </c>
      <c r="AM1965">
        <v>339980.902</v>
      </c>
      <c r="AN1965">
        <v>369796.29499999998</v>
      </c>
      <c r="AO1965">
        <v>425091.185</v>
      </c>
      <c r="AP1965">
        <v>494996.136</v>
      </c>
      <c r="AQ1965">
        <v>532948.89800000004</v>
      </c>
      <c r="AR1965">
        <v>530697.60499999998</v>
      </c>
      <c r="AS1965">
        <v>525834.255</v>
      </c>
      <c r="AT1965">
        <v>523924.65899999999</v>
      </c>
      <c r="AU1965">
        <v>508793.69900000002</v>
      </c>
      <c r="AV1965">
        <v>483438.00900000002</v>
      </c>
      <c r="AW1965">
        <v>443590.609</v>
      </c>
      <c r="AX1965">
        <v>394068.196</v>
      </c>
      <c r="AY1965">
        <v>320513.261</v>
      </c>
      <c r="AZ1965">
        <v>196700.77799999999</v>
      </c>
      <c r="BA1965">
        <v>222575.96900000001</v>
      </c>
      <c r="BB1965">
        <v>3</v>
      </c>
      <c r="BC1965">
        <v>2010</v>
      </c>
      <c r="BD1965">
        <v>5</v>
      </c>
      <c r="BE1965">
        <v>18</v>
      </c>
      <c r="BF1965">
        <v>319237.272</v>
      </c>
      <c r="BG1965">
        <v>532948.89800000004</v>
      </c>
      <c r="BH1965">
        <v>323323.52322916663</v>
      </c>
    </row>
    <row r="1966" spans="1:60" x14ac:dyDescent="0.3">
      <c r="A1966" t="s">
        <v>57</v>
      </c>
      <c r="B1966" t="s">
        <v>470</v>
      </c>
      <c r="C1966" t="s">
        <v>471</v>
      </c>
      <c r="D1966" t="s">
        <v>629</v>
      </c>
      <c r="E1966" t="s">
        <v>626</v>
      </c>
      <c r="F1966">
        <v>184374.927</v>
      </c>
      <c r="G1966">
        <v>167315.087</v>
      </c>
      <c r="H1966">
        <v>160918.223</v>
      </c>
      <c r="I1966">
        <v>162593.671</v>
      </c>
      <c r="J1966">
        <v>186284.42600000001</v>
      </c>
      <c r="K1966">
        <v>189147.965</v>
      </c>
      <c r="L1966">
        <v>187509.43</v>
      </c>
      <c r="M1966">
        <v>192212.967</v>
      </c>
      <c r="N1966">
        <v>195764.96599999999</v>
      </c>
      <c r="O1966">
        <v>197471.049</v>
      </c>
      <c r="P1966">
        <v>212377.15900000001</v>
      </c>
      <c r="Q1966">
        <v>208771.35</v>
      </c>
      <c r="R1966">
        <v>239689.60399999999</v>
      </c>
      <c r="S1966">
        <v>276050.21299999999</v>
      </c>
      <c r="T1966">
        <v>331641.49599999998</v>
      </c>
      <c r="U1966">
        <v>386448.26699999999</v>
      </c>
      <c r="V1966">
        <v>418590.63500000001</v>
      </c>
      <c r="W1966">
        <v>407144.38400000002</v>
      </c>
      <c r="X1966">
        <v>382150.33199999999</v>
      </c>
      <c r="Y1966">
        <v>369891.83899999998</v>
      </c>
      <c r="Z1966">
        <v>358194.78499999997</v>
      </c>
      <c r="AA1966">
        <v>343322.89899999998</v>
      </c>
      <c r="AB1966">
        <v>309681.89600000001</v>
      </c>
      <c r="AC1966">
        <v>319490.34899999999</v>
      </c>
      <c r="AD1966">
        <v>318528.47700000001</v>
      </c>
      <c r="AE1966">
        <v>323752.59700000001</v>
      </c>
      <c r="AF1966">
        <v>319860.90000000002</v>
      </c>
      <c r="AG1966">
        <v>324158.73599999998</v>
      </c>
      <c r="AH1966">
        <v>320310.68</v>
      </c>
      <c r="AI1966">
        <v>319283.95600000001</v>
      </c>
      <c r="AJ1966">
        <v>319892.11</v>
      </c>
      <c r="AK1966">
        <v>320109.90899999999</v>
      </c>
      <c r="AL1966">
        <v>330930.71600000001</v>
      </c>
      <c r="AM1966">
        <v>352905.31300000002</v>
      </c>
      <c r="AN1966">
        <v>390750.21899999998</v>
      </c>
      <c r="AO1966">
        <v>444224.26899999997</v>
      </c>
      <c r="AP1966">
        <v>503311.10600000003</v>
      </c>
      <c r="AQ1966">
        <v>529738.24100000004</v>
      </c>
      <c r="AR1966">
        <v>527390.89500000002</v>
      </c>
      <c r="AS1966">
        <v>522530.027</v>
      </c>
      <c r="AT1966">
        <v>511863.68699999998</v>
      </c>
      <c r="AU1966">
        <v>491045.554</v>
      </c>
      <c r="AV1966">
        <v>460922.02899999998</v>
      </c>
      <c r="AW1966">
        <v>420469.38299999997</v>
      </c>
      <c r="AX1966">
        <v>368968.92200000002</v>
      </c>
      <c r="AY1966">
        <v>307445.44</v>
      </c>
      <c r="AZ1966">
        <v>181402.45699999999</v>
      </c>
      <c r="BA1966">
        <v>210323.91899999999</v>
      </c>
      <c r="BB1966">
        <v>4</v>
      </c>
      <c r="BC1966">
        <v>2010</v>
      </c>
      <c r="BD1966">
        <v>5</v>
      </c>
      <c r="BE1966">
        <v>19</v>
      </c>
      <c r="BF1966">
        <v>320210.29449999996</v>
      </c>
      <c r="BG1966">
        <v>529738.24100000004</v>
      </c>
      <c r="BH1966">
        <v>323065.78043749998</v>
      </c>
    </row>
    <row r="1967" spans="1:60" x14ac:dyDescent="0.3">
      <c r="A1967" t="s">
        <v>57</v>
      </c>
      <c r="B1967" t="s">
        <v>470</v>
      </c>
      <c r="C1967" t="s">
        <v>471</v>
      </c>
      <c r="D1967" t="s">
        <v>630</v>
      </c>
      <c r="E1967" t="s">
        <v>626</v>
      </c>
      <c r="F1967">
        <v>180632.75599999999</v>
      </c>
      <c r="G1967">
        <v>157522.07999999999</v>
      </c>
      <c r="H1967">
        <v>147563.54699999999</v>
      </c>
      <c r="I1967">
        <v>159305.72</v>
      </c>
      <c r="J1967">
        <v>167704.93299999999</v>
      </c>
      <c r="K1967">
        <v>178029.97899999999</v>
      </c>
      <c r="L1967">
        <v>172649.34299999999</v>
      </c>
      <c r="M1967">
        <v>182699.17800000001</v>
      </c>
      <c r="N1967">
        <v>187277.67600000001</v>
      </c>
      <c r="O1967">
        <v>190475.69699999999</v>
      </c>
      <c r="P1967">
        <v>189218.61300000001</v>
      </c>
      <c r="Q1967">
        <v>196442.15400000001</v>
      </c>
      <c r="R1967">
        <v>224243.83</v>
      </c>
      <c r="S1967">
        <v>263138.43599999999</v>
      </c>
      <c r="T1967">
        <v>309554.65500000003</v>
      </c>
      <c r="U1967">
        <v>355895.44</v>
      </c>
      <c r="V1967">
        <v>388705.06599999999</v>
      </c>
      <c r="W1967">
        <v>383010.39299999998</v>
      </c>
      <c r="X1967">
        <v>364049.12</v>
      </c>
      <c r="Y1967">
        <v>349392.77799999999</v>
      </c>
      <c r="Z1967">
        <v>341929.12400000001</v>
      </c>
      <c r="AA1967">
        <v>331754.08600000001</v>
      </c>
      <c r="AB1967">
        <v>299711.89899999998</v>
      </c>
      <c r="AC1967">
        <v>307644.75799999997</v>
      </c>
      <c r="AD1967">
        <v>312786.054</v>
      </c>
      <c r="AE1967">
        <v>322118.98100000003</v>
      </c>
      <c r="AF1967">
        <v>320120.45699999999</v>
      </c>
      <c r="AG1967">
        <v>319784.723</v>
      </c>
      <c r="AH1967">
        <v>320242.73599999998</v>
      </c>
      <c r="AI1967">
        <v>319287.72100000002</v>
      </c>
      <c r="AJ1967">
        <v>317883.40500000003</v>
      </c>
      <c r="AK1967">
        <v>317377.47399999999</v>
      </c>
      <c r="AL1967">
        <v>324190.55699999997</v>
      </c>
      <c r="AM1967">
        <v>338457.62800000003</v>
      </c>
      <c r="AN1967">
        <v>362190.59899999999</v>
      </c>
      <c r="AO1967">
        <v>402132.34499999997</v>
      </c>
      <c r="AP1967">
        <v>467088.42</v>
      </c>
      <c r="AQ1967">
        <v>496715.57699999999</v>
      </c>
      <c r="AR1967">
        <v>492917.98300000001</v>
      </c>
      <c r="AS1967">
        <v>489146.23499999999</v>
      </c>
      <c r="AT1967">
        <v>487356.565</v>
      </c>
      <c r="AU1967">
        <v>476648.51199999999</v>
      </c>
      <c r="AV1967">
        <v>453698.49300000002</v>
      </c>
      <c r="AW1967">
        <v>419748.163</v>
      </c>
      <c r="AX1967">
        <v>380674.14399999997</v>
      </c>
      <c r="AY1967">
        <v>318749.13900000002</v>
      </c>
      <c r="AZ1967">
        <v>198109.166</v>
      </c>
      <c r="BA1967">
        <v>218915.25599999999</v>
      </c>
      <c r="BB1967">
        <v>5</v>
      </c>
      <c r="BC1967">
        <v>2010</v>
      </c>
      <c r="BD1967">
        <v>5</v>
      </c>
      <c r="BE1967">
        <v>20</v>
      </c>
      <c r="BF1967">
        <v>319536.22200000001</v>
      </c>
      <c r="BG1967">
        <v>496715.57699999999</v>
      </c>
      <c r="BH1967">
        <v>310518.57487499999</v>
      </c>
    </row>
    <row r="1968" spans="1:60" x14ac:dyDescent="0.3">
      <c r="A1968" t="s">
        <v>57</v>
      </c>
      <c r="B1968" t="s">
        <v>470</v>
      </c>
      <c r="C1968" t="s">
        <v>471</v>
      </c>
      <c r="D1968" t="s">
        <v>631</v>
      </c>
      <c r="E1968" t="s">
        <v>626</v>
      </c>
      <c r="F1968">
        <v>183894.435</v>
      </c>
      <c r="G1968">
        <v>179957.274</v>
      </c>
      <c r="H1968">
        <v>156459.62599999999</v>
      </c>
      <c r="I1968">
        <v>149699.31299999999</v>
      </c>
      <c r="J1968">
        <v>174738.83799999999</v>
      </c>
      <c r="K1968">
        <v>187470.52100000001</v>
      </c>
      <c r="L1968">
        <v>203093.486</v>
      </c>
      <c r="M1968">
        <v>198751.18599999999</v>
      </c>
      <c r="N1968">
        <v>198330.704</v>
      </c>
      <c r="O1968">
        <v>196075.20199999999</v>
      </c>
      <c r="P1968">
        <v>196000.13099999999</v>
      </c>
      <c r="Q1968">
        <v>209403.685</v>
      </c>
      <c r="R1968">
        <v>235357.91699999999</v>
      </c>
      <c r="S1968">
        <v>275790.56900000002</v>
      </c>
      <c r="T1968">
        <v>330607.57299999997</v>
      </c>
      <c r="U1968">
        <v>378245.73300000001</v>
      </c>
      <c r="V1968">
        <v>413063.16</v>
      </c>
      <c r="W1968">
        <v>402038.51500000001</v>
      </c>
      <c r="X1968">
        <v>376369.86499999999</v>
      </c>
      <c r="Y1968">
        <v>363678.33399999997</v>
      </c>
      <c r="Z1968">
        <v>346308.90899999999</v>
      </c>
      <c r="AA1968">
        <v>329965.55499999999</v>
      </c>
      <c r="AB1968">
        <v>301005.49400000001</v>
      </c>
      <c r="AC1968">
        <v>307094.36200000002</v>
      </c>
      <c r="AD1968">
        <v>311128.84299999999</v>
      </c>
      <c r="AE1968">
        <v>307831.17700000003</v>
      </c>
      <c r="AF1968">
        <v>301857.15000000002</v>
      </c>
      <c r="AG1968">
        <v>301879.076</v>
      </c>
      <c r="AH1968">
        <v>304619.23300000001</v>
      </c>
      <c r="AI1968">
        <v>303124.62800000003</v>
      </c>
      <c r="AJ1968">
        <v>305050.11800000002</v>
      </c>
      <c r="AK1968">
        <v>306805.016</v>
      </c>
      <c r="AL1968">
        <v>314495.94500000001</v>
      </c>
      <c r="AM1968">
        <v>329456.679</v>
      </c>
      <c r="AN1968">
        <v>354029.50799999997</v>
      </c>
      <c r="AO1968">
        <v>397755.201</v>
      </c>
      <c r="AP1968">
        <v>459929.90600000002</v>
      </c>
      <c r="AQ1968">
        <v>491634.02299999999</v>
      </c>
      <c r="AR1968">
        <v>490798.908</v>
      </c>
      <c r="AS1968">
        <v>485027.88699999999</v>
      </c>
      <c r="AT1968">
        <v>483164.56300000002</v>
      </c>
      <c r="AU1968">
        <v>471837.49599999998</v>
      </c>
      <c r="AV1968">
        <v>453028.77</v>
      </c>
      <c r="AW1968">
        <v>424213</v>
      </c>
      <c r="AX1968">
        <v>385144.81</v>
      </c>
      <c r="AY1968">
        <v>333507.913</v>
      </c>
      <c r="AZ1968">
        <v>233595.12700000001</v>
      </c>
      <c r="BA1968">
        <v>239267.71400000001</v>
      </c>
      <c r="BB1968">
        <v>6</v>
      </c>
      <c r="BC1968">
        <v>2010</v>
      </c>
      <c r="BD1968">
        <v>5</v>
      </c>
      <c r="BE1968">
        <v>21</v>
      </c>
      <c r="BF1968">
        <v>307462.76950000005</v>
      </c>
      <c r="BG1968">
        <v>491634.02299999999</v>
      </c>
      <c r="BH1968">
        <v>314220.48079166666</v>
      </c>
    </row>
    <row r="1969" spans="1:60" x14ac:dyDescent="0.3">
      <c r="A1969" t="s">
        <v>57</v>
      </c>
      <c r="B1969" t="s">
        <v>470</v>
      </c>
      <c r="C1969" t="s">
        <v>471</v>
      </c>
      <c r="D1969" t="s">
        <v>632</v>
      </c>
      <c r="E1969" t="s">
        <v>626</v>
      </c>
      <c r="F1969">
        <v>208962.24299999999</v>
      </c>
      <c r="G1969">
        <v>198514.10500000001</v>
      </c>
      <c r="H1969">
        <v>183249.10500000001</v>
      </c>
      <c r="I1969">
        <v>171488.177</v>
      </c>
      <c r="J1969">
        <v>183690.459</v>
      </c>
      <c r="K1969">
        <v>191094.09899999999</v>
      </c>
      <c r="L1969">
        <v>187302.636</v>
      </c>
      <c r="M1969">
        <v>198216.505</v>
      </c>
      <c r="N1969">
        <v>192384.96400000001</v>
      </c>
      <c r="O1969">
        <v>196240.77299999999</v>
      </c>
      <c r="P1969">
        <v>198989.75700000001</v>
      </c>
      <c r="Q1969">
        <v>214390.72099999999</v>
      </c>
      <c r="R1969">
        <v>220061.7</v>
      </c>
      <c r="S1969">
        <v>232108.54500000001</v>
      </c>
      <c r="T1969">
        <v>263388.489</v>
      </c>
      <c r="U1969">
        <v>289585.56599999999</v>
      </c>
      <c r="V1969">
        <v>325082.24599999998</v>
      </c>
      <c r="W1969">
        <v>346767.43900000001</v>
      </c>
      <c r="X1969">
        <v>351851.022</v>
      </c>
      <c r="Y1969">
        <v>348595.21</v>
      </c>
      <c r="Z1969">
        <v>336932.16600000003</v>
      </c>
      <c r="AA1969">
        <v>318389.91200000001</v>
      </c>
      <c r="AB1969">
        <v>285073.59700000001</v>
      </c>
      <c r="AC1969">
        <v>294979.08500000002</v>
      </c>
      <c r="AD1969">
        <v>289360.71299999999</v>
      </c>
      <c r="AE1969">
        <v>293258.24599999998</v>
      </c>
      <c r="AF1969">
        <v>292001.54599999997</v>
      </c>
      <c r="AG1969">
        <v>298317.641</v>
      </c>
      <c r="AH1969">
        <v>297129.69099999999</v>
      </c>
      <c r="AI1969">
        <v>295324.83199999999</v>
      </c>
      <c r="AJ1969">
        <v>290571.136</v>
      </c>
      <c r="AK1969">
        <v>292386.62400000001</v>
      </c>
      <c r="AL1969">
        <v>299563.14</v>
      </c>
      <c r="AM1969">
        <v>313460.603</v>
      </c>
      <c r="AN1969">
        <v>348240.66499999998</v>
      </c>
      <c r="AO1969">
        <v>403722.10600000003</v>
      </c>
      <c r="AP1969">
        <v>473389.82799999998</v>
      </c>
      <c r="AQ1969">
        <v>495513.47499999998</v>
      </c>
      <c r="AR1969">
        <v>486261.22899999999</v>
      </c>
      <c r="AS1969">
        <v>474847.40100000001</v>
      </c>
      <c r="AT1969">
        <v>462156.641</v>
      </c>
      <c r="AU1969">
        <v>444094.402</v>
      </c>
      <c r="AV1969">
        <v>424870.55</v>
      </c>
      <c r="AW1969">
        <v>396182.22499999998</v>
      </c>
      <c r="AX1969">
        <v>364071.50799999997</v>
      </c>
      <c r="AY1969">
        <v>308571.49300000002</v>
      </c>
      <c r="AZ1969">
        <v>205590.853</v>
      </c>
      <c r="BA1969">
        <v>237993.37299999999</v>
      </c>
      <c r="BB1969">
        <v>7</v>
      </c>
      <c r="BC1969">
        <v>2010</v>
      </c>
      <c r="BD1969">
        <v>5</v>
      </c>
      <c r="BE1969">
        <v>22</v>
      </c>
      <c r="BF1969">
        <v>294118.6655</v>
      </c>
      <c r="BG1969">
        <v>495513.47499999998</v>
      </c>
      <c r="BH1969">
        <v>300504.55087500002</v>
      </c>
    </row>
    <row r="1970" spans="1:60" x14ac:dyDescent="0.3">
      <c r="A1970" t="s">
        <v>57</v>
      </c>
      <c r="B1970" t="s">
        <v>470</v>
      </c>
      <c r="C1970" t="s">
        <v>471</v>
      </c>
      <c r="D1970" t="s">
        <v>633</v>
      </c>
      <c r="E1970" t="s">
        <v>634</v>
      </c>
      <c r="F1970">
        <v>203467.943</v>
      </c>
      <c r="G1970">
        <v>185578.62400000001</v>
      </c>
      <c r="H1970">
        <v>174613.579</v>
      </c>
      <c r="I1970">
        <v>176349.386</v>
      </c>
      <c r="J1970">
        <v>175995.22200000001</v>
      </c>
      <c r="K1970">
        <v>186529.61</v>
      </c>
      <c r="L1970">
        <v>181557.552</v>
      </c>
      <c r="M1970">
        <v>188873.49</v>
      </c>
      <c r="N1970">
        <v>200315.101</v>
      </c>
      <c r="O1970">
        <v>182321.848</v>
      </c>
      <c r="P1970">
        <v>200333.848</v>
      </c>
      <c r="Q1970">
        <v>210537.946</v>
      </c>
      <c r="R1970">
        <v>214976.30600000001</v>
      </c>
      <c r="S1970">
        <v>225203.307</v>
      </c>
      <c r="T1970">
        <v>235857.04699999999</v>
      </c>
      <c r="U1970">
        <v>256770.95699999999</v>
      </c>
      <c r="V1970">
        <v>283123.29800000001</v>
      </c>
      <c r="W1970">
        <v>306512.05099999998</v>
      </c>
      <c r="X1970">
        <v>329338.95500000002</v>
      </c>
      <c r="Y1970">
        <v>346205.41899999999</v>
      </c>
      <c r="Z1970">
        <v>350045.15500000003</v>
      </c>
      <c r="AA1970">
        <v>354510.00799999997</v>
      </c>
      <c r="AB1970">
        <v>335445.04599999997</v>
      </c>
      <c r="AC1970">
        <v>351382.76699999999</v>
      </c>
      <c r="AD1970">
        <v>367602.23800000001</v>
      </c>
      <c r="AE1970">
        <v>385694.15399999998</v>
      </c>
      <c r="AF1970">
        <v>387413.76500000001</v>
      </c>
      <c r="AG1970">
        <v>393357.27299999999</v>
      </c>
      <c r="AH1970">
        <v>399467.99200000003</v>
      </c>
      <c r="AI1970">
        <v>406152.5</v>
      </c>
      <c r="AJ1970">
        <v>415410.70299999998</v>
      </c>
      <c r="AK1970">
        <v>429540.17499999999</v>
      </c>
      <c r="AL1970">
        <v>442575.46600000001</v>
      </c>
      <c r="AM1970">
        <v>468395.52600000001</v>
      </c>
      <c r="AN1970">
        <v>517278.26699999999</v>
      </c>
      <c r="AO1970">
        <v>568711.57299999997</v>
      </c>
      <c r="AP1970">
        <v>611812.71400000004</v>
      </c>
      <c r="AQ1970">
        <v>619708.397</v>
      </c>
      <c r="AR1970">
        <v>599631.84299999999</v>
      </c>
      <c r="AS1970">
        <v>578231.81599999999</v>
      </c>
      <c r="AT1970">
        <v>565999.06000000006</v>
      </c>
      <c r="AU1970">
        <v>545054.13600000006</v>
      </c>
      <c r="AV1970">
        <v>509707.49800000002</v>
      </c>
      <c r="AW1970">
        <v>467817.90100000001</v>
      </c>
      <c r="AX1970">
        <v>407718.03700000001</v>
      </c>
      <c r="AY1970">
        <v>336673.32500000001</v>
      </c>
      <c r="AZ1970">
        <v>198958.17300000001</v>
      </c>
      <c r="BA1970">
        <v>207637.29399999999</v>
      </c>
      <c r="BB1970">
        <v>1</v>
      </c>
      <c r="BC1970">
        <v>2010</v>
      </c>
      <c r="BD1970">
        <v>5</v>
      </c>
      <c r="BE1970">
        <v>23</v>
      </c>
      <c r="BF1970">
        <v>348125.28700000001</v>
      </c>
      <c r="BG1970">
        <v>619708.397</v>
      </c>
      <c r="BH1970">
        <v>347633.21439583338</v>
      </c>
    </row>
    <row r="1971" spans="1:60" x14ac:dyDescent="0.3">
      <c r="A1971" t="s">
        <v>57</v>
      </c>
      <c r="B1971" t="s">
        <v>470</v>
      </c>
      <c r="C1971" t="s">
        <v>471</v>
      </c>
      <c r="D1971" t="s">
        <v>635</v>
      </c>
      <c r="E1971" t="s">
        <v>634</v>
      </c>
      <c r="F1971">
        <v>168654.32699999999</v>
      </c>
      <c r="G1971">
        <v>146035.46599999999</v>
      </c>
      <c r="H1971">
        <v>160003.91099999999</v>
      </c>
      <c r="I1971">
        <v>180550.655</v>
      </c>
      <c r="J1971">
        <v>178533.389</v>
      </c>
      <c r="K1971">
        <v>193824.17</v>
      </c>
      <c r="L1971">
        <v>188848</v>
      </c>
      <c r="M1971">
        <v>185037.39300000001</v>
      </c>
      <c r="N1971">
        <v>192776.84599999999</v>
      </c>
      <c r="O1971">
        <v>199019.405</v>
      </c>
      <c r="P1971">
        <v>208265.74299999999</v>
      </c>
      <c r="Q1971">
        <v>219171.95699999999</v>
      </c>
      <c r="R1971">
        <v>221941.13500000001</v>
      </c>
      <c r="S1971">
        <v>270636.489</v>
      </c>
      <c r="T1971">
        <v>320957.58299999998</v>
      </c>
      <c r="U1971">
        <v>356624.39</v>
      </c>
      <c r="V1971">
        <v>393517.91800000001</v>
      </c>
      <c r="W1971">
        <v>395438.41399999999</v>
      </c>
      <c r="X1971">
        <v>380142.78499999997</v>
      </c>
      <c r="Y1971">
        <v>378937.25300000003</v>
      </c>
      <c r="Z1971">
        <v>373442.576</v>
      </c>
      <c r="AA1971">
        <v>366265.18599999999</v>
      </c>
      <c r="AB1971">
        <v>333848.64399999997</v>
      </c>
      <c r="AC1971">
        <v>344769.78899999999</v>
      </c>
      <c r="AD1971">
        <v>340445.61599999998</v>
      </c>
      <c r="AE1971">
        <v>345130.88699999999</v>
      </c>
      <c r="AF1971">
        <v>345083.11800000002</v>
      </c>
      <c r="AG1971">
        <v>346030.81800000003</v>
      </c>
      <c r="AH1971">
        <v>344754.429</v>
      </c>
      <c r="AI1971">
        <v>345478.00799999997</v>
      </c>
      <c r="AJ1971">
        <v>339403.25199999998</v>
      </c>
      <c r="AK1971">
        <v>342943.52799999999</v>
      </c>
      <c r="AL1971">
        <v>355972.53399999999</v>
      </c>
      <c r="AM1971">
        <v>377068.908</v>
      </c>
      <c r="AN1971">
        <v>416064.84100000001</v>
      </c>
      <c r="AO1971">
        <v>470749.90600000002</v>
      </c>
      <c r="AP1971">
        <v>516669.68800000002</v>
      </c>
      <c r="AQ1971">
        <v>534565.01399999997</v>
      </c>
      <c r="AR1971">
        <v>523895.13199999998</v>
      </c>
      <c r="AS1971">
        <v>509705.946</v>
      </c>
      <c r="AT1971">
        <v>500765.09700000001</v>
      </c>
      <c r="AU1971">
        <v>478591.32699999999</v>
      </c>
      <c r="AV1971">
        <v>448708.83</v>
      </c>
      <c r="AW1971">
        <v>415089.22499999998</v>
      </c>
      <c r="AX1971">
        <v>365163.25</v>
      </c>
      <c r="AY1971">
        <v>300411.52100000001</v>
      </c>
      <c r="AZ1971">
        <v>173654.769</v>
      </c>
      <c r="BA1971">
        <v>188317.96400000001</v>
      </c>
      <c r="BB1971">
        <v>2</v>
      </c>
      <c r="BC1971">
        <v>2010</v>
      </c>
      <c r="BD1971">
        <v>5</v>
      </c>
      <c r="BE1971">
        <v>24</v>
      </c>
      <c r="BF1971">
        <v>344926.4535</v>
      </c>
      <c r="BG1971">
        <v>534565.01399999997</v>
      </c>
      <c r="BH1971">
        <v>326706.39649999997</v>
      </c>
    </row>
    <row r="1972" spans="1:60" x14ac:dyDescent="0.3">
      <c r="A1972" t="s">
        <v>57</v>
      </c>
      <c r="B1972" t="s">
        <v>470</v>
      </c>
      <c r="C1972" t="s">
        <v>471</v>
      </c>
      <c r="D1972" t="s">
        <v>636</v>
      </c>
      <c r="E1972" t="s">
        <v>634</v>
      </c>
      <c r="F1972">
        <v>147266.64799999999</v>
      </c>
      <c r="G1972">
        <v>172312.79399999999</v>
      </c>
      <c r="H1972">
        <v>167977.307</v>
      </c>
      <c r="I1972">
        <v>171145.37299999999</v>
      </c>
      <c r="J1972">
        <v>178152.29199999999</v>
      </c>
      <c r="K1972">
        <v>181027.31400000001</v>
      </c>
      <c r="L1972">
        <v>180698.35800000001</v>
      </c>
      <c r="M1972">
        <v>179660.652</v>
      </c>
      <c r="N1972">
        <v>177002.492</v>
      </c>
      <c r="O1972">
        <v>185867.092</v>
      </c>
      <c r="P1972">
        <v>183426.69399999999</v>
      </c>
      <c r="Q1972">
        <v>199298.34400000001</v>
      </c>
      <c r="R1972">
        <v>220384.67</v>
      </c>
      <c r="S1972">
        <v>260534.27600000001</v>
      </c>
      <c r="T1972">
        <v>303994.92200000002</v>
      </c>
      <c r="U1972">
        <v>347976.48300000001</v>
      </c>
      <c r="V1972">
        <v>385573.09</v>
      </c>
      <c r="W1972">
        <v>383644.45699999999</v>
      </c>
      <c r="X1972">
        <v>372739.51199999999</v>
      </c>
      <c r="Y1972">
        <v>372940.07799999998</v>
      </c>
      <c r="Z1972">
        <v>364438.12099999998</v>
      </c>
      <c r="AA1972">
        <v>357629.266</v>
      </c>
      <c r="AB1972">
        <v>330269.68599999999</v>
      </c>
      <c r="AC1972">
        <v>343777.87599999999</v>
      </c>
      <c r="AD1972">
        <v>356056.141</v>
      </c>
      <c r="AE1972">
        <v>360019.60200000001</v>
      </c>
      <c r="AF1972">
        <v>355174.32199999999</v>
      </c>
      <c r="AG1972">
        <v>355010.66100000002</v>
      </c>
      <c r="AH1972">
        <v>353488.152</v>
      </c>
      <c r="AI1972">
        <v>354930.554</v>
      </c>
      <c r="AJ1972">
        <v>349133.84399999998</v>
      </c>
      <c r="AK1972">
        <v>345500.98700000002</v>
      </c>
      <c r="AL1972">
        <v>361022.967</v>
      </c>
      <c r="AM1972">
        <v>387703.20299999998</v>
      </c>
      <c r="AN1972">
        <v>420313.43900000001</v>
      </c>
      <c r="AO1972">
        <v>465238.90899999999</v>
      </c>
      <c r="AP1972">
        <v>522389.99699999997</v>
      </c>
      <c r="AQ1972">
        <v>543002.28599999996</v>
      </c>
      <c r="AR1972">
        <v>531400.48800000001</v>
      </c>
      <c r="AS1972">
        <v>523814.89600000001</v>
      </c>
      <c r="AT1972">
        <v>512447.821</v>
      </c>
      <c r="AU1972">
        <v>487779.011</v>
      </c>
      <c r="AV1972">
        <v>457495.64500000002</v>
      </c>
      <c r="AW1972">
        <v>419881.42800000001</v>
      </c>
      <c r="AX1972">
        <v>373406.71600000001</v>
      </c>
      <c r="AY1972">
        <v>303914.70199999999</v>
      </c>
      <c r="AZ1972">
        <v>180626.416</v>
      </c>
      <c r="BA1972">
        <v>202980.429</v>
      </c>
      <c r="BB1972">
        <v>3</v>
      </c>
      <c r="BC1972">
        <v>2010</v>
      </c>
      <c r="BD1972">
        <v>5</v>
      </c>
      <c r="BE1972">
        <v>25</v>
      </c>
      <c r="BF1972">
        <v>354209.353</v>
      </c>
      <c r="BG1972">
        <v>543002.28599999996</v>
      </c>
      <c r="BH1972">
        <v>326884.80027083325</v>
      </c>
    </row>
    <row r="1973" spans="1:60" x14ac:dyDescent="0.3">
      <c r="A1973" t="s">
        <v>57</v>
      </c>
      <c r="B1973" t="s">
        <v>470</v>
      </c>
      <c r="C1973" t="s">
        <v>471</v>
      </c>
      <c r="D1973" t="s">
        <v>637</v>
      </c>
      <c r="E1973" t="s">
        <v>634</v>
      </c>
      <c r="F1973">
        <v>164564.14799999999</v>
      </c>
      <c r="G1973">
        <v>168900.285</v>
      </c>
      <c r="H1973">
        <v>153967.084</v>
      </c>
      <c r="I1973">
        <v>146925.94099999999</v>
      </c>
      <c r="J1973">
        <v>167847.58799999999</v>
      </c>
      <c r="K1973">
        <v>178760.85500000001</v>
      </c>
      <c r="L1973">
        <v>174468.878</v>
      </c>
      <c r="M1973">
        <v>185281.34299999999</v>
      </c>
      <c r="N1973">
        <v>189067.986</v>
      </c>
      <c r="O1973">
        <v>188233.364</v>
      </c>
      <c r="P1973">
        <v>195342.41500000001</v>
      </c>
      <c r="Q1973">
        <v>203047.28899999999</v>
      </c>
      <c r="R1973">
        <v>218045.02299999999</v>
      </c>
      <c r="S1973">
        <v>254856.981</v>
      </c>
      <c r="T1973">
        <v>299953.40700000001</v>
      </c>
      <c r="U1973">
        <v>346360.51199999999</v>
      </c>
      <c r="V1973">
        <v>376464.74800000002</v>
      </c>
      <c r="W1973">
        <v>368167.50799999997</v>
      </c>
      <c r="X1973">
        <v>353520.31300000002</v>
      </c>
      <c r="Y1973">
        <v>346547.55499999999</v>
      </c>
      <c r="Z1973">
        <v>337762.67200000002</v>
      </c>
      <c r="AA1973">
        <v>328030.17300000001</v>
      </c>
      <c r="AB1973">
        <v>295921.45799999998</v>
      </c>
      <c r="AC1973">
        <v>307220.533</v>
      </c>
      <c r="AD1973">
        <v>318278.141</v>
      </c>
      <c r="AE1973">
        <v>325273.86</v>
      </c>
      <c r="AF1973">
        <v>316195.21799999999</v>
      </c>
      <c r="AG1973">
        <v>325638.15999999997</v>
      </c>
      <c r="AH1973">
        <v>324445.66399999999</v>
      </c>
      <c r="AI1973">
        <v>324244.90000000002</v>
      </c>
      <c r="AJ1973">
        <v>323041.06199999998</v>
      </c>
      <c r="AK1973">
        <v>322670.99800000002</v>
      </c>
      <c r="AL1973">
        <v>328472.51</v>
      </c>
      <c r="AM1973">
        <v>343379.43</v>
      </c>
      <c r="AN1973">
        <v>376587.66200000001</v>
      </c>
      <c r="AO1973">
        <v>425912.36499999999</v>
      </c>
      <c r="AP1973">
        <v>483630.48200000002</v>
      </c>
      <c r="AQ1973">
        <v>505583.58199999999</v>
      </c>
      <c r="AR1973">
        <v>500058.37400000001</v>
      </c>
      <c r="AS1973">
        <v>495413.07299999997</v>
      </c>
      <c r="AT1973">
        <v>484485.37900000002</v>
      </c>
      <c r="AU1973">
        <v>463644.37400000001</v>
      </c>
      <c r="AV1973">
        <v>440539.77399999998</v>
      </c>
      <c r="AW1973">
        <v>407884.73800000001</v>
      </c>
      <c r="AX1973">
        <v>357639.38699999999</v>
      </c>
      <c r="AY1973">
        <v>301486.51199999999</v>
      </c>
      <c r="AZ1973">
        <v>182767.076</v>
      </c>
      <c r="BA1973">
        <v>192989.935</v>
      </c>
      <c r="BB1973">
        <v>4</v>
      </c>
      <c r="BC1973">
        <v>2010</v>
      </c>
      <c r="BD1973">
        <v>5</v>
      </c>
      <c r="BE1973">
        <v>26</v>
      </c>
      <c r="BF1973">
        <v>323642.98100000003</v>
      </c>
      <c r="BG1973">
        <v>505583.58199999999</v>
      </c>
      <c r="BH1973">
        <v>308740.01489583339</v>
      </c>
    </row>
    <row r="1974" spans="1:60" x14ac:dyDescent="0.3">
      <c r="A1974" t="s">
        <v>57</v>
      </c>
      <c r="B1974" t="s">
        <v>470</v>
      </c>
      <c r="C1974" t="s">
        <v>471</v>
      </c>
      <c r="D1974" t="s">
        <v>638</v>
      </c>
      <c r="E1974" t="s">
        <v>634</v>
      </c>
      <c r="F1974">
        <v>175599.49799999999</v>
      </c>
      <c r="G1974">
        <v>170568.11</v>
      </c>
      <c r="H1974">
        <v>151184.649</v>
      </c>
      <c r="I1974">
        <v>161821.25200000001</v>
      </c>
      <c r="J1974">
        <v>166198.51500000001</v>
      </c>
      <c r="K1974">
        <v>169908.951</v>
      </c>
      <c r="L1974">
        <v>170604.38</v>
      </c>
      <c r="M1974">
        <v>175668.25099999999</v>
      </c>
      <c r="N1974">
        <v>192310.965</v>
      </c>
      <c r="O1974">
        <v>196761.68700000001</v>
      </c>
      <c r="P1974">
        <v>193668.769</v>
      </c>
      <c r="Q1974">
        <v>206921.39300000001</v>
      </c>
      <c r="R1974">
        <v>227303.69099999999</v>
      </c>
      <c r="S1974">
        <v>272332.21000000002</v>
      </c>
      <c r="T1974">
        <v>319771.73300000001</v>
      </c>
      <c r="U1974">
        <v>362745.46100000001</v>
      </c>
      <c r="V1974">
        <v>398493.49599999998</v>
      </c>
      <c r="W1974">
        <v>390795.70899999997</v>
      </c>
      <c r="X1974">
        <v>372375.97700000001</v>
      </c>
      <c r="Y1974">
        <v>361449.47600000002</v>
      </c>
      <c r="Z1974">
        <v>346877.93599999999</v>
      </c>
      <c r="AA1974">
        <v>337351.68699999998</v>
      </c>
      <c r="AB1974">
        <v>301323.97100000002</v>
      </c>
      <c r="AC1974">
        <v>312627.57400000002</v>
      </c>
      <c r="AD1974">
        <v>319717.38400000002</v>
      </c>
      <c r="AE1974">
        <v>318933.64899999998</v>
      </c>
      <c r="AF1974">
        <v>319736.924</v>
      </c>
      <c r="AG1974">
        <v>318294.15399999998</v>
      </c>
      <c r="AH1974">
        <v>318695.397</v>
      </c>
      <c r="AI1974">
        <v>320039.94199999998</v>
      </c>
      <c r="AJ1974">
        <v>320741.39299999998</v>
      </c>
      <c r="AK1974">
        <v>325005.74900000001</v>
      </c>
      <c r="AL1974">
        <v>333979.946</v>
      </c>
      <c r="AM1974">
        <v>358164.40299999999</v>
      </c>
      <c r="AN1974">
        <v>391099.51899999997</v>
      </c>
      <c r="AO1974">
        <v>439327.10100000002</v>
      </c>
      <c r="AP1974">
        <v>491271.02100000001</v>
      </c>
      <c r="AQ1974">
        <v>506673.01400000002</v>
      </c>
      <c r="AR1974">
        <v>501839.842</v>
      </c>
      <c r="AS1974">
        <v>496208.32900000003</v>
      </c>
      <c r="AT1974">
        <v>489498.88699999999</v>
      </c>
      <c r="AU1974">
        <v>471182.17099999997</v>
      </c>
      <c r="AV1974">
        <v>441289.70799999998</v>
      </c>
      <c r="AW1974">
        <v>410260.75599999999</v>
      </c>
      <c r="AX1974">
        <v>363566.09</v>
      </c>
      <c r="AY1974">
        <v>302289.674</v>
      </c>
      <c r="AZ1974">
        <v>182397.152</v>
      </c>
      <c r="BA1974">
        <v>199668.65900000001</v>
      </c>
      <c r="BB1974">
        <v>5</v>
      </c>
      <c r="BC1974">
        <v>2010</v>
      </c>
      <c r="BD1974">
        <v>5</v>
      </c>
      <c r="BE1974">
        <v>27</v>
      </c>
      <c r="BF1974">
        <v>319754.3285</v>
      </c>
      <c r="BG1974">
        <v>506673.01400000002</v>
      </c>
      <c r="BH1974">
        <v>314053.04593750002</v>
      </c>
    </row>
    <row r="1975" spans="1:60" x14ac:dyDescent="0.3">
      <c r="A1975" t="s">
        <v>57</v>
      </c>
      <c r="B1975" t="s">
        <v>470</v>
      </c>
      <c r="C1975" t="s">
        <v>471</v>
      </c>
      <c r="D1975" t="s">
        <v>639</v>
      </c>
      <c r="E1975" t="s">
        <v>634</v>
      </c>
      <c r="F1975">
        <v>164377.57500000001</v>
      </c>
      <c r="G1975">
        <v>173842.514</v>
      </c>
      <c r="H1975">
        <v>140878.63099999999</v>
      </c>
      <c r="I1975">
        <v>154703.122</v>
      </c>
      <c r="J1975">
        <v>176843.17499999999</v>
      </c>
      <c r="K1975">
        <v>189284.99900000001</v>
      </c>
      <c r="L1975">
        <v>184664.899</v>
      </c>
      <c r="M1975">
        <v>191311.26</v>
      </c>
      <c r="N1975">
        <v>184572.23199999999</v>
      </c>
      <c r="O1975">
        <v>198470.55100000001</v>
      </c>
      <c r="P1975">
        <v>192614.217</v>
      </c>
      <c r="Q1975">
        <v>202266.84700000001</v>
      </c>
      <c r="R1975">
        <v>220144.818</v>
      </c>
      <c r="S1975">
        <v>260455.76300000001</v>
      </c>
      <c r="T1975">
        <v>301088.17200000002</v>
      </c>
      <c r="U1975">
        <v>339328.69300000003</v>
      </c>
      <c r="V1975">
        <v>369863.26500000001</v>
      </c>
      <c r="W1975">
        <v>369037.625</v>
      </c>
      <c r="X1975">
        <v>356548.55</v>
      </c>
      <c r="Y1975">
        <v>354520.92599999998</v>
      </c>
      <c r="Z1975">
        <v>352555.26699999999</v>
      </c>
      <c r="AA1975">
        <v>348403.53200000001</v>
      </c>
      <c r="AB1975">
        <v>324351.11800000002</v>
      </c>
      <c r="AC1975">
        <v>335998.10100000002</v>
      </c>
      <c r="AD1975">
        <v>350192.58100000001</v>
      </c>
      <c r="AE1975">
        <v>356051.47499999998</v>
      </c>
      <c r="AF1975">
        <v>356570.97899999999</v>
      </c>
      <c r="AG1975">
        <v>354801.37099999998</v>
      </c>
      <c r="AH1975">
        <v>360824.47200000001</v>
      </c>
      <c r="AI1975">
        <v>364738.663</v>
      </c>
      <c r="AJ1975">
        <v>373255.40100000001</v>
      </c>
      <c r="AK1975">
        <v>383544.79700000002</v>
      </c>
      <c r="AL1975">
        <v>399434.54599999997</v>
      </c>
      <c r="AM1975">
        <v>428657.34</v>
      </c>
      <c r="AN1975">
        <v>462116.67599999998</v>
      </c>
      <c r="AO1975">
        <v>505233.93199999997</v>
      </c>
      <c r="AP1975">
        <v>538830.65399999998</v>
      </c>
      <c r="AQ1975">
        <v>551046.09499999997</v>
      </c>
      <c r="AR1975">
        <v>536974.61800000002</v>
      </c>
      <c r="AS1975">
        <v>520112.08799999999</v>
      </c>
      <c r="AT1975">
        <v>508298.34</v>
      </c>
      <c r="AU1975">
        <v>485818.03399999999</v>
      </c>
      <c r="AV1975">
        <v>460246.02899999998</v>
      </c>
      <c r="AW1975">
        <v>432394.69799999997</v>
      </c>
      <c r="AX1975">
        <v>388141.66600000003</v>
      </c>
      <c r="AY1975">
        <v>329587.03499999997</v>
      </c>
      <c r="AZ1975">
        <v>221739.04300000001</v>
      </c>
      <c r="BA1975">
        <v>243320.079</v>
      </c>
      <c r="BB1975">
        <v>6</v>
      </c>
      <c r="BC1975">
        <v>2010</v>
      </c>
      <c r="BD1975">
        <v>5</v>
      </c>
      <c r="BE1975">
        <v>28</v>
      </c>
      <c r="BF1975">
        <v>353538.09649999999</v>
      </c>
      <c r="BG1975">
        <v>551046.09499999997</v>
      </c>
      <c r="BH1975">
        <v>333292.84299999999</v>
      </c>
    </row>
    <row r="1976" spans="1:60" x14ac:dyDescent="0.3">
      <c r="A1976" t="s">
        <v>57</v>
      </c>
      <c r="B1976" t="s">
        <v>470</v>
      </c>
      <c r="C1976" t="s">
        <v>471</v>
      </c>
      <c r="D1976" t="s">
        <v>640</v>
      </c>
      <c r="E1976" t="s">
        <v>634</v>
      </c>
      <c r="F1976">
        <v>199574.20499999999</v>
      </c>
      <c r="G1976">
        <v>185992.81299999999</v>
      </c>
      <c r="H1976">
        <v>172177.52900000001</v>
      </c>
      <c r="I1976">
        <v>180835.622</v>
      </c>
      <c r="J1976">
        <v>190209.288</v>
      </c>
      <c r="K1976">
        <v>198773.84</v>
      </c>
      <c r="L1976">
        <v>206485.78899999999</v>
      </c>
      <c r="M1976">
        <v>196834.478</v>
      </c>
      <c r="N1976">
        <v>193966.894</v>
      </c>
      <c r="O1976">
        <v>190691.93599999999</v>
      </c>
      <c r="P1976">
        <v>192690.14</v>
      </c>
      <c r="Q1976">
        <v>201266.56</v>
      </c>
      <c r="R1976">
        <v>209774.02499999999</v>
      </c>
      <c r="S1976">
        <v>233067.734</v>
      </c>
      <c r="T1976">
        <v>246623.429</v>
      </c>
      <c r="U1976">
        <v>277334.76400000002</v>
      </c>
      <c r="V1976">
        <v>313650.40600000002</v>
      </c>
      <c r="W1976">
        <v>338366.95799999998</v>
      </c>
      <c r="X1976">
        <v>362309.93400000001</v>
      </c>
      <c r="Y1976">
        <v>368940.36200000002</v>
      </c>
      <c r="Z1976">
        <v>368971.87300000002</v>
      </c>
      <c r="AA1976">
        <v>372475.55300000001</v>
      </c>
      <c r="AB1976">
        <v>352279.66800000001</v>
      </c>
      <c r="AC1976">
        <v>363819.80900000001</v>
      </c>
      <c r="AD1976">
        <v>373774.78700000001</v>
      </c>
      <c r="AE1976">
        <v>381728.53899999999</v>
      </c>
      <c r="AF1976">
        <v>387801.25</v>
      </c>
      <c r="AG1976">
        <v>397432.723</v>
      </c>
      <c r="AH1976">
        <v>398660.64799999999</v>
      </c>
      <c r="AI1976">
        <v>403529.39399999997</v>
      </c>
      <c r="AJ1976">
        <v>411803.75099999999</v>
      </c>
      <c r="AK1976">
        <v>417903.41100000002</v>
      </c>
      <c r="AL1976">
        <v>430417.14799999999</v>
      </c>
      <c r="AM1976">
        <v>446629.94</v>
      </c>
      <c r="AN1976">
        <v>476964.57699999999</v>
      </c>
      <c r="AO1976">
        <v>525983.98699999996</v>
      </c>
      <c r="AP1976">
        <v>577069.99100000004</v>
      </c>
      <c r="AQ1976">
        <v>579252.402</v>
      </c>
      <c r="AR1976">
        <v>554977.30299999996</v>
      </c>
      <c r="AS1976">
        <v>533086.01699999999</v>
      </c>
      <c r="AT1976">
        <v>515895.55</v>
      </c>
      <c r="AU1976">
        <v>493556.00699999998</v>
      </c>
      <c r="AV1976">
        <v>471871.77</v>
      </c>
      <c r="AW1976">
        <v>435639.39799999999</v>
      </c>
      <c r="AX1976">
        <v>388554.97200000001</v>
      </c>
      <c r="AY1976">
        <v>334754.81699999998</v>
      </c>
      <c r="AZ1976">
        <v>224399.489</v>
      </c>
      <c r="BA1976">
        <v>246235.84299999999</v>
      </c>
      <c r="BB1976">
        <v>7</v>
      </c>
      <c r="BC1976">
        <v>2010</v>
      </c>
      <c r="BD1976">
        <v>5</v>
      </c>
      <c r="BE1976">
        <v>29</v>
      </c>
      <c r="BF1976">
        <v>366380.08550000004</v>
      </c>
      <c r="BG1976">
        <v>579252.402</v>
      </c>
      <c r="BH1976">
        <v>344271.61089583329</v>
      </c>
    </row>
    <row r="1977" spans="1:60" x14ac:dyDescent="0.3">
      <c r="A1977" t="s">
        <v>57</v>
      </c>
      <c r="B1977" t="s">
        <v>470</v>
      </c>
      <c r="C1977" t="s">
        <v>471</v>
      </c>
      <c r="D1977" t="s">
        <v>641</v>
      </c>
      <c r="E1977" t="s">
        <v>634</v>
      </c>
      <c r="F1977">
        <v>216391.78899999999</v>
      </c>
      <c r="G1977">
        <v>192294.261</v>
      </c>
      <c r="H1977">
        <v>163290.08799999999</v>
      </c>
      <c r="I1977">
        <v>182715.533</v>
      </c>
      <c r="J1977">
        <v>188883.43799999999</v>
      </c>
      <c r="K1977">
        <v>195041.807</v>
      </c>
      <c r="L1977">
        <v>207662.92499999999</v>
      </c>
      <c r="M1977">
        <v>194971.45</v>
      </c>
      <c r="N1977">
        <v>192377.579</v>
      </c>
      <c r="O1977">
        <v>193611.89600000001</v>
      </c>
      <c r="P1977">
        <v>190767.745</v>
      </c>
      <c r="Q1977">
        <v>201880.30300000001</v>
      </c>
      <c r="R1977">
        <v>208274.69399999999</v>
      </c>
      <c r="S1977">
        <v>231081.60800000001</v>
      </c>
      <c r="T1977">
        <v>234609.19</v>
      </c>
      <c r="U1977">
        <v>250302.52799999999</v>
      </c>
      <c r="V1977">
        <v>284200.27100000001</v>
      </c>
      <c r="W1977">
        <v>306039.82500000001</v>
      </c>
      <c r="X1977">
        <v>328213.609</v>
      </c>
      <c r="Y1977">
        <v>349287.45899999997</v>
      </c>
      <c r="Z1977">
        <v>363252.55200000003</v>
      </c>
      <c r="AA1977">
        <v>371007.75799999997</v>
      </c>
      <c r="AB1977">
        <v>347604.66100000002</v>
      </c>
      <c r="AC1977">
        <v>363063.24900000001</v>
      </c>
      <c r="AD1977">
        <v>367833.46600000001</v>
      </c>
      <c r="AE1977">
        <v>376726.16200000001</v>
      </c>
      <c r="AF1977">
        <v>374408.93599999999</v>
      </c>
      <c r="AG1977">
        <v>375133.66899999999</v>
      </c>
      <c r="AH1977">
        <v>373703.30699999997</v>
      </c>
      <c r="AI1977">
        <v>378485.13799999998</v>
      </c>
      <c r="AJ1977">
        <v>381570.58199999999</v>
      </c>
      <c r="AK1977">
        <v>394308.54200000002</v>
      </c>
      <c r="AL1977">
        <v>408531.69099999999</v>
      </c>
      <c r="AM1977">
        <v>434778.70799999998</v>
      </c>
      <c r="AN1977">
        <v>476368.61</v>
      </c>
      <c r="AO1977">
        <v>519225.734</v>
      </c>
      <c r="AP1977">
        <v>564231.59900000005</v>
      </c>
      <c r="AQ1977">
        <v>571974.38600000006</v>
      </c>
      <c r="AR1977">
        <v>556049.946</v>
      </c>
      <c r="AS1977">
        <v>539051.01100000006</v>
      </c>
      <c r="AT1977">
        <v>524908.66599999997</v>
      </c>
      <c r="AU1977">
        <v>505374.99699999997</v>
      </c>
      <c r="AV1977">
        <v>474317.37400000001</v>
      </c>
      <c r="AW1977">
        <v>434261.35800000001</v>
      </c>
      <c r="AX1977">
        <v>383094.12900000002</v>
      </c>
      <c r="AY1977">
        <v>317588.46899999998</v>
      </c>
      <c r="AZ1977">
        <v>194530.06400000001</v>
      </c>
      <c r="BA1977">
        <v>221105.807</v>
      </c>
      <c r="BB1977">
        <v>1</v>
      </c>
      <c r="BC1977">
        <v>2010</v>
      </c>
      <c r="BD1977">
        <v>5</v>
      </c>
      <c r="BE1977">
        <v>30</v>
      </c>
      <c r="BF1977">
        <v>356175.35399999999</v>
      </c>
      <c r="BG1977">
        <v>571974.38600000006</v>
      </c>
      <c r="BH1977">
        <v>335508.09518749994</v>
      </c>
    </row>
    <row r="1978" spans="1:60" x14ac:dyDescent="0.3">
      <c r="A1978" t="s">
        <v>57</v>
      </c>
      <c r="B1978" t="s">
        <v>470</v>
      </c>
      <c r="C1978" t="s">
        <v>471</v>
      </c>
      <c r="D1978" t="s">
        <v>642</v>
      </c>
      <c r="E1978" t="s">
        <v>634</v>
      </c>
      <c r="F1978">
        <v>182008.67199999999</v>
      </c>
      <c r="G1978">
        <v>185837.19899999999</v>
      </c>
      <c r="H1978">
        <v>146873.19200000001</v>
      </c>
      <c r="I1978">
        <v>161267.89000000001</v>
      </c>
      <c r="J1978">
        <v>176389.56400000001</v>
      </c>
      <c r="K1978">
        <v>180073.67</v>
      </c>
      <c r="L1978">
        <v>175406.30600000001</v>
      </c>
      <c r="M1978">
        <v>187629.712</v>
      </c>
      <c r="N1978">
        <v>187290.82500000001</v>
      </c>
      <c r="O1978">
        <v>183782.399</v>
      </c>
      <c r="P1978">
        <v>195902.875</v>
      </c>
      <c r="Q1978">
        <v>214370.11300000001</v>
      </c>
      <c r="R1978">
        <v>230642.94699999999</v>
      </c>
      <c r="S1978">
        <v>272168.30900000001</v>
      </c>
      <c r="T1978">
        <v>319537.00099999999</v>
      </c>
      <c r="U1978">
        <v>361703.36099999998</v>
      </c>
      <c r="V1978">
        <v>400146.09600000002</v>
      </c>
      <c r="W1978">
        <v>393464.50900000002</v>
      </c>
      <c r="X1978">
        <v>373566.81</v>
      </c>
      <c r="Y1978">
        <v>367822.18699999998</v>
      </c>
      <c r="Z1978">
        <v>358285.71600000001</v>
      </c>
      <c r="AA1978">
        <v>349691.45</v>
      </c>
      <c r="AB1978">
        <v>320752.68400000001</v>
      </c>
      <c r="AC1978">
        <v>332669.37199999997</v>
      </c>
      <c r="AD1978">
        <v>345750.71600000001</v>
      </c>
      <c r="AE1978">
        <v>355514.02100000001</v>
      </c>
      <c r="AF1978">
        <v>349292.93</v>
      </c>
      <c r="AG1978">
        <v>352166.34600000002</v>
      </c>
      <c r="AH1978">
        <v>349060.08</v>
      </c>
      <c r="AI1978">
        <v>347745.50199999998</v>
      </c>
      <c r="AJ1978">
        <v>345677.35</v>
      </c>
      <c r="AK1978">
        <v>349513.49</v>
      </c>
      <c r="AL1978">
        <v>363349.136</v>
      </c>
      <c r="AM1978">
        <v>393511.087</v>
      </c>
      <c r="AN1978">
        <v>436519.13</v>
      </c>
      <c r="AO1978">
        <v>498682.86700000003</v>
      </c>
      <c r="AP1978">
        <v>557545.95700000005</v>
      </c>
      <c r="AQ1978">
        <v>578750.67200000002</v>
      </c>
      <c r="AR1978">
        <v>569817.03200000001</v>
      </c>
      <c r="AS1978">
        <v>557746.22900000005</v>
      </c>
      <c r="AT1978">
        <v>547035.21900000004</v>
      </c>
      <c r="AU1978">
        <v>527500.98899999994</v>
      </c>
      <c r="AV1978">
        <v>499170.4</v>
      </c>
      <c r="AW1978">
        <v>457946.24900000001</v>
      </c>
      <c r="AX1978">
        <v>402194.64399999997</v>
      </c>
      <c r="AY1978">
        <v>327889.96299999999</v>
      </c>
      <c r="AZ1978">
        <v>196013.97200000001</v>
      </c>
      <c r="BA1978">
        <v>202037.02299999999</v>
      </c>
      <c r="BB1978">
        <v>2</v>
      </c>
      <c r="BC1978">
        <v>2010</v>
      </c>
      <c r="BD1978">
        <v>5</v>
      </c>
      <c r="BE1978">
        <v>31</v>
      </c>
      <c r="BF1978">
        <v>349176.505</v>
      </c>
      <c r="BG1978">
        <v>578750.67200000002</v>
      </c>
      <c r="BH1978">
        <v>336827.37214583339</v>
      </c>
    </row>
    <row r="1979" spans="1:60" x14ac:dyDescent="0.3">
      <c r="A1979" t="s">
        <v>57</v>
      </c>
      <c r="B1979" t="s">
        <v>470</v>
      </c>
      <c r="C1979" t="s">
        <v>471</v>
      </c>
      <c r="D1979" t="s">
        <v>643</v>
      </c>
      <c r="E1979" t="s">
        <v>634</v>
      </c>
      <c r="F1979">
        <v>169542.65400000001</v>
      </c>
      <c r="G1979">
        <v>174552.41200000001</v>
      </c>
      <c r="H1979">
        <v>147400.63399999999</v>
      </c>
      <c r="I1979">
        <v>156103.163</v>
      </c>
      <c r="J1979">
        <v>180634.69099999999</v>
      </c>
      <c r="K1979">
        <v>186754.67300000001</v>
      </c>
      <c r="L1979">
        <v>183040.16399999999</v>
      </c>
      <c r="M1979">
        <v>186335.451</v>
      </c>
      <c r="N1979">
        <v>184809.101</v>
      </c>
      <c r="O1979">
        <v>191153.29399999999</v>
      </c>
      <c r="P1979">
        <v>197791.36499999999</v>
      </c>
      <c r="Q1979">
        <v>207429.70699999999</v>
      </c>
      <c r="R1979">
        <v>237899.28700000001</v>
      </c>
      <c r="S1979">
        <v>266174.745</v>
      </c>
      <c r="T1979">
        <v>316796.56699999998</v>
      </c>
      <c r="U1979">
        <v>369466.31300000002</v>
      </c>
      <c r="V1979">
        <v>408163.25099999999</v>
      </c>
      <c r="W1979">
        <v>402145.13</v>
      </c>
      <c r="X1979">
        <v>387471.08899999998</v>
      </c>
      <c r="Y1979">
        <v>379177.13799999998</v>
      </c>
      <c r="Z1979">
        <v>367229.67700000003</v>
      </c>
      <c r="AA1979">
        <v>355241.64399999997</v>
      </c>
      <c r="AB1979">
        <v>326024.62699999998</v>
      </c>
      <c r="AC1979">
        <v>332366.61800000002</v>
      </c>
      <c r="AD1979">
        <v>345191.45199999999</v>
      </c>
      <c r="AE1979">
        <v>350531.87099999998</v>
      </c>
      <c r="AF1979">
        <v>352680.27799999999</v>
      </c>
      <c r="AG1979">
        <v>354790.967</v>
      </c>
      <c r="AH1979">
        <v>359177.30699999997</v>
      </c>
      <c r="AI1979">
        <v>364268.14799999999</v>
      </c>
      <c r="AJ1979">
        <v>367242.29399999999</v>
      </c>
      <c r="AK1979">
        <v>370468.951</v>
      </c>
      <c r="AL1979">
        <v>392106.473</v>
      </c>
      <c r="AM1979">
        <v>425479.71399999998</v>
      </c>
      <c r="AN1979">
        <v>461285.13199999998</v>
      </c>
      <c r="AO1979">
        <v>512824.40500000003</v>
      </c>
      <c r="AP1979">
        <v>565790.56799999997</v>
      </c>
      <c r="AQ1979">
        <v>591807.35900000005</v>
      </c>
      <c r="AR1979">
        <v>588151.68000000005</v>
      </c>
      <c r="AS1979">
        <v>578382.62800000003</v>
      </c>
      <c r="AT1979">
        <v>564971.34299999999</v>
      </c>
      <c r="AU1979">
        <v>544561.46699999995</v>
      </c>
      <c r="AV1979">
        <v>515076.087</v>
      </c>
      <c r="AW1979">
        <v>483109.29300000001</v>
      </c>
      <c r="AX1979">
        <v>432130.31699999998</v>
      </c>
      <c r="AY1979">
        <v>354952.39399999997</v>
      </c>
      <c r="AZ1979">
        <v>224407.26</v>
      </c>
      <c r="BA1979">
        <v>228315.995</v>
      </c>
      <c r="BB1979">
        <v>3</v>
      </c>
      <c r="BC1979">
        <v>2010</v>
      </c>
      <c r="BD1979">
        <v>6</v>
      </c>
      <c r="BE1979">
        <v>1</v>
      </c>
      <c r="BF1979">
        <v>355097.01899999997</v>
      </c>
      <c r="BG1979">
        <v>591807.35900000005</v>
      </c>
      <c r="BH1979">
        <v>346695.97454166651</v>
      </c>
    </row>
    <row r="1980" spans="1:60" x14ac:dyDescent="0.3">
      <c r="A1980" t="s">
        <v>57</v>
      </c>
      <c r="B1980" t="s">
        <v>470</v>
      </c>
      <c r="C1980" t="s">
        <v>471</v>
      </c>
      <c r="D1980" t="s">
        <v>644</v>
      </c>
      <c r="E1980" t="s">
        <v>634</v>
      </c>
      <c r="F1980">
        <v>181487.764</v>
      </c>
      <c r="G1980">
        <v>169167.774</v>
      </c>
      <c r="H1980">
        <v>155752.71599999999</v>
      </c>
      <c r="I1980">
        <v>159414.53099999999</v>
      </c>
      <c r="J1980">
        <v>169286.70300000001</v>
      </c>
      <c r="K1980">
        <v>179940.94</v>
      </c>
      <c r="L1980">
        <v>187259.353</v>
      </c>
      <c r="M1980">
        <v>190729.58300000001</v>
      </c>
      <c r="N1980">
        <v>193966.29500000001</v>
      </c>
      <c r="O1980">
        <v>202195.28899999999</v>
      </c>
      <c r="P1980">
        <v>206221.611</v>
      </c>
      <c r="Q1980">
        <v>223467.633</v>
      </c>
      <c r="R1980">
        <v>246690.90400000001</v>
      </c>
      <c r="S1980">
        <v>283166.75300000003</v>
      </c>
      <c r="T1980">
        <v>342991.93300000002</v>
      </c>
      <c r="U1980">
        <v>401574.33500000002</v>
      </c>
      <c r="V1980">
        <v>445333.45199999999</v>
      </c>
      <c r="W1980">
        <v>437380.364</v>
      </c>
      <c r="X1980">
        <v>406253.39199999999</v>
      </c>
      <c r="Y1980">
        <v>395056.89299999998</v>
      </c>
      <c r="Z1980">
        <v>376382.78600000002</v>
      </c>
      <c r="AA1980">
        <v>357458.71899999998</v>
      </c>
      <c r="AB1980">
        <v>319730.40899999999</v>
      </c>
      <c r="AC1980">
        <v>321806.78000000003</v>
      </c>
      <c r="AD1980">
        <v>327658.33399999997</v>
      </c>
      <c r="AE1980">
        <v>325434.451</v>
      </c>
      <c r="AF1980">
        <v>323546.36099999998</v>
      </c>
      <c r="AG1980">
        <v>332081.26</v>
      </c>
      <c r="AH1980">
        <v>339469.82799999998</v>
      </c>
      <c r="AI1980">
        <v>339461.804</v>
      </c>
      <c r="AJ1980">
        <v>340794.36200000002</v>
      </c>
      <c r="AK1980">
        <v>345632.95799999998</v>
      </c>
      <c r="AL1980">
        <v>363286.85200000001</v>
      </c>
      <c r="AM1980">
        <v>387449.299</v>
      </c>
      <c r="AN1980">
        <v>427255.99900000001</v>
      </c>
      <c r="AO1980">
        <v>486749.63299999997</v>
      </c>
      <c r="AP1980">
        <v>561076.38699999999</v>
      </c>
      <c r="AQ1980">
        <v>591403.56499999994</v>
      </c>
      <c r="AR1980">
        <v>594410.85499999998</v>
      </c>
      <c r="AS1980">
        <v>586332.78300000005</v>
      </c>
      <c r="AT1980">
        <v>579573.68000000005</v>
      </c>
      <c r="AU1980">
        <v>564076.68900000001</v>
      </c>
      <c r="AV1980">
        <v>534184.902</v>
      </c>
      <c r="AW1980">
        <v>494747.04599999997</v>
      </c>
      <c r="AX1980">
        <v>438458.821</v>
      </c>
      <c r="AY1980">
        <v>362761.52500000002</v>
      </c>
      <c r="AZ1980">
        <v>227814.554</v>
      </c>
      <c r="BA1980">
        <v>240443.22399999999</v>
      </c>
      <c r="BB1980">
        <v>4</v>
      </c>
      <c r="BC1980">
        <v>2010</v>
      </c>
      <c r="BD1980">
        <v>6</v>
      </c>
      <c r="BE1980">
        <v>2</v>
      </c>
      <c r="BF1980">
        <v>340132.09499999997</v>
      </c>
      <c r="BG1980">
        <v>594410.85499999998</v>
      </c>
      <c r="BH1980">
        <v>347225.46008333331</v>
      </c>
    </row>
    <row r="1981" spans="1:60" x14ac:dyDescent="0.3">
      <c r="A1981" t="s">
        <v>57</v>
      </c>
      <c r="B1981" t="s">
        <v>470</v>
      </c>
      <c r="C1981" t="s">
        <v>471</v>
      </c>
      <c r="D1981" t="s">
        <v>645</v>
      </c>
      <c r="E1981" t="s">
        <v>634</v>
      </c>
      <c r="F1981">
        <v>213091.24</v>
      </c>
      <c r="G1981">
        <v>200578.69699999999</v>
      </c>
      <c r="H1981">
        <v>175485.139</v>
      </c>
      <c r="I1981">
        <v>176887.01199999999</v>
      </c>
      <c r="J1981">
        <v>175660.32399999999</v>
      </c>
      <c r="K1981">
        <v>180398.23499999999</v>
      </c>
      <c r="L1981">
        <v>189848.587</v>
      </c>
      <c r="M1981">
        <v>194194.348</v>
      </c>
      <c r="N1981">
        <v>193483.31299999999</v>
      </c>
      <c r="O1981">
        <v>203814.16</v>
      </c>
      <c r="P1981">
        <v>209817.859</v>
      </c>
      <c r="Q1981">
        <v>232156.807</v>
      </c>
      <c r="R1981">
        <v>249439.14</v>
      </c>
      <c r="S1981">
        <v>298660.63799999998</v>
      </c>
      <c r="T1981">
        <v>360235.55599999998</v>
      </c>
      <c r="U1981">
        <v>412885.15600000002</v>
      </c>
      <c r="V1981">
        <v>458426.63500000001</v>
      </c>
      <c r="W1981">
        <v>449901.29300000001</v>
      </c>
      <c r="X1981">
        <v>425449.505</v>
      </c>
      <c r="Y1981">
        <v>407519.85499999998</v>
      </c>
      <c r="Z1981">
        <v>384666.73</v>
      </c>
      <c r="AA1981">
        <v>364536.728</v>
      </c>
      <c r="AB1981">
        <v>326147.88799999998</v>
      </c>
      <c r="AC1981">
        <v>331435.174</v>
      </c>
      <c r="AD1981">
        <v>333466.946</v>
      </c>
      <c r="AE1981">
        <v>335549.31400000001</v>
      </c>
      <c r="AF1981">
        <v>325973.799</v>
      </c>
      <c r="AG1981">
        <v>328684.38299999997</v>
      </c>
      <c r="AH1981">
        <v>324058.83500000002</v>
      </c>
      <c r="AI1981">
        <v>324817.23300000001</v>
      </c>
      <c r="AJ1981">
        <v>324805.89500000002</v>
      </c>
      <c r="AK1981">
        <v>329157.68800000002</v>
      </c>
      <c r="AL1981">
        <v>337251.51199999999</v>
      </c>
      <c r="AM1981">
        <v>360563.17599999998</v>
      </c>
      <c r="AN1981">
        <v>401697.74400000001</v>
      </c>
      <c r="AO1981">
        <v>468591.92800000001</v>
      </c>
      <c r="AP1981">
        <v>548934.23600000003</v>
      </c>
      <c r="AQ1981">
        <v>582269.10800000001</v>
      </c>
      <c r="AR1981">
        <v>588796.79399999999</v>
      </c>
      <c r="AS1981">
        <v>587378.25199999998</v>
      </c>
      <c r="AT1981">
        <v>578832.07799999998</v>
      </c>
      <c r="AU1981">
        <v>563987.277</v>
      </c>
      <c r="AV1981">
        <v>539699.47600000002</v>
      </c>
      <c r="AW1981">
        <v>502956.946</v>
      </c>
      <c r="AX1981">
        <v>451063.359</v>
      </c>
      <c r="AY1981">
        <v>381846.84700000001</v>
      </c>
      <c r="AZ1981">
        <v>253420.52100000001</v>
      </c>
      <c r="BA1981">
        <v>268710.89600000001</v>
      </c>
      <c r="BB1981">
        <v>5</v>
      </c>
      <c r="BC1981">
        <v>2010</v>
      </c>
      <c r="BD1981">
        <v>6</v>
      </c>
      <c r="BE1981">
        <v>3</v>
      </c>
      <c r="BF1981">
        <v>332451.06</v>
      </c>
      <c r="BG1981">
        <v>588796.79399999999</v>
      </c>
      <c r="BH1981">
        <v>351192.38045833324</v>
      </c>
    </row>
    <row r="1982" spans="1:60" x14ac:dyDescent="0.3">
      <c r="A1982" t="s">
        <v>57</v>
      </c>
      <c r="B1982" t="s">
        <v>470</v>
      </c>
      <c r="C1982" t="s">
        <v>471</v>
      </c>
      <c r="D1982" t="s">
        <v>646</v>
      </c>
      <c r="E1982" t="s">
        <v>634</v>
      </c>
      <c r="F1982">
        <v>225300.533</v>
      </c>
      <c r="G1982">
        <v>211807.75899999999</v>
      </c>
      <c r="H1982">
        <v>192021.58499999999</v>
      </c>
      <c r="I1982">
        <v>182308.67600000001</v>
      </c>
      <c r="J1982">
        <v>184952.68799999999</v>
      </c>
      <c r="K1982">
        <v>190155.973</v>
      </c>
      <c r="L1982">
        <v>201733.845</v>
      </c>
      <c r="M1982">
        <v>200317.38699999999</v>
      </c>
      <c r="N1982">
        <v>212313.01500000001</v>
      </c>
      <c r="O1982">
        <v>219497.29199999999</v>
      </c>
      <c r="P1982">
        <v>219485.236</v>
      </c>
      <c r="Q1982">
        <v>233554.39600000001</v>
      </c>
      <c r="R1982">
        <v>265550.81699999998</v>
      </c>
      <c r="S1982">
        <v>309272.90700000001</v>
      </c>
      <c r="T1982">
        <v>363053.00400000002</v>
      </c>
      <c r="U1982">
        <v>422934.00699999998</v>
      </c>
      <c r="V1982">
        <v>478884.978</v>
      </c>
      <c r="W1982">
        <v>462803.55900000001</v>
      </c>
      <c r="X1982">
        <v>437560.94</v>
      </c>
      <c r="Y1982">
        <v>425602.04399999999</v>
      </c>
      <c r="Z1982">
        <v>402870.19900000002</v>
      </c>
      <c r="AA1982">
        <v>380185.315</v>
      </c>
      <c r="AB1982">
        <v>344907.94500000001</v>
      </c>
      <c r="AC1982">
        <v>344211.47200000001</v>
      </c>
      <c r="AD1982">
        <v>341084.27100000001</v>
      </c>
      <c r="AE1982">
        <v>342451.08799999999</v>
      </c>
      <c r="AF1982">
        <v>341267.886</v>
      </c>
      <c r="AG1982">
        <v>339306.21899999998</v>
      </c>
      <c r="AH1982">
        <v>339662.32799999998</v>
      </c>
      <c r="AI1982">
        <v>337158.17200000002</v>
      </c>
      <c r="AJ1982">
        <v>333258.46600000001</v>
      </c>
      <c r="AK1982">
        <v>337707.12300000002</v>
      </c>
      <c r="AL1982">
        <v>350235.06099999999</v>
      </c>
      <c r="AM1982">
        <v>375359.658</v>
      </c>
      <c r="AN1982">
        <v>413326.56</v>
      </c>
      <c r="AO1982">
        <v>480719.739</v>
      </c>
      <c r="AP1982">
        <v>557047.81299999997</v>
      </c>
      <c r="AQ1982">
        <v>586888.67099999997</v>
      </c>
      <c r="AR1982">
        <v>581069.05000000005</v>
      </c>
      <c r="AS1982">
        <v>571706.495</v>
      </c>
      <c r="AT1982">
        <v>563129.93400000001</v>
      </c>
      <c r="AU1982">
        <v>546308.96400000004</v>
      </c>
      <c r="AV1982">
        <v>523113.17800000001</v>
      </c>
      <c r="AW1982">
        <v>491661.71299999999</v>
      </c>
      <c r="AX1982">
        <v>447458.05099999998</v>
      </c>
      <c r="AY1982">
        <v>386109.81800000003</v>
      </c>
      <c r="AZ1982">
        <v>266397.02</v>
      </c>
      <c r="BA1982">
        <v>282312.76400000002</v>
      </c>
      <c r="BB1982">
        <v>6</v>
      </c>
      <c r="BC1982">
        <v>2010</v>
      </c>
      <c r="BD1982">
        <v>6</v>
      </c>
      <c r="BE1982">
        <v>4</v>
      </c>
      <c r="BF1982">
        <v>343331.28</v>
      </c>
      <c r="BG1982">
        <v>586888.67099999997</v>
      </c>
      <c r="BH1982">
        <v>359292.20029166667</v>
      </c>
    </row>
    <row r="1983" spans="1:60" x14ac:dyDescent="0.3">
      <c r="A1983" t="s">
        <v>57</v>
      </c>
      <c r="B1983" t="s">
        <v>470</v>
      </c>
      <c r="C1983" t="s">
        <v>471</v>
      </c>
      <c r="D1983" t="s">
        <v>647</v>
      </c>
      <c r="E1983" t="s">
        <v>634</v>
      </c>
      <c r="F1983">
        <v>228779.37700000001</v>
      </c>
      <c r="G1983">
        <v>215923.24900000001</v>
      </c>
      <c r="H1983">
        <v>185876.95300000001</v>
      </c>
      <c r="I1983">
        <v>189292.739</v>
      </c>
      <c r="J1983">
        <v>202139.98800000001</v>
      </c>
      <c r="K1983">
        <v>211984.80499999999</v>
      </c>
      <c r="L1983">
        <v>209722.228</v>
      </c>
      <c r="M1983">
        <v>214576.20199999999</v>
      </c>
      <c r="N1983">
        <v>207576.595</v>
      </c>
      <c r="O1983">
        <v>208997.06599999999</v>
      </c>
      <c r="P1983">
        <v>215613.29</v>
      </c>
      <c r="Q1983">
        <v>217436.432</v>
      </c>
      <c r="R1983">
        <v>229019.69099999999</v>
      </c>
      <c r="S1983">
        <v>243972.24100000001</v>
      </c>
      <c r="T1983">
        <v>269394.26799999998</v>
      </c>
      <c r="U1983">
        <v>290843.86300000001</v>
      </c>
      <c r="V1983">
        <v>333861.12099999998</v>
      </c>
      <c r="W1983">
        <v>362869.734</v>
      </c>
      <c r="X1983">
        <v>373777.66899999999</v>
      </c>
      <c r="Y1983">
        <v>364454.26699999999</v>
      </c>
      <c r="Z1983">
        <v>357471.33899999998</v>
      </c>
      <c r="AA1983">
        <v>348797.12300000002</v>
      </c>
      <c r="AB1983">
        <v>319367.94099999999</v>
      </c>
      <c r="AC1983">
        <v>324852.28899999999</v>
      </c>
      <c r="AD1983">
        <v>337027.99</v>
      </c>
      <c r="AE1983">
        <v>342934.11300000001</v>
      </c>
      <c r="AF1983">
        <v>347948.53899999999</v>
      </c>
      <c r="AG1983">
        <v>357336.59600000002</v>
      </c>
      <c r="AH1983">
        <v>359401.80900000001</v>
      </c>
      <c r="AI1983">
        <v>356918.28399999999</v>
      </c>
      <c r="AJ1983">
        <v>355821.85800000001</v>
      </c>
      <c r="AK1983">
        <v>357455.04300000001</v>
      </c>
      <c r="AL1983">
        <v>368648.82699999999</v>
      </c>
      <c r="AM1983">
        <v>386951.97200000001</v>
      </c>
      <c r="AN1983">
        <v>428620.84899999999</v>
      </c>
      <c r="AO1983">
        <v>494077.277</v>
      </c>
      <c r="AP1983">
        <v>563193.47</v>
      </c>
      <c r="AQ1983">
        <v>577999.83299999998</v>
      </c>
      <c r="AR1983">
        <v>570368.36300000001</v>
      </c>
      <c r="AS1983">
        <v>559654.54</v>
      </c>
      <c r="AT1983">
        <v>542492.50300000003</v>
      </c>
      <c r="AU1983">
        <v>523894.19</v>
      </c>
      <c r="AV1983">
        <v>506608.68599999999</v>
      </c>
      <c r="AW1983">
        <v>475393.28899999999</v>
      </c>
      <c r="AX1983">
        <v>434867.71600000001</v>
      </c>
      <c r="AY1983">
        <v>380813.41200000001</v>
      </c>
      <c r="AZ1983">
        <v>277683.53999999998</v>
      </c>
      <c r="BA1983">
        <v>292676.065</v>
      </c>
      <c r="BB1983">
        <v>7</v>
      </c>
      <c r="BC1983">
        <v>2010</v>
      </c>
      <c r="BD1983">
        <v>6</v>
      </c>
      <c r="BE1983">
        <v>5</v>
      </c>
      <c r="BF1983">
        <v>348372.83100000001</v>
      </c>
      <c r="BG1983">
        <v>577999.83299999998</v>
      </c>
      <c r="BH1983">
        <v>344278.94237499993</v>
      </c>
    </row>
    <row r="1984" spans="1:60" x14ac:dyDescent="0.3">
      <c r="A1984" t="s">
        <v>57</v>
      </c>
      <c r="B1984" t="s">
        <v>470</v>
      </c>
      <c r="C1984" t="s">
        <v>471</v>
      </c>
      <c r="D1984" t="s">
        <v>648</v>
      </c>
      <c r="E1984" t="s">
        <v>649</v>
      </c>
      <c r="F1984">
        <v>248335.33600000001</v>
      </c>
      <c r="G1984">
        <v>239124.234</v>
      </c>
      <c r="H1984">
        <v>205313.80499999999</v>
      </c>
      <c r="I1984">
        <v>199218.476</v>
      </c>
      <c r="J1984">
        <v>208866.95600000001</v>
      </c>
      <c r="K1984">
        <v>205107.76</v>
      </c>
      <c r="L1984">
        <v>199015.856</v>
      </c>
      <c r="M1984">
        <v>207418.83799999999</v>
      </c>
      <c r="N1984">
        <v>209725.50899999999</v>
      </c>
      <c r="O1984">
        <v>215565.36499999999</v>
      </c>
      <c r="P1984">
        <v>212099.84400000001</v>
      </c>
      <c r="Q1984">
        <v>220179.70699999999</v>
      </c>
      <c r="R1984">
        <v>229763.94399999999</v>
      </c>
      <c r="S1984">
        <v>246350.74400000001</v>
      </c>
      <c r="T1984">
        <v>258334.981</v>
      </c>
      <c r="U1984">
        <v>280415.33500000002</v>
      </c>
      <c r="V1984">
        <v>325767.95299999998</v>
      </c>
      <c r="W1984">
        <v>362259.07199999999</v>
      </c>
      <c r="X1984">
        <v>385449.87599999999</v>
      </c>
      <c r="Y1984">
        <v>402107.28399999999</v>
      </c>
      <c r="Z1984">
        <v>406022.38500000001</v>
      </c>
      <c r="AA1984">
        <v>404261.734</v>
      </c>
      <c r="AB1984">
        <v>376570.45600000001</v>
      </c>
      <c r="AC1984">
        <v>390825.29800000001</v>
      </c>
      <c r="AD1984">
        <v>398555.87199999997</v>
      </c>
      <c r="AE1984">
        <v>403163.18599999999</v>
      </c>
      <c r="AF1984">
        <v>397184.10700000002</v>
      </c>
      <c r="AG1984">
        <v>406832.34399999998</v>
      </c>
      <c r="AH1984">
        <v>411168.08500000002</v>
      </c>
      <c r="AI1984">
        <v>413855.55300000001</v>
      </c>
      <c r="AJ1984">
        <v>413142.22899999999</v>
      </c>
      <c r="AK1984">
        <v>424145.22200000001</v>
      </c>
      <c r="AL1984">
        <v>434101.239</v>
      </c>
      <c r="AM1984">
        <v>463149.00300000003</v>
      </c>
      <c r="AN1984">
        <v>520164.50199999998</v>
      </c>
      <c r="AO1984">
        <v>579870.89800000004</v>
      </c>
      <c r="AP1984">
        <v>635573.93299999996</v>
      </c>
      <c r="AQ1984">
        <v>652460.29200000002</v>
      </c>
      <c r="AR1984">
        <v>642733.93500000006</v>
      </c>
      <c r="AS1984">
        <v>630368.41</v>
      </c>
      <c r="AT1984">
        <v>612058.02500000002</v>
      </c>
      <c r="AU1984">
        <v>587125.505</v>
      </c>
      <c r="AV1984">
        <v>552877.32200000004</v>
      </c>
      <c r="AW1984">
        <v>507617.88199999998</v>
      </c>
      <c r="AX1984">
        <v>447264.69799999997</v>
      </c>
      <c r="AY1984">
        <v>371111.17099999997</v>
      </c>
      <c r="AZ1984">
        <v>235632.84599999999</v>
      </c>
      <c r="BA1984">
        <v>243978.89199999999</v>
      </c>
      <c r="BB1984">
        <v>1</v>
      </c>
      <c r="BC1984">
        <v>2010</v>
      </c>
      <c r="BD1984">
        <v>6</v>
      </c>
      <c r="BE1984">
        <v>6</v>
      </c>
      <c r="BF1984">
        <v>394004.70250000001</v>
      </c>
      <c r="BG1984">
        <v>652460.29200000002</v>
      </c>
      <c r="BH1984">
        <v>375463.2478958334</v>
      </c>
    </row>
    <row r="1985" spans="1:60" x14ac:dyDescent="0.3">
      <c r="A1985" t="s">
        <v>57</v>
      </c>
      <c r="B1985" t="s">
        <v>470</v>
      </c>
      <c r="C1985" t="s">
        <v>471</v>
      </c>
      <c r="D1985" t="s">
        <v>650</v>
      </c>
      <c r="E1985" t="s">
        <v>649</v>
      </c>
      <c r="F1985">
        <v>205168.364</v>
      </c>
      <c r="G1985">
        <v>188716.03599999999</v>
      </c>
      <c r="H1985">
        <v>161033.29399999999</v>
      </c>
      <c r="I1985">
        <v>166111.39000000001</v>
      </c>
      <c r="J1985">
        <v>174090.014</v>
      </c>
      <c r="K1985">
        <v>181383.63200000001</v>
      </c>
      <c r="L1985">
        <v>195677.32</v>
      </c>
      <c r="M1985">
        <v>213230.261</v>
      </c>
      <c r="N1985">
        <v>208914.084</v>
      </c>
      <c r="O1985">
        <v>212018.35500000001</v>
      </c>
      <c r="P1985">
        <v>209467.96</v>
      </c>
      <c r="Q1985">
        <v>230741.035</v>
      </c>
      <c r="R1985">
        <v>259283.91399999999</v>
      </c>
      <c r="S1985">
        <v>306790.78700000001</v>
      </c>
      <c r="T1985">
        <v>363501.26199999999</v>
      </c>
      <c r="U1985">
        <v>427455.94</v>
      </c>
      <c r="V1985">
        <v>479172.728</v>
      </c>
      <c r="W1985">
        <v>483298.8</v>
      </c>
      <c r="X1985">
        <v>469250.96399999998</v>
      </c>
      <c r="Y1985">
        <v>463096.592</v>
      </c>
      <c r="Z1985">
        <v>446095.14899999998</v>
      </c>
      <c r="AA1985">
        <v>429449.07199999999</v>
      </c>
      <c r="AB1985">
        <v>392448.4</v>
      </c>
      <c r="AC1985">
        <v>390334.44400000002</v>
      </c>
      <c r="AD1985">
        <v>392967.63900000002</v>
      </c>
      <c r="AE1985">
        <v>389856.37699999998</v>
      </c>
      <c r="AF1985">
        <v>383022.19300000003</v>
      </c>
      <c r="AG1985">
        <v>390756.22600000002</v>
      </c>
      <c r="AH1985">
        <v>389865.61499999999</v>
      </c>
      <c r="AI1985">
        <v>387069.85600000003</v>
      </c>
      <c r="AJ1985">
        <v>387394.73700000002</v>
      </c>
      <c r="AK1985">
        <v>387275.212</v>
      </c>
      <c r="AL1985">
        <v>403685.65</v>
      </c>
      <c r="AM1985">
        <v>430858.185</v>
      </c>
      <c r="AN1985">
        <v>475632.53899999999</v>
      </c>
      <c r="AO1985">
        <v>555331.70499999996</v>
      </c>
      <c r="AP1985">
        <v>648736.47499999998</v>
      </c>
      <c r="AQ1985">
        <v>684405.72699999996</v>
      </c>
      <c r="AR1985">
        <v>683958.01</v>
      </c>
      <c r="AS1985">
        <v>673966.19900000002</v>
      </c>
      <c r="AT1985">
        <v>654522.10499999998</v>
      </c>
      <c r="AU1985">
        <v>631245.34100000001</v>
      </c>
      <c r="AV1985">
        <v>599342.09299999999</v>
      </c>
      <c r="AW1985">
        <v>554016.87899999996</v>
      </c>
      <c r="AX1985">
        <v>488808.49200000003</v>
      </c>
      <c r="AY1985">
        <v>391106.641</v>
      </c>
      <c r="AZ1985">
        <v>244469.913</v>
      </c>
      <c r="BA1985">
        <v>227944.93400000001</v>
      </c>
      <c r="BB1985">
        <v>2</v>
      </c>
      <c r="BC1985">
        <v>2010</v>
      </c>
      <c r="BD1985">
        <v>6</v>
      </c>
      <c r="BE1985">
        <v>7</v>
      </c>
      <c r="BF1985">
        <v>390545.33500000002</v>
      </c>
      <c r="BG1985">
        <v>684405.72699999996</v>
      </c>
      <c r="BH1985">
        <v>389853.51124999998</v>
      </c>
    </row>
    <row r="1986" spans="1:60" x14ac:dyDescent="0.3">
      <c r="A1986" t="s">
        <v>57</v>
      </c>
      <c r="B1986" t="s">
        <v>470</v>
      </c>
      <c r="C1986" t="s">
        <v>471</v>
      </c>
      <c r="D1986" t="s">
        <v>651</v>
      </c>
      <c r="E1986" t="s">
        <v>649</v>
      </c>
      <c r="F1986">
        <v>207247.53400000001</v>
      </c>
      <c r="G1986">
        <v>192429.389</v>
      </c>
      <c r="H1986">
        <v>186239.52499999999</v>
      </c>
      <c r="I1986">
        <v>185165.55600000001</v>
      </c>
      <c r="J1986">
        <v>188211.13500000001</v>
      </c>
      <c r="K1986">
        <v>206431.785</v>
      </c>
      <c r="L1986">
        <v>205223.29300000001</v>
      </c>
      <c r="M1986">
        <v>205917.89300000001</v>
      </c>
      <c r="N1986">
        <v>221082.38500000001</v>
      </c>
      <c r="O1986">
        <v>211434.11199999999</v>
      </c>
      <c r="P1986">
        <v>225628.41899999999</v>
      </c>
      <c r="Q1986">
        <v>227941.79800000001</v>
      </c>
      <c r="R1986">
        <v>266040.44199999998</v>
      </c>
      <c r="S1986">
        <v>308831.81400000001</v>
      </c>
      <c r="T1986">
        <v>381441.44099999999</v>
      </c>
      <c r="U1986">
        <v>433873.36700000003</v>
      </c>
      <c r="V1986">
        <v>484615.10200000001</v>
      </c>
      <c r="W1986">
        <v>477830.71600000001</v>
      </c>
      <c r="X1986">
        <v>453011.72100000002</v>
      </c>
      <c r="Y1986">
        <v>446123.56199999998</v>
      </c>
      <c r="Z1986">
        <v>430353.53899999999</v>
      </c>
      <c r="AA1986">
        <v>417412.06099999999</v>
      </c>
      <c r="AB1986">
        <v>375067.93099999998</v>
      </c>
      <c r="AC1986">
        <v>383914.39</v>
      </c>
      <c r="AD1986">
        <v>382705.16800000001</v>
      </c>
      <c r="AE1986">
        <v>382211.91899999999</v>
      </c>
      <c r="AF1986">
        <v>381010.38299999997</v>
      </c>
      <c r="AG1986">
        <v>386942.13099999999</v>
      </c>
      <c r="AH1986">
        <v>386357.799</v>
      </c>
      <c r="AI1986">
        <v>382166.49400000001</v>
      </c>
      <c r="AJ1986">
        <v>384073.13799999998</v>
      </c>
      <c r="AK1986">
        <v>386461.82199999999</v>
      </c>
      <c r="AL1986">
        <v>409010.75599999999</v>
      </c>
      <c r="AM1986">
        <v>449042.99300000002</v>
      </c>
      <c r="AN1986">
        <v>504044.02399999998</v>
      </c>
      <c r="AO1986">
        <v>582840.01399999997</v>
      </c>
      <c r="AP1986">
        <v>658070.47</v>
      </c>
      <c r="AQ1986">
        <v>683186.99300000002</v>
      </c>
      <c r="AR1986">
        <v>673882.83</v>
      </c>
      <c r="AS1986">
        <v>662505.03700000001</v>
      </c>
      <c r="AT1986">
        <v>652859.22400000005</v>
      </c>
      <c r="AU1986">
        <v>629897.43299999996</v>
      </c>
      <c r="AV1986">
        <v>597260.42200000002</v>
      </c>
      <c r="AW1986">
        <v>547396.84199999995</v>
      </c>
      <c r="AX1986">
        <v>479467.842</v>
      </c>
      <c r="AY1986">
        <v>399070.28</v>
      </c>
      <c r="AZ1986">
        <v>251975.41500000001</v>
      </c>
      <c r="BA1986">
        <v>259203.20699999999</v>
      </c>
      <c r="BB1986">
        <v>3</v>
      </c>
      <c r="BC1986">
        <v>2010</v>
      </c>
      <c r="BD1986">
        <v>6</v>
      </c>
      <c r="BE1986">
        <v>8</v>
      </c>
      <c r="BF1986">
        <v>385215.46849999996</v>
      </c>
      <c r="BG1986">
        <v>683186.99300000002</v>
      </c>
      <c r="BH1986">
        <v>392356.49054166669</v>
      </c>
    </row>
    <row r="1987" spans="1:60" x14ac:dyDescent="0.3">
      <c r="A1987" t="s">
        <v>57</v>
      </c>
      <c r="B1987" t="s">
        <v>470</v>
      </c>
      <c r="C1987" t="s">
        <v>471</v>
      </c>
      <c r="D1987" t="s">
        <v>652</v>
      </c>
      <c r="E1987" t="s">
        <v>649</v>
      </c>
      <c r="F1987">
        <v>212594.242</v>
      </c>
      <c r="G1987">
        <v>202322.671</v>
      </c>
      <c r="H1987">
        <v>175020.13200000001</v>
      </c>
      <c r="I1987">
        <v>200963.49799999999</v>
      </c>
      <c r="J1987">
        <v>192358.26500000001</v>
      </c>
      <c r="K1987">
        <v>194217.96299999999</v>
      </c>
      <c r="L1987">
        <v>193008.12</v>
      </c>
      <c r="M1987">
        <v>215745.663</v>
      </c>
      <c r="N1987">
        <v>215478.47500000001</v>
      </c>
      <c r="O1987">
        <v>217839.21299999999</v>
      </c>
      <c r="P1987">
        <v>229585.49799999999</v>
      </c>
      <c r="Q1987">
        <v>226637.978</v>
      </c>
      <c r="R1987">
        <v>259264.54699999999</v>
      </c>
      <c r="S1987">
        <v>300802.37099999998</v>
      </c>
      <c r="T1987">
        <v>361263.17800000001</v>
      </c>
      <c r="U1987">
        <v>429530.978</v>
      </c>
      <c r="V1987">
        <v>478610.72899999999</v>
      </c>
      <c r="W1987">
        <v>468367.66399999999</v>
      </c>
      <c r="X1987">
        <v>450841.34499999997</v>
      </c>
      <c r="Y1987">
        <v>447840.04499999998</v>
      </c>
      <c r="Z1987">
        <v>434285.25400000002</v>
      </c>
      <c r="AA1987">
        <v>415971.462</v>
      </c>
      <c r="AB1987">
        <v>377016.36800000002</v>
      </c>
      <c r="AC1987">
        <v>386591.04499999998</v>
      </c>
      <c r="AD1987">
        <v>400659.58799999999</v>
      </c>
      <c r="AE1987">
        <v>404991.60399999999</v>
      </c>
      <c r="AF1987">
        <v>407029.45799999998</v>
      </c>
      <c r="AG1987">
        <v>416718.06699999998</v>
      </c>
      <c r="AH1987">
        <v>416097.21299999999</v>
      </c>
      <c r="AI1987">
        <v>415489.95299999998</v>
      </c>
      <c r="AJ1987">
        <v>414192.76299999998</v>
      </c>
      <c r="AK1987">
        <v>418711.82799999998</v>
      </c>
      <c r="AL1987">
        <v>435391.06900000002</v>
      </c>
      <c r="AM1987">
        <v>474855.946</v>
      </c>
      <c r="AN1987">
        <v>523542.37599999999</v>
      </c>
      <c r="AO1987">
        <v>588441.1</v>
      </c>
      <c r="AP1987">
        <v>648073.29200000002</v>
      </c>
      <c r="AQ1987">
        <v>663099.85900000005</v>
      </c>
      <c r="AR1987">
        <v>653061.27800000005</v>
      </c>
      <c r="AS1987">
        <v>640625.56999999995</v>
      </c>
      <c r="AT1987">
        <v>633971.11899999995</v>
      </c>
      <c r="AU1987">
        <v>607027.96299999999</v>
      </c>
      <c r="AV1987">
        <v>574456.77</v>
      </c>
      <c r="AW1987">
        <v>532046.78099999996</v>
      </c>
      <c r="AX1987">
        <v>467725.85700000002</v>
      </c>
      <c r="AY1987">
        <v>383200.58299999998</v>
      </c>
      <c r="AZ1987">
        <v>244687.27600000001</v>
      </c>
      <c r="BA1987">
        <v>237642.61</v>
      </c>
      <c r="BB1987">
        <v>4</v>
      </c>
      <c r="BC1987">
        <v>2010</v>
      </c>
      <c r="BD1987">
        <v>6</v>
      </c>
      <c r="BE1987">
        <v>9</v>
      </c>
      <c r="BF1987">
        <v>414841.35800000001</v>
      </c>
      <c r="BG1987">
        <v>663099.85900000005</v>
      </c>
      <c r="BH1987">
        <v>393497.84639583336</v>
      </c>
    </row>
    <row r="1988" spans="1:60" x14ac:dyDescent="0.3">
      <c r="A1988" t="s">
        <v>57</v>
      </c>
      <c r="B1988" t="s">
        <v>470</v>
      </c>
      <c r="C1988" t="s">
        <v>471</v>
      </c>
      <c r="D1988" t="s">
        <v>653</v>
      </c>
      <c r="E1988" t="s">
        <v>649</v>
      </c>
      <c r="F1988">
        <v>195237.82699999999</v>
      </c>
      <c r="G1988">
        <v>202165.92600000001</v>
      </c>
      <c r="H1988">
        <v>193413.772</v>
      </c>
      <c r="I1988">
        <v>195329.05600000001</v>
      </c>
      <c r="J1988">
        <v>188539.87700000001</v>
      </c>
      <c r="K1988">
        <v>203651.51500000001</v>
      </c>
      <c r="L1988">
        <v>199486.611</v>
      </c>
      <c r="M1988">
        <v>192768.14499999999</v>
      </c>
      <c r="N1988">
        <v>211107.639</v>
      </c>
      <c r="O1988">
        <v>210002.253</v>
      </c>
      <c r="P1988">
        <v>221539.30300000001</v>
      </c>
      <c r="Q1988">
        <v>223112.005</v>
      </c>
      <c r="R1988">
        <v>265220.05499999999</v>
      </c>
      <c r="S1988">
        <v>302800.174</v>
      </c>
      <c r="T1988">
        <v>372997.32199999999</v>
      </c>
      <c r="U1988">
        <v>427185.78</v>
      </c>
      <c r="V1988">
        <v>472325.14399999997</v>
      </c>
      <c r="W1988">
        <v>467007.37800000003</v>
      </c>
      <c r="X1988">
        <v>449585.32199999999</v>
      </c>
      <c r="Y1988">
        <v>445803.90399999998</v>
      </c>
      <c r="Z1988">
        <v>431813.57199999999</v>
      </c>
      <c r="AA1988">
        <v>420105.32900000003</v>
      </c>
      <c r="AB1988">
        <v>386128.04499999998</v>
      </c>
      <c r="AC1988">
        <v>391970.86599999998</v>
      </c>
      <c r="AD1988">
        <v>397693.886</v>
      </c>
      <c r="AE1988">
        <v>392302.19199999998</v>
      </c>
      <c r="AF1988">
        <v>387265.571</v>
      </c>
      <c r="AG1988">
        <v>385057.53700000001</v>
      </c>
      <c r="AH1988">
        <v>385585.94099999999</v>
      </c>
      <c r="AI1988">
        <v>384864.83899999998</v>
      </c>
      <c r="AJ1988">
        <v>387524.21899999998</v>
      </c>
      <c r="AK1988">
        <v>387577.56</v>
      </c>
      <c r="AL1988">
        <v>402677.326</v>
      </c>
      <c r="AM1988">
        <v>429983.70600000001</v>
      </c>
      <c r="AN1988">
        <v>472131.18099999998</v>
      </c>
      <c r="AO1988">
        <v>536518.48</v>
      </c>
      <c r="AP1988">
        <v>604591.75199999998</v>
      </c>
      <c r="AQ1988">
        <v>626490.98</v>
      </c>
      <c r="AR1988">
        <v>623291.28500000003</v>
      </c>
      <c r="AS1988">
        <v>616783.25100000005</v>
      </c>
      <c r="AT1988">
        <v>599686.49300000002</v>
      </c>
      <c r="AU1988">
        <v>579999.61499999999</v>
      </c>
      <c r="AV1988">
        <v>552126.53700000001</v>
      </c>
      <c r="AW1988">
        <v>508272.35</v>
      </c>
      <c r="AX1988">
        <v>457811.647</v>
      </c>
      <c r="AY1988">
        <v>381026.28600000002</v>
      </c>
      <c r="AZ1988">
        <v>247279.905</v>
      </c>
      <c r="BA1988">
        <v>255903.565</v>
      </c>
      <c r="BB1988">
        <v>5</v>
      </c>
      <c r="BC1988">
        <v>2010</v>
      </c>
      <c r="BD1988">
        <v>6</v>
      </c>
      <c r="BE1988">
        <v>10</v>
      </c>
      <c r="BF1988">
        <v>387550.88949999999</v>
      </c>
      <c r="BG1988">
        <v>626490.98</v>
      </c>
      <c r="BH1988">
        <v>380661.31091666681</v>
      </c>
    </row>
    <row r="1989" spans="1:60" x14ac:dyDescent="0.3">
      <c r="A1989" t="s">
        <v>57</v>
      </c>
      <c r="B1989" t="s">
        <v>470</v>
      </c>
      <c r="C1989" t="s">
        <v>471</v>
      </c>
      <c r="D1989" t="s">
        <v>654</v>
      </c>
      <c r="E1989" t="s">
        <v>649</v>
      </c>
      <c r="F1989">
        <v>220114.83799999999</v>
      </c>
      <c r="G1989">
        <v>214871.36799999999</v>
      </c>
      <c r="H1989">
        <v>186755.245</v>
      </c>
      <c r="I1989">
        <v>172805.93900000001</v>
      </c>
      <c r="J1989">
        <v>180639.05100000001</v>
      </c>
      <c r="K1989">
        <v>190038.95699999999</v>
      </c>
      <c r="L1989">
        <v>217100.50700000001</v>
      </c>
      <c r="M1989">
        <v>216465.071</v>
      </c>
      <c r="N1989">
        <v>207066.86799999999</v>
      </c>
      <c r="O1989">
        <v>211636.538</v>
      </c>
      <c r="P1989">
        <v>206848.88</v>
      </c>
      <c r="Q1989">
        <v>219640.58600000001</v>
      </c>
      <c r="R1989">
        <v>249315.698</v>
      </c>
      <c r="S1989">
        <v>292649.99200000003</v>
      </c>
      <c r="T1989">
        <v>345258.337</v>
      </c>
      <c r="U1989">
        <v>390532.89500000002</v>
      </c>
      <c r="V1989">
        <v>434526.71399999998</v>
      </c>
      <c r="W1989">
        <v>433893.45299999998</v>
      </c>
      <c r="X1989">
        <v>421458.88099999999</v>
      </c>
      <c r="Y1989">
        <v>410853.47</v>
      </c>
      <c r="Z1989">
        <v>394783.86700000003</v>
      </c>
      <c r="AA1989">
        <v>387446.04399999999</v>
      </c>
      <c r="AB1989">
        <v>357161.76299999998</v>
      </c>
      <c r="AC1989">
        <v>361124.93400000001</v>
      </c>
      <c r="AD1989">
        <v>369193.65100000001</v>
      </c>
      <c r="AE1989">
        <v>371978.03</v>
      </c>
      <c r="AF1989">
        <v>360538.32</v>
      </c>
      <c r="AG1989">
        <v>364128.84299999999</v>
      </c>
      <c r="AH1989">
        <v>368776.70400000003</v>
      </c>
      <c r="AI1989">
        <v>369900.58799999999</v>
      </c>
      <c r="AJ1989">
        <v>371226.43699999998</v>
      </c>
      <c r="AK1989">
        <v>371344.18</v>
      </c>
      <c r="AL1989">
        <v>386441.962</v>
      </c>
      <c r="AM1989">
        <v>412626.33299999998</v>
      </c>
      <c r="AN1989">
        <v>450867.69</v>
      </c>
      <c r="AO1989">
        <v>506415.81400000001</v>
      </c>
      <c r="AP1989">
        <v>566282.55900000001</v>
      </c>
      <c r="AQ1989">
        <v>585840.973</v>
      </c>
      <c r="AR1989">
        <v>579539.26300000004</v>
      </c>
      <c r="AS1989">
        <v>567046.20700000005</v>
      </c>
      <c r="AT1989">
        <v>560101.06700000004</v>
      </c>
      <c r="AU1989">
        <v>545504.03</v>
      </c>
      <c r="AV1989">
        <v>522293.37800000003</v>
      </c>
      <c r="AW1989">
        <v>487461.16899999999</v>
      </c>
      <c r="AX1989">
        <v>444539.125</v>
      </c>
      <c r="AY1989">
        <v>389619.04399999999</v>
      </c>
      <c r="AZ1989">
        <v>277235.42</v>
      </c>
      <c r="BA1989">
        <v>290459.72399999999</v>
      </c>
      <c r="BB1989">
        <v>6</v>
      </c>
      <c r="BC1989">
        <v>2010</v>
      </c>
      <c r="BD1989">
        <v>6</v>
      </c>
      <c r="BE1989">
        <v>11</v>
      </c>
      <c r="BF1989">
        <v>370563.51249999995</v>
      </c>
      <c r="BG1989">
        <v>585840.973</v>
      </c>
      <c r="BH1989">
        <v>363382.30014583335</v>
      </c>
    </row>
    <row r="1990" spans="1:60" x14ac:dyDescent="0.3">
      <c r="A1990" t="s">
        <v>57</v>
      </c>
      <c r="B1990" t="s">
        <v>470</v>
      </c>
      <c r="C1990" t="s">
        <v>471</v>
      </c>
      <c r="D1990" t="s">
        <v>655</v>
      </c>
      <c r="E1990" t="s">
        <v>649</v>
      </c>
      <c r="F1990">
        <v>263805.08600000001</v>
      </c>
      <c r="G1990">
        <v>232513.408</v>
      </c>
      <c r="H1990">
        <v>209105.81700000001</v>
      </c>
      <c r="I1990">
        <v>215094.022</v>
      </c>
      <c r="J1990">
        <v>218017.70499999999</v>
      </c>
      <c r="K1990">
        <v>218714.245</v>
      </c>
      <c r="L1990">
        <v>219921.03200000001</v>
      </c>
      <c r="M1990">
        <v>216772.21299999999</v>
      </c>
      <c r="N1990">
        <v>218705.83499999999</v>
      </c>
      <c r="O1990">
        <v>215523.05799999999</v>
      </c>
      <c r="P1990">
        <v>222463.997</v>
      </c>
      <c r="Q1990">
        <v>233162.02499999999</v>
      </c>
      <c r="R1990">
        <v>239313.01</v>
      </c>
      <c r="S1990">
        <v>257531.78099999999</v>
      </c>
      <c r="T1990">
        <v>279776.89600000001</v>
      </c>
      <c r="U1990">
        <v>302216.53100000002</v>
      </c>
      <c r="V1990">
        <v>348891.04499999998</v>
      </c>
      <c r="W1990">
        <v>385870.13400000002</v>
      </c>
      <c r="X1990">
        <v>406112.48599999998</v>
      </c>
      <c r="Y1990">
        <v>408675.77</v>
      </c>
      <c r="Z1990">
        <v>403134.64299999998</v>
      </c>
      <c r="AA1990">
        <v>391683.77899999998</v>
      </c>
      <c r="AB1990">
        <v>354305.25099999999</v>
      </c>
      <c r="AC1990">
        <v>357804.40899999999</v>
      </c>
      <c r="AD1990">
        <v>349211.43400000001</v>
      </c>
      <c r="AE1990">
        <v>346265.69300000003</v>
      </c>
      <c r="AF1990">
        <v>343411.15500000003</v>
      </c>
      <c r="AG1990">
        <v>354599.54</v>
      </c>
      <c r="AH1990">
        <v>358365.00300000003</v>
      </c>
      <c r="AI1990">
        <v>362417.80499999999</v>
      </c>
      <c r="AJ1990">
        <v>365854.24900000001</v>
      </c>
      <c r="AK1990">
        <v>369763.739</v>
      </c>
      <c r="AL1990">
        <v>380078.85800000001</v>
      </c>
      <c r="AM1990">
        <v>404259.60200000001</v>
      </c>
      <c r="AN1990">
        <v>448732.39299999998</v>
      </c>
      <c r="AO1990">
        <v>514395.07</v>
      </c>
      <c r="AP1990">
        <v>578817.84299999999</v>
      </c>
      <c r="AQ1990">
        <v>598502.07299999997</v>
      </c>
      <c r="AR1990">
        <v>587897.68700000003</v>
      </c>
      <c r="AS1990">
        <v>573099.772</v>
      </c>
      <c r="AT1990">
        <v>558238.40899999999</v>
      </c>
      <c r="AU1990">
        <v>542178.09299999999</v>
      </c>
      <c r="AV1990">
        <v>521953.73100000003</v>
      </c>
      <c r="AW1990">
        <v>493042.82</v>
      </c>
      <c r="AX1990">
        <v>450586.39199999999</v>
      </c>
      <c r="AY1990">
        <v>397139.41399999999</v>
      </c>
      <c r="AZ1990">
        <v>289868.31300000002</v>
      </c>
      <c r="BA1990">
        <v>321516.34000000003</v>
      </c>
      <c r="BB1990">
        <v>7</v>
      </c>
      <c r="BC1990">
        <v>2010</v>
      </c>
      <c r="BD1990">
        <v>6</v>
      </c>
      <c r="BE1990">
        <v>12</v>
      </c>
      <c r="BF1990">
        <v>356201.97450000001</v>
      </c>
      <c r="BG1990">
        <v>598502.07299999997</v>
      </c>
      <c r="BH1990">
        <v>361027.2834583334</v>
      </c>
    </row>
    <row r="1991" spans="1:60" x14ac:dyDescent="0.3">
      <c r="A1991" t="s">
        <v>57</v>
      </c>
      <c r="B1991" t="s">
        <v>470</v>
      </c>
      <c r="C1991" t="s">
        <v>471</v>
      </c>
      <c r="D1991" t="s">
        <v>656</v>
      </c>
      <c r="E1991" t="s">
        <v>657</v>
      </c>
      <c r="F1991">
        <v>288669.10200000001</v>
      </c>
      <c r="G1991">
        <v>269165.73800000001</v>
      </c>
      <c r="H1991">
        <v>238825.63800000001</v>
      </c>
      <c r="I1991">
        <v>231623.171</v>
      </c>
      <c r="J1991">
        <v>243670.96400000001</v>
      </c>
      <c r="K1991">
        <v>238459.04300000001</v>
      </c>
      <c r="L1991">
        <v>224282.24600000001</v>
      </c>
      <c r="M1991">
        <v>227830.791</v>
      </c>
      <c r="N1991">
        <v>227009.073</v>
      </c>
      <c r="O1991">
        <v>232330.75399999999</v>
      </c>
      <c r="P1991">
        <v>239250.86</v>
      </c>
      <c r="Q1991">
        <v>235548.32199999999</v>
      </c>
      <c r="R1991">
        <v>249505.84299999999</v>
      </c>
      <c r="S1991">
        <v>257412.283</v>
      </c>
      <c r="T1991">
        <v>269186.39899999998</v>
      </c>
      <c r="U1991">
        <v>299147.74800000002</v>
      </c>
      <c r="V1991">
        <v>344016.90500000003</v>
      </c>
      <c r="W1991">
        <v>383728.10399999999</v>
      </c>
      <c r="X1991">
        <v>411469.402</v>
      </c>
      <c r="Y1991">
        <v>431010.27299999999</v>
      </c>
      <c r="Z1991">
        <v>432894.97499999998</v>
      </c>
      <c r="AA1991">
        <v>425781.74800000002</v>
      </c>
      <c r="AB1991">
        <v>387040.36599999998</v>
      </c>
      <c r="AC1991">
        <v>394154.66899999999</v>
      </c>
      <c r="AD1991">
        <v>391508.326</v>
      </c>
      <c r="AE1991">
        <v>391456.85499999998</v>
      </c>
      <c r="AF1991">
        <v>385870.337</v>
      </c>
      <c r="AG1991">
        <v>390671.92499999999</v>
      </c>
      <c r="AH1991">
        <v>394531.04300000001</v>
      </c>
      <c r="AI1991">
        <v>394205.51799999998</v>
      </c>
      <c r="AJ1991">
        <v>392978.359</v>
      </c>
      <c r="AK1991">
        <v>401090.3</v>
      </c>
      <c r="AL1991">
        <v>416052.97399999999</v>
      </c>
      <c r="AM1991">
        <v>439221.04399999999</v>
      </c>
      <c r="AN1991">
        <v>477683.41</v>
      </c>
      <c r="AO1991">
        <v>542183.89599999995</v>
      </c>
      <c r="AP1991">
        <v>606234.55200000003</v>
      </c>
      <c r="AQ1991">
        <v>624566.61</v>
      </c>
      <c r="AR1991">
        <v>616540.27</v>
      </c>
      <c r="AS1991">
        <v>603359.56000000006</v>
      </c>
      <c r="AT1991">
        <v>589517.39</v>
      </c>
      <c r="AU1991">
        <v>569408.59199999995</v>
      </c>
      <c r="AV1991">
        <v>542349.174</v>
      </c>
      <c r="AW1991">
        <v>508409.46399999998</v>
      </c>
      <c r="AX1991">
        <v>468240.03899999999</v>
      </c>
      <c r="AY1991">
        <v>407225.29200000002</v>
      </c>
      <c r="AZ1991">
        <v>292499.18099999998</v>
      </c>
      <c r="BA1991">
        <v>311285.53000000003</v>
      </c>
      <c r="BB1991">
        <v>1</v>
      </c>
      <c r="BC1991">
        <v>2010</v>
      </c>
      <c r="BD1991">
        <v>6</v>
      </c>
      <c r="BE1991">
        <v>13</v>
      </c>
      <c r="BF1991">
        <v>391482.59049999999</v>
      </c>
      <c r="BG1991">
        <v>624566.61</v>
      </c>
      <c r="BH1991">
        <v>382064.66787500004</v>
      </c>
    </row>
    <row r="1992" spans="1:60" x14ac:dyDescent="0.3">
      <c r="A1992" t="s">
        <v>57</v>
      </c>
      <c r="B1992" t="s">
        <v>470</v>
      </c>
      <c r="C1992" t="s">
        <v>471</v>
      </c>
      <c r="D1992" t="s">
        <v>658</v>
      </c>
      <c r="E1992" t="s">
        <v>657</v>
      </c>
      <c r="F1992">
        <v>248408.23300000001</v>
      </c>
      <c r="G1992">
        <v>228316.77</v>
      </c>
      <c r="H1992">
        <v>213227.55300000001</v>
      </c>
      <c r="I1992">
        <v>217980.28899999999</v>
      </c>
      <c r="J1992">
        <v>227547.49900000001</v>
      </c>
      <c r="K1992">
        <v>238054.52499999999</v>
      </c>
      <c r="L1992">
        <v>229814.36499999999</v>
      </c>
      <c r="M1992">
        <v>233050.24600000001</v>
      </c>
      <c r="N1992">
        <v>246443.09</v>
      </c>
      <c r="O1992">
        <v>247958.81</v>
      </c>
      <c r="P1992">
        <v>260812.302</v>
      </c>
      <c r="Q1992">
        <v>259430.88800000001</v>
      </c>
      <c r="R1992">
        <v>277363.886</v>
      </c>
      <c r="S1992">
        <v>276025.25400000002</v>
      </c>
      <c r="T1992">
        <v>292194.71799999999</v>
      </c>
      <c r="U1992">
        <v>313440.24099999998</v>
      </c>
      <c r="V1992">
        <v>360228.42200000002</v>
      </c>
      <c r="W1992">
        <v>402452.05200000003</v>
      </c>
      <c r="X1992">
        <v>439843.52799999999</v>
      </c>
      <c r="Y1992">
        <v>450387.21500000003</v>
      </c>
      <c r="Z1992">
        <v>444148.67200000002</v>
      </c>
      <c r="AA1992">
        <v>430750.72600000002</v>
      </c>
      <c r="AB1992">
        <v>396314.72200000001</v>
      </c>
      <c r="AC1992">
        <v>397664.57400000002</v>
      </c>
      <c r="AD1992">
        <v>386895.19</v>
      </c>
      <c r="AE1992">
        <v>390364.50099999999</v>
      </c>
      <c r="AF1992">
        <v>386673.9</v>
      </c>
      <c r="AG1992">
        <v>381606.99300000002</v>
      </c>
      <c r="AH1992">
        <v>385436.69799999997</v>
      </c>
      <c r="AI1992">
        <v>385896.60600000003</v>
      </c>
      <c r="AJ1992">
        <v>384557.24800000002</v>
      </c>
      <c r="AK1992">
        <v>391111.51199999999</v>
      </c>
      <c r="AL1992">
        <v>404703.81699999998</v>
      </c>
      <c r="AM1992">
        <v>442851.37599999999</v>
      </c>
      <c r="AN1992">
        <v>512987.625</v>
      </c>
      <c r="AO1992">
        <v>608466.86300000001</v>
      </c>
      <c r="AP1992">
        <v>694944.51399999997</v>
      </c>
      <c r="AQ1992">
        <v>722174.59699999995</v>
      </c>
      <c r="AR1992">
        <v>718073.03700000001</v>
      </c>
      <c r="AS1992">
        <v>707592.40099999995</v>
      </c>
      <c r="AT1992">
        <v>689320.20700000005</v>
      </c>
      <c r="AU1992">
        <v>672923.60100000002</v>
      </c>
      <c r="AV1992">
        <v>639368.76899999997</v>
      </c>
      <c r="AW1992">
        <v>592240.95700000005</v>
      </c>
      <c r="AX1992">
        <v>518790.16499999998</v>
      </c>
      <c r="AY1992">
        <v>429844.35499999998</v>
      </c>
      <c r="AZ1992">
        <v>281183.88500000001</v>
      </c>
      <c r="BA1992">
        <v>272711.179</v>
      </c>
      <c r="BB1992">
        <v>2</v>
      </c>
      <c r="BC1992">
        <v>2010</v>
      </c>
      <c r="BD1992">
        <v>6</v>
      </c>
      <c r="BE1992">
        <v>14</v>
      </c>
      <c r="BF1992">
        <v>386784.54500000004</v>
      </c>
      <c r="BG1992">
        <v>722174.59699999995</v>
      </c>
      <c r="BH1992">
        <v>402762.05366666679</v>
      </c>
    </row>
    <row r="1993" spans="1:60" x14ac:dyDescent="0.3">
      <c r="A1993" t="s">
        <v>57</v>
      </c>
      <c r="B1993" t="s">
        <v>470</v>
      </c>
      <c r="C1993" t="s">
        <v>471</v>
      </c>
      <c r="D1993" t="s">
        <v>659</v>
      </c>
      <c r="E1993" t="s">
        <v>657</v>
      </c>
      <c r="F1993">
        <v>220799.054</v>
      </c>
      <c r="G1993">
        <v>206641.092</v>
      </c>
      <c r="H1993">
        <v>212960.25</v>
      </c>
      <c r="I1993">
        <v>196508.37899999999</v>
      </c>
      <c r="J1993">
        <v>202643.71799999999</v>
      </c>
      <c r="K1993">
        <v>200841.70199999999</v>
      </c>
      <c r="L1993">
        <v>210358.538</v>
      </c>
      <c r="M1993">
        <v>223161.799</v>
      </c>
      <c r="N1993">
        <v>223286.861</v>
      </c>
      <c r="O1993">
        <v>228801.91699999999</v>
      </c>
      <c r="P1993">
        <v>250322.60800000001</v>
      </c>
      <c r="Q1993">
        <v>258478.93900000001</v>
      </c>
      <c r="R1993">
        <v>297255.31900000002</v>
      </c>
      <c r="S1993">
        <v>348738.89600000001</v>
      </c>
      <c r="T1993">
        <v>406043.37599999999</v>
      </c>
      <c r="U1993">
        <v>484885.36200000002</v>
      </c>
      <c r="V1993">
        <v>549244.74100000004</v>
      </c>
      <c r="W1993">
        <v>544934.10100000002</v>
      </c>
      <c r="X1993">
        <v>521521.29300000001</v>
      </c>
      <c r="Y1993">
        <v>506300.15600000002</v>
      </c>
      <c r="Z1993">
        <v>482594.913</v>
      </c>
      <c r="AA1993">
        <v>457265.16899999999</v>
      </c>
      <c r="AB1993">
        <v>416680.29300000001</v>
      </c>
      <c r="AC1993">
        <v>412050.33299999998</v>
      </c>
      <c r="AD1993">
        <v>409545.98800000001</v>
      </c>
      <c r="AE1993">
        <v>411730.84100000001</v>
      </c>
      <c r="AF1993">
        <v>404757.321</v>
      </c>
      <c r="AG1993">
        <v>405244.60399999999</v>
      </c>
      <c r="AH1993">
        <v>404797.74400000001</v>
      </c>
      <c r="AI1993">
        <v>402348.038</v>
      </c>
      <c r="AJ1993">
        <v>400790.26799999998</v>
      </c>
      <c r="AK1993">
        <v>403850.86800000002</v>
      </c>
      <c r="AL1993">
        <v>422348.12</v>
      </c>
      <c r="AM1993">
        <v>460223.47</v>
      </c>
      <c r="AN1993">
        <v>524027.77799999999</v>
      </c>
      <c r="AO1993">
        <v>626588.25</v>
      </c>
      <c r="AP1993">
        <v>715253.04599999997</v>
      </c>
      <c r="AQ1993">
        <v>752071.20700000005</v>
      </c>
      <c r="AR1993">
        <v>753951.02800000005</v>
      </c>
      <c r="AS1993">
        <v>746677.05299999996</v>
      </c>
      <c r="AT1993">
        <v>732674.21400000004</v>
      </c>
      <c r="AU1993">
        <v>707028.75</v>
      </c>
      <c r="AV1993">
        <v>671152.14199999999</v>
      </c>
      <c r="AW1993">
        <v>623134.84299999999</v>
      </c>
      <c r="AX1993">
        <v>550505.23100000003</v>
      </c>
      <c r="AY1993">
        <v>460016.80099999998</v>
      </c>
      <c r="AZ1993">
        <v>305745.94699999999</v>
      </c>
      <c r="BA1993">
        <v>294350.13199999998</v>
      </c>
      <c r="BB1993">
        <v>3</v>
      </c>
      <c r="BC1993">
        <v>2010</v>
      </c>
      <c r="BD1993">
        <v>6</v>
      </c>
      <c r="BE1993">
        <v>15</v>
      </c>
      <c r="BF1993">
        <v>410638.41450000001</v>
      </c>
      <c r="BG1993">
        <v>753951.02800000005</v>
      </c>
      <c r="BH1993">
        <v>430231.92693750001</v>
      </c>
    </row>
    <row r="1994" spans="1:60" x14ac:dyDescent="0.3">
      <c r="A1994" t="s">
        <v>57</v>
      </c>
      <c r="B1994" t="s">
        <v>470</v>
      </c>
      <c r="C1994" t="s">
        <v>471</v>
      </c>
      <c r="D1994" t="s">
        <v>660</v>
      </c>
      <c r="E1994" t="s">
        <v>657</v>
      </c>
      <c r="F1994">
        <v>241193.345</v>
      </c>
      <c r="G1994">
        <v>224000.041</v>
      </c>
      <c r="H1994">
        <v>203255.35</v>
      </c>
      <c r="I1994">
        <v>195984.283</v>
      </c>
      <c r="J1994">
        <v>213275.299</v>
      </c>
      <c r="K1994">
        <v>218855.848</v>
      </c>
      <c r="L1994">
        <v>221739.96</v>
      </c>
      <c r="M1994">
        <v>231241.41699999999</v>
      </c>
      <c r="N1994">
        <v>227505.26300000001</v>
      </c>
      <c r="O1994">
        <v>240057.66</v>
      </c>
      <c r="P1994">
        <v>235656.32199999999</v>
      </c>
      <c r="Q1994">
        <v>250160.595</v>
      </c>
      <c r="R1994">
        <v>291123.66200000001</v>
      </c>
      <c r="S1994">
        <v>337738.43199999997</v>
      </c>
      <c r="T1994">
        <v>392901.32900000003</v>
      </c>
      <c r="U1994">
        <v>458754.61599999998</v>
      </c>
      <c r="V1994">
        <v>511185.185</v>
      </c>
      <c r="W1994">
        <v>503838.15100000001</v>
      </c>
      <c r="X1994">
        <v>485896.09899999999</v>
      </c>
      <c r="Y1994">
        <v>477990.53399999999</v>
      </c>
      <c r="Z1994">
        <v>460873.92499999999</v>
      </c>
      <c r="AA1994">
        <v>436612.91899999999</v>
      </c>
      <c r="AB1994">
        <v>405196.12599999999</v>
      </c>
      <c r="AC1994">
        <v>414806.679</v>
      </c>
      <c r="AD1994">
        <v>424965.85499999998</v>
      </c>
      <c r="AE1994">
        <v>433983.38500000001</v>
      </c>
      <c r="AF1994">
        <v>437114.70500000002</v>
      </c>
      <c r="AG1994">
        <v>442834.13699999999</v>
      </c>
      <c r="AH1994">
        <v>445151.701</v>
      </c>
      <c r="AI1994">
        <v>446264.69199999998</v>
      </c>
      <c r="AJ1994">
        <v>445142.10600000003</v>
      </c>
      <c r="AK1994">
        <v>448697.174</v>
      </c>
      <c r="AL1994">
        <v>476827.74099999998</v>
      </c>
      <c r="AM1994">
        <v>510795.22200000001</v>
      </c>
      <c r="AN1994">
        <v>560193.04700000002</v>
      </c>
      <c r="AO1994">
        <v>618232.36300000001</v>
      </c>
      <c r="AP1994">
        <v>667121.14599999995</v>
      </c>
      <c r="AQ1994">
        <v>676983.13600000006</v>
      </c>
      <c r="AR1994">
        <v>662466.61800000002</v>
      </c>
      <c r="AS1994">
        <v>647351.85900000005</v>
      </c>
      <c r="AT1994">
        <v>626816.26500000001</v>
      </c>
      <c r="AU1994">
        <v>612385.90500000003</v>
      </c>
      <c r="AV1994">
        <v>581726.59699999995</v>
      </c>
      <c r="AW1994">
        <v>533508.50899999996</v>
      </c>
      <c r="AX1994">
        <v>468890.70400000003</v>
      </c>
      <c r="AY1994">
        <v>389125.69400000002</v>
      </c>
      <c r="AZ1994">
        <v>246672.761</v>
      </c>
      <c r="BA1994">
        <v>252440.83600000001</v>
      </c>
      <c r="BB1994">
        <v>4</v>
      </c>
      <c r="BC1994">
        <v>2010</v>
      </c>
      <c r="BD1994">
        <v>6</v>
      </c>
      <c r="BE1994">
        <v>16</v>
      </c>
      <c r="BF1994">
        <v>439974.42099999997</v>
      </c>
      <c r="BG1994">
        <v>676983.13600000006</v>
      </c>
      <c r="BH1994">
        <v>415323.64995833323</v>
      </c>
    </row>
    <row r="1995" spans="1:60" x14ac:dyDescent="0.3">
      <c r="A1995" t="s">
        <v>57</v>
      </c>
      <c r="B1995" t="s">
        <v>470</v>
      </c>
      <c r="C1995" t="s">
        <v>471</v>
      </c>
      <c r="D1995" t="s">
        <v>661</v>
      </c>
      <c r="E1995" t="s">
        <v>657</v>
      </c>
      <c r="F1995">
        <v>212302.66800000001</v>
      </c>
      <c r="G1995">
        <v>202271.64600000001</v>
      </c>
      <c r="H1995">
        <v>182358.19399999999</v>
      </c>
      <c r="I1995">
        <v>177296.43799999999</v>
      </c>
      <c r="J1995">
        <v>174407.77799999999</v>
      </c>
      <c r="K1995">
        <v>196532.54399999999</v>
      </c>
      <c r="L1995">
        <v>205877.27499999999</v>
      </c>
      <c r="M1995">
        <v>195710.886</v>
      </c>
      <c r="N1995">
        <v>194226.978</v>
      </c>
      <c r="O1995">
        <v>209249.23699999999</v>
      </c>
      <c r="P1995">
        <v>215625.87100000001</v>
      </c>
      <c r="Q1995">
        <v>231271.155</v>
      </c>
      <c r="R1995">
        <v>253663.772</v>
      </c>
      <c r="S1995">
        <v>302046.65500000003</v>
      </c>
      <c r="T1995">
        <v>359602.853</v>
      </c>
      <c r="U1995">
        <v>417438.10600000003</v>
      </c>
      <c r="V1995">
        <v>460754.56800000003</v>
      </c>
      <c r="W1995">
        <v>452469.10200000001</v>
      </c>
      <c r="X1995">
        <v>435897.30699999997</v>
      </c>
      <c r="Y1995">
        <v>421001.38799999998</v>
      </c>
      <c r="Z1995">
        <v>400246.59299999999</v>
      </c>
      <c r="AA1995">
        <v>388022.06</v>
      </c>
      <c r="AB1995">
        <v>364472.60100000002</v>
      </c>
      <c r="AC1995">
        <v>373233.70799999998</v>
      </c>
      <c r="AD1995">
        <v>379363.88299999997</v>
      </c>
      <c r="AE1995">
        <v>389803.46100000001</v>
      </c>
      <c r="AF1995">
        <v>388449.50099999999</v>
      </c>
      <c r="AG1995">
        <v>393733.01699999999</v>
      </c>
      <c r="AH1995">
        <v>397628.41600000003</v>
      </c>
      <c r="AI1995">
        <v>387045.50300000003</v>
      </c>
      <c r="AJ1995">
        <v>386088.74</v>
      </c>
      <c r="AK1995">
        <v>392667.47899999999</v>
      </c>
      <c r="AL1995">
        <v>410602.03899999999</v>
      </c>
      <c r="AM1995">
        <v>442351.10399999999</v>
      </c>
      <c r="AN1995">
        <v>485991.549</v>
      </c>
      <c r="AO1995">
        <v>547461.29500000004</v>
      </c>
      <c r="AP1995">
        <v>606235.12800000003</v>
      </c>
      <c r="AQ1995">
        <v>631350.48800000001</v>
      </c>
      <c r="AR1995">
        <v>623945.46200000006</v>
      </c>
      <c r="AS1995">
        <v>618271.75100000005</v>
      </c>
      <c r="AT1995">
        <v>612911.84900000005</v>
      </c>
      <c r="AU1995">
        <v>592742.66799999995</v>
      </c>
      <c r="AV1995">
        <v>561454.08100000001</v>
      </c>
      <c r="AW1995">
        <v>519859.65700000001</v>
      </c>
      <c r="AX1995">
        <v>467199.59100000001</v>
      </c>
      <c r="AY1995">
        <v>392125.61300000001</v>
      </c>
      <c r="AZ1995">
        <v>262226.13900000002</v>
      </c>
      <c r="BA1995">
        <v>262724.71399999998</v>
      </c>
      <c r="BB1995">
        <v>5</v>
      </c>
      <c r="BC1995">
        <v>2010</v>
      </c>
      <c r="BD1995">
        <v>6</v>
      </c>
      <c r="BE1995">
        <v>17</v>
      </c>
      <c r="BF1995">
        <v>389126.48100000003</v>
      </c>
      <c r="BG1995">
        <v>631350.48800000001</v>
      </c>
      <c r="BH1995">
        <v>378712.76064583339</v>
      </c>
    </row>
    <row r="1996" spans="1:60" x14ac:dyDescent="0.3">
      <c r="A1996" t="s">
        <v>57</v>
      </c>
      <c r="B1996" t="s">
        <v>470</v>
      </c>
      <c r="C1996" t="s">
        <v>471</v>
      </c>
      <c r="D1996" t="s">
        <v>662</v>
      </c>
      <c r="E1996" t="s">
        <v>657</v>
      </c>
      <c r="F1996">
        <v>221239.14</v>
      </c>
      <c r="G1996">
        <v>213209.59899999999</v>
      </c>
      <c r="H1996">
        <v>179254.66099999999</v>
      </c>
      <c r="I1996">
        <v>183658.24100000001</v>
      </c>
      <c r="J1996">
        <v>194302.99799999999</v>
      </c>
      <c r="K1996">
        <v>195508.81400000001</v>
      </c>
      <c r="L1996">
        <v>194351.21599999999</v>
      </c>
      <c r="M1996">
        <v>198561.83900000001</v>
      </c>
      <c r="N1996">
        <v>213672.82699999999</v>
      </c>
      <c r="O1996">
        <v>218253.99100000001</v>
      </c>
      <c r="P1996">
        <v>220078.97</v>
      </c>
      <c r="Q1996">
        <v>232687.03200000001</v>
      </c>
      <c r="R1996">
        <v>260751.80499999999</v>
      </c>
      <c r="S1996">
        <v>303724.5</v>
      </c>
      <c r="T1996">
        <v>348466.62300000002</v>
      </c>
      <c r="U1996">
        <v>412428.63400000002</v>
      </c>
      <c r="V1996">
        <v>460100.75699999998</v>
      </c>
      <c r="W1996">
        <v>456058.94900000002</v>
      </c>
      <c r="X1996">
        <v>436534.46600000001</v>
      </c>
      <c r="Y1996">
        <v>428341.22200000001</v>
      </c>
      <c r="Z1996">
        <v>415067.02100000001</v>
      </c>
      <c r="AA1996">
        <v>409231.52600000001</v>
      </c>
      <c r="AB1996">
        <v>377442.85800000001</v>
      </c>
      <c r="AC1996">
        <v>374666.43800000002</v>
      </c>
      <c r="AD1996">
        <v>379300.54300000001</v>
      </c>
      <c r="AE1996">
        <v>380723.81900000002</v>
      </c>
      <c r="AF1996">
        <v>379536.50099999999</v>
      </c>
      <c r="AG1996">
        <v>378406.82500000001</v>
      </c>
      <c r="AH1996">
        <v>372155.03700000001</v>
      </c>
      <c r="AI1996">
        <v>374653.34399999998</v>
      </c>
      <c r="AJ1996">
        <v>374731.217</v>
      </c>
      <c r="AK1996">
        <v>384406.47700000001</v>
      </c>
      <c r="AL1996">
        <v>405533.08899999998</v>
      </c>
      <c r="AM1996">
        <v>426045.23499999999</v>
      </c>
      <c r="AN1996">
        <v>461016.14899999998</v>
      </c>
      <c r="AO1996">
        <v>517355.77899999998</v>
      </c>
      <c r="AP1996">
        <v>567825.44099999999</v>
      </c>
      <c r="AQ1996">
        <v>581027.625</v>
      </c>
      <c r="AR1996">
        <v>573518.63899999997</v>
      </c>
      <c r="AS1996">
        <v>559080.995</v>
      </c>
      <c r="AT1996">
        <v>550393.20200000005</v>
      </c>
      <c r="AU1996">
        <v>535172.38399999996</v>
      </c>
      <c r="AV1996">
        <v>509169.234</v>
      </c>
      <c r="AW1996">
        <v>476177.848</v>
      </c>
      <c r="AX1996">
        <v>430710.84499999997</v>
      </c>
      <c r="AY1996">
        <v>372994.39799999999</v>
      </c>
      <c r="AZ1996">
        <v>254110.07</v>
      </c>
      <c r="BA1996">
        <v>267962.859</v>
      </c>
      <c r="BB1996">
        <v>6</v>
      </c>
      <c r="BC1996">
        <v>2010</v>
      </c>
      <c r="BD1996">
        <v>6</v>
      </c>
      <c r="BE1996">
        <v>18</v>
      </c>
      <c r="BF1996">
        <v>378853.68400000001</v>
      </c>
      <c r="BG1996">
        <v>581027.625</v>
      </c>
      <c r="BH1996">
        <v>367908.3683749999</v>
      </c>
    </row>
    <row r="1997" spans="1:60" x14ac:dyDescent="0.3">
      <c r="A1997" t="s">
        <v>57</v>
      </c>
      <c r="B1997" t="s">
        <v>470</v>
      </c>
      <c r="C1997" t="s">
        <v>471</v>
      </c>
      <c r="D1997" t="s">
        <v>663</v>
      </c>
      <c r="E1997" t="s">
        <v>657</v>
      </c>
      <c r="F1997">
        <v>225797.26</v>
      </c>
      <c r="G1997">
        <v>213409.60500000001</v>
      </c>
      <c r="H1997">
        <v>203653.77299999999</v>
      </c>
      <c r="I1997">
        <v>180987.88699999999</v>
      </c>
      <c r="J1997">
        <v>189992.68299999999</v>
      </c>
      <c r="K1997">
        <v>198091.65900000001</v>
      </c>
      <c r="L1997">
        <v>205549.3</v>
      </c>
      <c r="M1997">
        <v>196705.27900000001</v>
      </c>
      <c r="N1997">
        <v>200519.63200000001</v>
      </c>
      <c r="O1997">
        <v>206139.61900000001</v>
      </c>
      <c r="P1997">
        <v>208102.495</v>
      </c>
      <c r="Q1997">
        <v>220814.005</v>
      </c>
      <c r="R1997">
        <v>230850.166</v>
      </c>
      <c r="S1997">
        <v>245684.71599999999</v>
      </c>
      <c r="T1997">
        <v>259673.4</v>
      </c>
      <c r="U1997">
        <v>286827.91700000002</v>
      </c>
      <c r="V1997">
        <v>328914.80499999999</v>
      </c>
      <c r="W1997">
        <v>357596.51400000002</v>
      </c>
      <c r="X1997">
        <v>372558.315</v>
      </c>
      <c r="Y1997">
        <v>372566.21100000001</v>
      </c>
      <c r="Z1997">
        <v>362144.43</v>
      </c>
      <c r="AA1997">
        <v>358169.26299999998</v>
      </c>
      <c r="AB1997">
        <v>332221.342</v>
      </c>
      <c r="AC1997">
        <v>341160.522</v>
      </c>
      <c r="AD1997">
        <v>337901.63699999999</v>
      </c>
      <c r="AE1997">
        <v>341621.05699999997</v>
      </c>
      <c r="AF1997">
        <v>347424.603</v>
      </c>
      <c r="AG1997">
        <v>355104.11</v>
      </c>
      <c r="AH1997">
        <v>359086.32299999997</v>
      </c>
      <c r="AI1997">
        <v>360803.41</v>
      </c>
      <c r="AJ1997">
        <v>367453.67300000001</v>
      </c>
      <c r="AK1997">
        <v>378756.30200000003</v>
      </c>
      <c r="AL1997">
        <v>392046.18699999998</v>
      </c>
      <c r="AM1997">
        <v>414289.054</v>
      </c>
      <c r="AN1997">
        <v>450951.63699999999</v>
      </c>
      <c r="AO1997">
        <v>501550.17700000003</v>
      </c>
      <c r="AP1997">
        <v>551660.08499999996</v>
      </c>
      <c r="AQ1997">
        <v>557332.43299999996</v>
      </c>
      <c r="AR1997">
        <v>542672.04700000002</v>
      </c>
      <c r="AS1997">
        <v>525796.42700000003</v>
      </c>
      <c r="AT1997">
        <v>507991.89899999998</v>
      </c>
      <c r="AU1997">
        <v>486840.04599999997</v>
      </c>
      <c r="AV1997">
        <v>460036.56</v>
      </c>
      <c r="AW1997">
        <v>432672.64299999998</v>
      </c>
      <c r="AX1997">
        <v>392771.92300000001</v>
      </c>
      <c r="AY1997">
        <v>338815.59100000001</v>
      </c>
      <c r="AZ1997">
        <v>227002.736</v>
      </c>
      <c r="BA1997">
        <v>264383.06599999999</v>
      </c>
      <c r="BB1997">
        <v>7</v>
      </c>
      <c r="BC1997">
        <v>2010</v>
      </c>
      <c r="BD1997">
        <v>6</v>
      </c>
      <c r="BE1997">
        <v>19</v>
      </c>
      <c r="BF1997">
        <v>344522.82999999996</v>
      </c>
      <c r="BG1997">
        <v>557332.43299999996</v>
      </c>
      <c r="BH1997">
        <v>337356.13383333333</v>
      </c>
    </row>
    <row r="1998" spans="1:60" x14ac:dyDescent="0.3">
      <c r="A1998" t="s">
        <v>57</v>
      </c>
      <c r="B1998" t="s">
        <v>470</v>
      </c>
      <c r="C1998" t="s">
        <v>471</v>
      </c>
      <c r="D1998" t="s">
        <v>664</v>
      </c>
      <c r="E1998" t="s">
        <v>665</v>
      </c>
      <c r="F1998">
        <v>234801.65</v>
      </c>
      <c r="G1998">
        <v>244738.75200000001</v>
      </c>
      <c r="H1998">
        <v>220432.78099999999</v>
      </c>
      <c r="I1998">
        <v>219186.85500000001</v>
      </c>
      <c r="J1998">
        <v>188777.76300000001</v>
      </c>
      <c r="K1998">
        <v>190236.266</v>
      </c>
      <c r="L1998">
        <v>186721.09899999999</v>
      </c>
      <c r="M1998">
        <v>191443.76300000001</v>
      </c>
      <c r="N1998">
        <v>198937.44399999999</v>
      </c>
      <c r="O1998">
        <v>210025.93400000001</v>
      </c>
      <c r="P1998">
        <v>210066.99100000001</v>
      </c>
      <c r="Q1998">
        <v>206092.51</v>
      </c>
      <c r="R1998">
        <v>222529.21299999999</v>
      </c>
      <c r="S1998">
        <v>227311.40299999999</v>
      </c>
      <c r="T1998">
        <v>235109.299</v>
      </c>
      <c r="U1998">
        <v>252348.041</v>
      </c>
      <c r="V1998">
        <v>285385.93099999998</v>
      </c>
      <c r="W1998">
        <v>312914.83600000001</v>
      </c>
      <c r="X1998">
        <v>336864.80200000003</v>
      </c>
      <c r="Y1998">
        <v>353928.62800000003</v>
      </c>
      <c r="Z1998">
        <v>359554.15700000001</v>
      </c>
      <c r="AA1998">
        <v>359053.51699999999</v>
      </c>
      <c r="AB1998">
        <v>339765.30800000002</v>
      </c>
      <c r="AC1998">
        <v>340569.73100000003</v>
      </c>
      <c r="AD1998">
        <v>340222.31400000001</v>
      </c>
      <c r="AE1998">
        <v>340951.027</v>
      </c>
      <c r="AF1998">
        <v>337075.81599999999</v>
      </c>
      <c r="AG1998">
        <v>337176.11900000001</v>
      </c>
      <c r="AH1998">
        <v>337063.54499999998</v>
      </c>
      <c r="AI1998">
        <v>334344.68099999998</v>
      </c>
      <c r="AJ1998">
        <v>332029.89299999998</v>
      </c>
      <c r="AK1998">
        <v>335205.90999999997</v>
      </c>
      <c r="AL1998">
        <v>350825.09499999997</v>
      </c>
      <c r="AM1998">
        <v>373708.446</v>
      </c>
      <c r="AN1998">
        <v>416776.98100000003</v>
      </c>
      <c r="AO1998">
        <v>480202.76500000001</v>
      </c>
      <c r="AP1998">
        <v>549426.78099999996</v>
      </c>
      <c r="AQ1998">
        <v>569520.73899999994</v>
      </c>
      <c r="AR1998">
        <v>565891.73300000001</v>
      </c>
      <c r="AS1998">
        <v>558125.12800000003</v>
      </c>
      <c r="AT1998">
        <v>550974.13800000004</v>
      </c>
      <c r="AU1998">
        <v>527819.80000000005</v>
      </c>
      <c r="AV1998">
        <v>502782.576</v>
      </c>
      <c r="AW1998">
        <v>468895.18300000002</v>
      </c>
      <c r="AX1998">
        <v>412464.21299999999</v>
      </c>
      <c r="AY1998">
        <v>344254.94699999999</v>
      </c>
      <c r="AZ1998">
        <v>211022.66399999999</v>
      </c>
      <c r="BA1998">
        <v>227199.022</v>
      </c>
      <c r="BB1998">
        <v>1</v>
      </c>
      <c r="BC1998">
        <v>2010</v>
      </c>
      <c r="BD1998">
        <v>6</v>
      </c>
      <c r="BE1998">
        <v>20</v>
      </c>
      <c r="BF1998">
        <v>336964.17350000003</v>
      </c>
      <c r="BG1998">
        <v>569520.73899999994</v>
      </c>
      <c r="BH1998">
        <v>331890.7539583334</v>
      </c>
    </row>
    <row r="1999" spans="1:60" x14ac:dyDescent="0.3">
      <c r="A1999" t="s">
        <v>57</v>
      </c>
      <c r="B1999" t="s">
        <v>470</v>
      </c>
      <c r="C1999" t="s">
        <v>471</v>
      </c>
      <c r="D1999" t="s">
        <v>666</v>
      </c>
      <c r="E1999" t="s">
        <v>665</v>
      </c>
      <c r="F1999">
        <v>194247.11900000001</v>
      </c>
      <c r="G1999">
        <v>178987.91800000001</v>
      </c>
      <c r="H1999">
        <v>167005.902</v>
      </c>
      <c r="I1999">
        <v>154841.54699999999</v>
      </c>
      <c r="J1999">
        <v>170964.522</v>
      </c>
      <c r="K1999">
        <v>186657.37700000001</v>
      </c>
      <c r="L1999">
        <v>196776.087</v>
      </c>
      <c r="M1999">
        <v>191504.451</v>
      </c>
      <c r="N1999">
        <v>198718.31899999999</v>
      </c>
      <c r="O1999">
        <v>210186.95</v>
      </c>
      <c r="P1999">
        <v>214575.64199999999</v>
      </c>
      <c r="Q1999">
        <v>230463.071</v>
      </c>
      <c r="R1999">
        <v>261273.66899999999</v>
      </c>
      <c r="S1999">
        <v>302659.27899999998</v>
      </c>
      <c r="T1999">
        <v>350448.31900000002</v>
      </c>
      <c r="U1999">
        <v>412395.84899999999</v>
      </c>
      <c r="V1999">
        <v>471187.62199999997</v>
      </c>
      <c r="W1999">
        <v>467859.93900000001</v>
      </c>
      <c r="X1999">
        <v>444229.27500000002</v>
      </c>
      <c r="Y1999">
        <v>435806.30499999999</v>
      </c>
      <c r="Z1999">
        <v>417430.41899999999</v>
      </c>
      <c r="AA1999">
        <v>394222.42599999998</v>
      </c>
      <c r="AB1999">
        <v>352945.74699999997</v>
      </c>
      <c r="AC1999">
        <v>357545.261</v>
      </c>
      <c r="AD1999">
        <v>360743.78200000001</v>
      </c>
      <c r="AE1999">
        <v>365691.28600000002</v>
      </c>
      <c r="AF1999">
        <v>367192.34299999999</v>
      </c>
      <c r="AG1999">
        <v>375378.891</v>
      </c>
      <c r="AH1999">
        <v>385386.45500000002</v>
      </c>
      <c r="AI1999">
        <v>384667.45400000003</v>
      </c>
      <c r="AJ1999">
        <v>381447.15100000001</v>
      </c>
      <c r="AK1999">
        <v>376138.98300000001</v>
      </c>
      <c r="AL1999">
        <v>388799.64299999998</v>
      </c>
      <c r="AM1999">
        <v>411811.152</v>
      </c>
      <c r="AN1999">
        <v>466606.58799999999</v>
      </c>
      <c r="AO1999">
        <v>547623.21900000004</v>
      </c>
      <c r="AP1999">
        <v>616136.58299999998</v>
      </c>
      <c r="AQ1999">
        <v>640470.37800000003</v>
      </c>
      <c r="AR1999">
        <v>638205.43099999998</v>
      </c>
      <c r="AS1999">
        <v>627045.18700000003</v>
      </c>
      <c r="AT1999">
        <v>611471.39500000002</v>
      </c>
      <c r="AU1999">
        <v>587022.68599999999</v>
      </c>
      <c r="AV1999">
        <v>556194.946</v>
      </c>
      <c r="AW1999">
        <v>508819.44</v>
      </c>
      <c r="AX1999">
        <v>452139.91</v>
      </c>
      <c r="AY1999">
        <v>370788.05200000003</v>
      </c>
      <c r="AZ1999">
        <v>239254.014</v>
      </c>
      <c r="BA1999">
        <v>249907.772</v>
      </c>
      <c r="BB1999">
        <v>2</v>
      </c>
      <c r="BC1999">
        <v>2010</v>
      </c>
      <c r="BD1999">
        <v>6</v>
      </c>
      <c r="BE1999">
        <v>21</v>
      </c>
      <c r="BF1999">
        <v>375758.93700000003</v>
      </c>
      <c r="BG1999">
        <v>640470.37800000003</v>
      </c>
      <c r="BH1999">
        <v>372330.74491666676</v>
      </c>
    </row>
    <row r="2000" spans="1:60" x14ac:dyDescent="0.3">
      <c r="A2000" t="s">
        <v>57</v>
      </c>
      <c r="B2000" t="s">
        <v>470</v>
      </c>
      <c r="C2000" t="s">
        <v>471</v>
      </c>
      <c r="D2000" t="s">
        <v>667</v>
      </c>
      <c r="E2000" t="s">
        <v>665</v>
      </c>
      <c r="F2000">
        <v>210113.05100000001</v>
      </c>
      <c r="G2000">
        <v>192691.139</v>
      </c>
      <c r="H2000">
        <v>170868.38099999999</v>
      </c>
      <c r="I2000">
        <v>157094.663</v>
      </c>
      <c r="J2000">
        <v>177930.99900000001</v>
      </c>
      <c r="K2000">
        <v>188257.53200000001</v>
      </c>
      <c r="L2000">
        <v>184992.807</v>
      </c>
      <c r="M2000">
        <v>188553.20699999999</v>
      </c>
      <c r="N2000">
        <v>201755.451</v>
      </c>
      <c r="O2000">
        <v>210948.29199999999</v>
      </c>
      <c r="P2000">
        <v>208186.19099999999</v>
      </c>
      <c r="Q2000">
        <v>215527.98</v>
      </c>
      <c r="R2000">
        <v>253183.66399999999</v>
      </c>
      <c r="S2000">
        <v>298170.20299999998</v>
      </c>
      <c r="T2000">
        <v>341708.00900000002</v>
      </c>
      <c r="U2000">
        <v>401465.69099999999</v>
      </c>
      <c r="V2000">
        <v>449672.64600000001</v>
      </c>
      <c r="W2000">
        <v>442924.10100000002</v>
      </c>
      <c r="X2000">
        <v>419178.701</v>
      </c>
      <c r="Y2000">
        <v>411265.65399999998</v>
      </c>
      <c r="Z2000">
        <v>400886.21</v>
      </c>
      <c r="AA2000">
        <v>390395.348</v>
      </c>
      <c r="AB2000">
        <v>355793.66200000001</v>
      </c>
      <c r="AC2000">
        <v>366912.22</v>
      </c>
      <c r="AD2000">
        <v>372640.07500000001</v>
      </c>
      <c r="AE2000">
        <v>377791.79700000002</v>
      </c>
      <c r="AF2000">
        <v>374926.663</v>
      </c>
      <c r="AG2000">
        <v>377266.201</v>
      </c>
      <c r="AH2000">
        <v>374609.11700000003</v>
      </c>
      <c r="AI2000">
        <v>369027.61499999999</v>
      </c>
      <c r="AJ2000">
        <v>365407.27</v>
      </c>
      <c r="AK2000">
        <v>367163.31900000002</v>
      </c>
      <c r="AL2000">
        <v>378330.77399999998</v>
      </c>
      <c r="AM2000">
        <v>401720.83100000001</v>
      </c>
      <c r="AN2000">
        <v>447585.35399999999</v>
      </c>
      <c r="AO2000">
        <v>514622.28600000002</v>
      </c>
      <c r="AP2000">
        <v>586088.321</v>
      </c>
      <c r="AQ2000">
        <v>616260.05799999996</v>
      </c>
      <c r="AR2000">
        <v>613458.73199999996</v>
      </c>
      <c r="AS2000">
        <v>606139.66799999995</v>
      </c>
      <c r="AT2000">
        <v>595252.26</v>
      </c>
      <c r="AU2000">
        <v>571593.4</v>
      </c>
      <c r="AV2000">
        <v>541230.62199999997</v>
      </c>
      <c r="AW2000">
        <v>498783.44300000003</v>
      </c>
      <c r="AX2000">
        <v>448892.73599999998</v>
      </c>
      <c r="AY2000">
        <v>382097.54200000002</v>
      </c>
      <c r="AZ2000">
        <v>236600.68599999999</v>
      </c>
      <c r="BA2000">
        <v>236720.07199999999</v>
      </c>
      <c r="BB2000">
        <v>3</v>
      </c>
      <c r="BC2000">
        <v>2010</v>
      </c>
      <c r="BD2000">
        <v>6</v>
      </c>
      <c r="BE2000">
        <v>22</v>
      </c>
      <c r="BF2000">
        <v>374767.89</v>
      </c>
      <c r="BG2000">
        <v>616260.05799999996</v>
      </c>
      <c r="BH2000">
        <v>364430.93008333346</v>
      </c>
    </row>
    <row r="2001" spans="1:60" x14ac:dyDescent="0.3">
      <c r="A2001" t="s">
        <v>57</v>
      </c>
      <c r="B2001" t="s">
        <v>470</v>
      </c>
      <c r="C2001" t="s">
        <v>471</v>
      </c>
      <c r="D2001" t="s">
        <v>668</v>
      </c>
      <c r="E2001" t="s">
        <v>665</v>
      </c>
      <c r="F2001">
        <v>196127.53599999999</v>
      </c>
      <c r="G2001">
        <v>176641.35</v>
      </c>
      <c r="H2001">
        <v>164261.10200000001</v>
      </c>
      <c r="I2001">
        <v>175532.51800000001</v>
      </c>
      <c r="J2001">
        <v>172444.55499999999</v>
      </c>
      <c r="K2001">
        <v>173297.837</v>
      </c>
      <c r="L2001">
        <v>190609.82</v>
      </c>
      <c r="M2001">
        <v>191892.174</v>
      </c>
      <c r="N2001">
        <v>201045.14499999999</v>
      </c>
      <c r="O2001">
        <v>209181.58</v>
      </c>
      <c r="P2001">
        <v>207279.66399999999</v>
      </c>
      <c r="Q2001">
        <v>238788.315</v>
      </c>
      <c r="R2001">
        <v>265078.53499999997</v>
      </c>
      <c r="S2001">
        <v>295942.77399999998</v>
      </c>
      <c r="T2001">
        <v>357970.80800000002</v>
      </c>
      <c r="U2001">
        <v>424083.53399999999</v>
      </c>
      <c r="V2001">
        <v>465146.06199999998</v>
      </c>
      <c r="W2001">
        <v>456178.98800000001</v>
      </c>
      <c r="X2001">
        <v>429924.66399999999</v>
      </c>
      <c r="Y2001">
        <v>420402.511</v>
      </c>
      <c r="Z2001">
        <v>398926.217</v>
      </c>
      <c r="AA2001">
        <v>379332.05800000002</v>
      </c>
      <c r="AB2001">
        <v>336278.83299999998</v>
      </c>
      <c r="AC2001">
        <v>340501.69900000002</v>
      </c>
      <c r="AD2001">
        <v>342108.15</v>
      </c>
      <c r="AE2001">
        <v>338346.27</v>
      </c>
      <c r="AF2001">
        <v>337073.11700000003</v>
      </c>
      <c r="AG2001">
        <v>334969.99</v>
      </c>
      <c r="AH2001">
        <v>333479.31800000003</v>
      </c>
      <c r="AI2001">
        <v>335754.93</v>
      </c>
      <c r="AJ2001">
        <v>333701.50900000002</v>
      </c>
      <c r="AK2001">
        <v>332217.10800000001</v>
      </c>
      <c r="AL2001">
        <v>344913.13099999999</v>
      </c>
      <c r="AM2001">
        <v>370513.114</v>
      </c>
      <c r="AN2001">
        <v>410587.41700000002</v>
      </c>
      <c r="AO2001">
        <v>484270.49099999998</v>
      </c>
      <c r="AP2001">
        <v>567202.57700000005</v>
      </c>
      <c r="AQ2001">
        <v>606335.20799999998</v>
      </c>
      <c r="AR2001">
        <v>605361.19999999995</v>
      </c>
      <c r="AS2001">
        <v>597880.47</v>
      </c>
      <c r="AT2001">
        <v>592010.78</v>
      </c>
      <c r="AU2001">
        <v>575916.18400000001</v>
      </c>
      <c r="AV2001">
        <v>545751.79399999999</v>
      </c>
      <c r="AW2001">
        <v>503248.64500000002</v>
      </c>
      <c r="AX2001">
        <v>449853.44799999997</v>
      </c>
      <c r="AY2001">
        <v>374192.09299999999</v>
      </c>
      <c r="AZ2001">
        <v>240854.43700000001</v>
      </c>
      <c r="BA2001">
        <v>250125.74600000001</v>
      </c>
      <c r="BB2001">
        <v>4</v>
      </c>
      <c r="BC2001">
        <v>2010</v>
      </c>
      <c r="BD2001">
        <v>6</v>
      </c>
      <c r="BE2001">
        <v>23</v>
      </c>
      <c r="BF2001">
        <v>339423.98450000002</v>
      </c>
      <c r="BG2001">
        <v>606335.20799999998</v>
      </c>
      <c r="BH2001">
        <v>355698.65429166664</v>
      </c>
    </row>
    <row r="2002" spans="1:60" x14ac:dyDescent="0.3">
      <c r="A2002" t="s">
        <v>57</v>
      </c>
      <c r="B2002" t="s">
        <v>470</v>
      </c>
      <c r="C2002" t="s">
        <v>471</v>
      </c>
      <c r="D2002" t="s">
        <v>669</v>
      </c>
      <c r="E2002" t="s">
        <v>665</v>
      </c>
      <c r="F2002">
        <v>222638.128</v>
      </c>
      <c r="G2002">
        <v>199450.54699999999</v>
      </c>
      <c r="H2002">
        <v>190586.77799999999</v>
      </c>
      <c r="I2002">
        <v>189361.867</v>
      </c>
      <c r="J2002">
        <v>189265.09899999999</v>
      </c>
      <c r="K2002">
        <v>192347.63699999999</v>
      </c>
      <c r="L2002">
        <v>201731.59400000001</v>
      </c>
      <c r="M2002">
        <v>206430.133</v>
      </c>
      <c r="N2002">
        <v>209818.70699999999</v>
      </c>
      <c r="O2002">
        <v>224369.109</v>
      </c>
      <c r="P2002">
        <v>226820.63</v>
      </c>
      <c r="Q2002">
        <v>248081.519</v>
      </c>
      <c r="R2002">
        <v>264893.005</v>
      </c>
      <c r="S2002">
        <v>303051.21399999998</v>
      </c>
      <c r="T2002">
        <v>357887.78899999999</v>
      </c>
      <c r="U2002">
        <v>404963.98100000003</v>
      </c>
      <c r="V2002">
        <v>444087.65700000001</v>
      </c>
      <c r="W2002">
        <v>437169.62900000002</v>
      </c>
      <c r="X2002">
        <v>412952.93900000001</v>
      </c>
      <c r="Y2002">
        <v>406146.37599999999</v>
      </c>
      <c r="Z2002">
        <v>394936.71</v>
      </c>
      <c r="AA2002">
        <v>384903.95799999998</v>
      </c>
      <c r="AB2002">
        <v>350286.728</v>
      </c>
      <c r="AC2002">
        <v>351973.37</v>
      </c>
      <c r="AD2002">
        <v>362812.299</v>
      </c>
      <c r="AE2002">
        <v>368504.22100000002</v>
      </c>
      <c r="AF2002">
        <v>365425.88099999999</v>
      </c>
      <c r="AG2002">
        <v>366446.50300000003</v>
      </c>
      <c r="AH2002">
        <v>365262.58500000002</v>
      </c>
      <c r="AI2002">
        <v>367476.90399999998</v>
      </c>
      <c r="AJ2002">
        <v>363477.59700000001</v>
      </c>
      <c r="AK2002">
        <v>354989.93400000001</v>
      </c>
      <c r="AL2002">
        <v>371375.266</v>
      </c>
      <c r="AM2002">
        <v>395069.49699999997</v>
      </c>
      <c r="AN2002">
        <v>432591.54100000003</v>
      </c>
      <c r="AO2002">
        <v>492706.73300000001</v>
      </c>
      <c r="AP2002">
        <v>551670.81999999995</v>
      </c>
      <c r="AQ2002">
        <v>573869.88600000006</v>
      </c>
      <c r="AR2002">
        <v>571890.16599999997</v>
      </c>
      <c r="AS2002">
        <v>564061.47600000002</v>
      </c>
      <c r="AT2002">
        <v>552865.06499999994</v>
      </c>
      <c r="AU2002">
        <v>534035.00899999996</v>
      </c>
      <c r="AV2002">
        <v>504661.09700000001</v>
      </c>
      <c r="AW2002">
        <v>466228.36900000001</v>
      </c>
      <c r="AX2002">
        <v>411755.16100000002</v>
      </c>
      <c r="AY2002">
        <v>348519.03600000002</v>
      </c>
      <c r="AZ2002">
        <v>219769.31299999999</v>
      </c>
      <c r="BA2002">
        <v>231193.73</v>
      </c>
      <c r="BB2002">
        <v>5</v>
      </c>
      <c r="BC2002">
        <v>2010</v>
      </c>
      <c r="BD2002">
        <v>6</v>
      </c>
      <c r="BE2002">
        <v>24</v>
      </c>
      <c r="BF2002">
        <v>365344.23300000001</v>
      </c>
      <c r="BG2002">
        <v>573869.88600000006</v>
      </c>
      <c r="BH2002">
        <v>357308.60818749992</v>
      </c>
    </row>
    <row r="2003" spans="1:60" x14ac:dyDescent="0.3">
      <c r="A2003" t="s">
        <v>57</v>
      </c>
      <c r="B2003" t="s">
        <v>470</v>
      </c>
      <c r="C2003" t="s">
        <v>471</v>
      </c>
      <c r="D2003" t="s">
        <v>670</v>
      </c>
      <c r="E2003" t="s">
        <v>665</v>
      </c>
      <c r="F2003">
        <v>199931.20800000001</v>
      </c>
      <c r="G2003">
        <v>203332.389</v>
      </c>
      <c r="H2003">
        <v>183871.53599999999</v>
      </c>
      <c r="I2003">
        <v>170642.674</v>
      </c>
      <c r="J2003">
        <v>185198.38</v>
      </c>
      <c r="K2003">
        <v>183252.663</v>
      </c>
      <c r="L2003">
        <v>198540.97700000001</v>
      </c>
      <c r="M2003">
        <v>198885.36600000001</v>
      </c>
      <c r="N2003">
        <v>199285.31299999999</v>
      </c>
      <c r="O2003">
        <v>197739.90700000001</v>
      </c>
      <c r="P2003">
        <v>202051.481</v>
      </c>
      <c r="Q2003">
        <v>217661.57199999999</v>
      </c>
      <c r="R2003">
        <v>249894.71799999999</v>
      </c>
      <c r="S2003">
        <v>277930.73</v>
      </c>
      <c r="T2003">
        <v>319851.51199999999</v>
      </c>
      <c r="U2003">
        <v>389101.842</v>
      </c>
      <c r="V2003">
        <v>433983.674</v>
      </c>
      <c r="W2003">
        <v>435446.11200000002</v>
      </c>
      <c r="X2003">
        <v>421140.99599999998</v>
      </c>
      <c r="Y2003">
        <v>417575.96899999998</v>
      </c>
      <c r="Z2003">
        <v>409878.201</v>
      </c>
      <c r="AA2003">
        <v>403509.853</v>
      </c>
      <c r="AB2003">
        <v>373509.89399999997</v>
      </c>
      <c r="AC2003">
        <v>383261.875</v>
      </c>
      <c r="AD2003">
        <v>383152.72399999999</v>
      </c>
      <c r="AE2003">
        <v>377219.03100000002</v>
      </c>
      <c r="AF2003">
        <v>372710.239</v>
      </c>
      <c r="AG2003">
        <v>365882.12599999999</v>
      </c>
      <c r="AH2003">
        <v>366184.29300000001</v>
      </c>
      <c r="AI2003">
        <v>366028.93599999999</v>
      </c>
      <c r="AJ2003">
        <v>359770.83600000001</v>
      </c>
      <c r="AK2003">
        <v>357176.44099999999</v>
      </c>
      <c r="AL2003">
        <v>371073.06099999999</v>
      </c>
      <c r="AM2003">
        <v>398823.54700000002</v>
      </c>
      <c r="AN2003">
        <v>439044.85800000001</v>
      </c>
      <c r="AO2003">
        <v>504330.04800000001</v>
      </c>
      <c r="AP2003">
        <v>583157.12100000004</v>
      </c>
      <c r="AQ2003">
        <v>611778.19799999997</v>
      </c>
      <c r="AR2003">
        <v>610168.54200000002</v>
      </c>
      <c r="AS2003">
        <v>601235.277</v>
      </c>
      <c r="AT2003">
        <v>591505.12699999998</v>
      </c>
      <c r="AU2003">
        <v>573962.27800000005</v>
      </c>
      <c r="AV2003">
        <v>552995.83400000003</v>
      </c>
      <c r="AW2003">
        <v>519643.46899999998</v>
      </c>
      <c r="AX2003">
        <v>478232.38</v>
      </c>
      <c r="AY2003">
        <v>419240.065</v>
      </c>
      <c r="AZ2003">
        <v>304379.43199999997</v>
      </c>
      <c r="BA2003">
        <v>308356.43900000001</v>
      </c>
      <c r="BB2003">
        <v>6</v>
      </c>
      <c r="BC2003">
        <v>2010</v>
      </c>
      <c r="BD2003">
        <v>6</v>
      </c>
      <c r="BE2003">
        <v>25</v>
      </c>
      <c r="BF2003">
        <v>373110.06649999996</v>
      </c>
      <c r="BG2003">
        <v>611778.19799999997</v>
      </c>
      <c r="BH2003">
        <v>368156.85716666683</v>
      </c>
    </row>
    <row r="2004" spans="1:60" x14ac:dyDescent="0.3">
      <c r="A2004" t="s">
        <v>57</v>
      </c>
      <c r="B2004" t="s">
        <v>470</v>
      </c>
      <c r="C2004" t="s">
        <v>471</v>
      </c>
      <c r="D2004" t="s">
        <v>671</v>
      </c>
      <c r="E2004" t="s">
        <v>665</v>
      </c>
      <c r="F2004">
        <v>265206.56800000003</v>
      </c>
      <c r="G2004">
        <v>248080.20199999999</v>
      </c>
      <c r="H2004">
        <v>245521.32500000001</v>
      </c>
      <c r="I2004">
        <v>237478.47</v>
      </c>
      <c r="J2004">
        <v>222332.40900000001</v>
      </c>
      <c r="K2004">
        <v>217077.28200000001</v>
      </c>
      <c r="L2004">
        <v>229241.36600000001</v>
      </c>
      <c r="M2004">
        <v>225314.22899999999</v>
      </c>
      <c r="N2004">
        <v>215592.37</v>
      </c>
      <c r="O2004">
        <v>218162.326</v>
      </c>
      <c r="P2004">
        <v>232917.27799999999</v>
      </c>
      <c r="Q2004">
        <v>237346.77900000001</v>
      </c>
      <c r="R2004">
        <v>256858.853</v>
      </c>
      <c r="S2004">
        <v>271180.63799999998</v>
      </c>
      <c r="T2004">
        <v>287772.40299999999</v>
      </c>
      <c r="U2004">
        <v>324185.516</v>
      </c>
      <c r="V2004">
        <v>375561.01699999999</v>
      </c>
      <c r="W2004">
        <v>412374.908</v>
      </c>
      <c r="X2004">
        <v>432467.72899999999</v>
      </c>
      <c r="Y2004">
        <v>443323.26500000001</v>
      </c>
      <c r="Z2004">
        <v>435786.04700000002</v>
      </c>
      <c r="AA2004">
        <v>417757.19699999999</v>
      </c>
      <c r="AB2004">
        <v>377943.57699999999</v>
      </c>
      <c r="AC2004">
        <v>385901.04499999998</v>
      </c>
      <c r="AD2004">
        <v>384960.89</v>
      </c>
      <c r="AE2004">
        <v>378176.81699999998</v>
      </c>
      <c r="AF2004">
        <v>364083.723</v>
      </c>
      <c r="AG2004">
        <v>367786.69300000003</v>
      </c>
      <c r="AH2004">
        <v>370548.52799999999</v>
      </c>
      <c r="AI2004">
        <v>374688.163</v>
      </c>
      <c r="AJ2004">
        <v>374958.25</v>
      </c>
      <c r="AK2004">
        <v>383025.13099999999</v>
      </c>
      <c r="AL2004">
        <v>401726.81199999998</v>
      </c>
      <c r="AM2004">
        <v>426144.14</v>
      </c>
      <c r="AN2004">
        <v>475598.83899999998</v>
      </c>
      <c r="AO2004">
        <v>553123.43900000001</v>
      </c>
      <c r="AP2004">
        <v>631251.23800000001</v>
      </c>
      <c r="AQ2004">
        <v>649150.75600000005</v>
      </c>
      <c r="AR2004">
        <v>638808.77500000002</v>
      </c>
      <c r="AS2004">
        <v>622885.571</v>
      </c>
      <c r="AT2004">
        <v>605694.82299999997</v>
      </c>
      <c r="AU2004">
        <v>588169.88</v>
      </c>
      <c r="AV2004">
        <v>568317.49399999995</v>
      </c>
      <c r="AW2004">
        <v>539809.14599999995</v>
      </c>
      <c r="AX2004">
        <v>493271.38500000001</v>
      </c>
      <c r="AY2004">
        <v>431198.51500000001</v>
      </c>
      <c r="AZ2004">
        <v>315161.14</v>
      </c>
      <c r="BA2004">
        <v>328423.17</v>
      </c>
      <c r="BB2004">
        <v>7</v>
      </c>
      <c r="BC2004">
        <v>2010</v>
      </c>
      <c r="BD2004">
        <v>6</v>
      </c>
      <c r="BE2004">
        <v>26</v>
      </c>
      <c r="BF2004">
        <v>376752.29700000002</v>
      </c>
      <c r="BG2004">
        <v>649150.75600000005</v>
      </c>
      <c r="BH2004">
        <v>385048.87743750011</v>
      </c>
    </row>
    <row r="2005" spans="1:60" x14ac:dyDescent="0.3">
      <c r="A2005" t="s">
        <v>57</v>
      </c>
      <c r="B2005" t="s">
        <v>470</v>
      </c>
      <c r="C2005" t="s">
        <v>471</v>
      </c>
      <c r="D2005" t="s">
        <v>672</v>
      </c>
      <c r="E2005" t="s">
        <v>665</v>
      </c>
      <c r="F2005">
        <v>285383.34499999997</v>
      </c>
      <c r="G2005">
        <v>254404.16099999999</v>
      </c>
      <c r="H2005">
        <v>242531.20699999999</v>
      </c>
      <c r="I2005">
        <v>232587.448</v>
      </c>
      <c r="J2005">
        <v>225173.83799999999</v>
      </c>
      <c r="K2005">
        <v>233493.81700000001</v>
      </c>
      <c r="L2005">
        <v>226238.44500000001</v>
      </c>
      <c r="M2005">
        <v>216951.56099999999</v>
      </c>
      <c r="N2005">
        <v>220178.78200000001</v>
      </c>
      <c r="O2005">
        <v>244506.13</v>
      </c>
      <c r="P2005">
        <v>241064.06200000001</v>
      </c>
      <c r="Q2005">
        <v>245109.492</v>
      </c>
      <c r="R2005">
        <v>270550.62099999998</v>
      </c>
      <c r="S2005">
        <v>279726.45600000001</v>
      </c>
      <c r="T2005">
        <v>302142.58799999999</v>
      </c>
      <c r="U2005">
        <v>317418.75599999999</v>
      </c>
      <c r="V2005">
        <v>365909.07299999997</v>
      </c>
      <c r="W2005">
        <v>414965.94</v>
      </c>
      <c r="X2005">
        <v>450220.79100000003</v>
      </c>
      <c r="Y2005">
        <v>470520.29399999999</v>
      </c>
      <c r="Z2005">
        <v>460622.234</v>
      </c>
      <c r="AA2005">
        <v>441598.05</v>
      </c>
      <c r="AB2005">
        <v>401121.86300000001</v>
      </c>
      <c r="AC2005">
        <v>394867.06599999999</v>
      </c>
      <c r="AD2005">
        <v>388490.799</v>
      </c>
      <c r="AE2005">
        <v>386529.07400000002</v>
      </c>
      <c r="AF2005">
        <v>378976.27899999998</v>
      </c>
      <c r="AG2005">
        <v>375477.636</v>
      </c>
      <c r="AH2005">
        <v>374027.18400000001</v>
      </c>
      <c r="AI2005">
        <v>373954.08799999999</v>
      </c>
      <c r="AJ2005">
        <v>377959.70899999997</v>
      </c>
      <c r="AK2005">
        <v>387907.84700000001</v>
      </c>
      <c r="AL2005">
        <v>401351.37900000002</v>
      </c>
      <c r="AM2005">
        <v>431965.32400000002</v>
      </c>
      <c r="AN2005">
        <v>491692.549</v>
      </c>
      <c r="AO2005">
        <v>576976.96900000004</v>
      </c>
      <c r="AP2005">
        <v>665443.33200000005</v>
      </c>
      <c r="AQ2005">
        <v>697095.92700000003</v>
      </c>
      <c r="AR2005">
        <v>695684.86899999995</v>
      </c>
      <c r="AS2005">
        <v>685648.89300000004</v>
      </c>
      <c r="AT2005">
        <v>672880.70499999996</v>
      </c>
      <c r="AU2005">
        <v>655369.02300000004</v>
      </c>
      <c r="AV2005">
        <v>626865.91299999994</v>
      </c>
      <c r="AW2005">
        <v>577593.06000000006</v>
      </c>
      <c r="AX2005">
        <v>511429.76</v>
      </c>
      <c r="AY2005">
        <v>423594.03200000001</v>
      </c>
      <c r="AZ2005">
        <v>299894.80499999999</v>
      </c>
      <c r="BA2005">
        <v>297606.326</v>
      </c>
      <c r="BB2005">
        <v>1</v>
      </c>
      <c r="BC2005">
        <v>2010</v>
      </c>
      <c r="BD2005">
        <v>6</v>
      </c>
      <c r="BE2005">
        <v>27</v>
      </c>
      <c r="BF2005">
        <v>382752.6765</v>
      </c>
      <c r="BG2005">
        <v>697095.92700000003</v>
      </c>
      <c r="BH2005">
        <v>399827.11462499999</v>
      </c>
    </row>
    <row r="2006" spans="1:60" x14ac:dyDescent="0.3">
      <c r="A2006" t="s">
        <v>57</v>
      </c>
      <c r="B2006" t="s">
        <v>470</v>
      </c>
      <c r="C2006" t="s">
        <v>471</v>
      </c>
      <c r="D2006" t="s">
        <v>673</v>
      </c>
      <c r="E2006" t="s">
        <v>665</v>
      </c>
      <c r="F2006">
        <v>264451.49400000001</v>
      </c>
      <c r="G2006">
        <v>244875.853</v>
      </c>
      <c r="H2006">
        <v>229367.576</v>
      </c>
      <c r="I2006">
        <v>223953.26300000001</v>
      </c>
      <c r="J2006">
        <v>214801.78400000001</v>
      </c>
      <c r="K2006">
        <v>203490.50599999999</v>
      </c>
      <c r="L2006">
        <v>220869.67499999999</v>
      </c>
      <c r="M2006">
        <v>215222.247</v>
      </c>
      <c r="N2006">
        <v>232527.18599999999</v>
      </c>
      <c r="O2006">
        <v>237020.821</v>
      </c>
      <c r="P2006">
        <v>248644.511</v>
      </c>
      <c r="Q2006">
        <v>263744.99699999997</v>
      </c>
      <c r="R2006">
        <v>282790.87900000002</v>
      </c>
      <c r="S2006">
        <v>324424.32900000003</v>
      </c>
      <c r="T2006">
        <v>395589.842</v>
      </c>
      <c r="U2006">
        <v>456190.82299999997</v>
      </c>
      <c r="V2006">
        <v>516292.36200000002</v>
      </c>
      <c r="W2006">
        <v>518397.3</v>
      </c>
      <c r="X2006">
        <v>499235.20699999999</v>
      </c>
      <c r="Y2006">
        <v>499001.17800000001</v>
      </c>
      <c r="Z2006">
        <v>488578.17700000003</v>
      </c>
      <c r="AA2006">
        <v>471366.11200000002</v>
      </c>
      <c r="AB2006">
        <v>427321.57699999999</v>
      </c>
      <c r="AC2006">
        <v>434240.84299999999</v>
      </c>
      <c r="AD2006">
        <v>434799.35200000001</v>
      </c>
      <c r="AE2006">
        <v>432448.40100000001</v>
      </c>
      <c r="AF2006">
        <v>427561.80699999997</v>
      </c>
      <c r="AG2006">
        <v>430187.15299999999</v>
      </c>
      <c r="AH2006">
        <v>433233.46799999999</v>
      </c>
      <c r="AI2006">
        <v>444892.03899999999</v>
      </c>
      <c r="AJ2006">
        <v>449122.91700000002</v>
      </c>
      <c r="AK2006">
        <v>457068.79499999998</v>
      </c>
      <c r="AL2006">
        <v>491497.66100000002</v>
      </c>
      <c r="AM2006">
        <v>535621.86899999995</v>
      </c>
      <c r="AN2006">
        <v>592262.08600000001</v>
      </c>
      <c r="AO2006">
        <v>656075.24300000002</v>
      </c>
      <c r="AP2006">
        <v>718003.24300000002</v>
      </c>
      <c r="AQ2006">
        <v>735819.96100000001</v>
      </c>
      <c r="AR2006">
        <v>724058.53200000001</v>
      </c>
      <c r="AS2006">
        <v>710116.41299999994</v>
      </c>
      <c r="AT2006">
        <v>688540.46400000004</v>
      </c>
      <c r="AU2006">
        <v>656037.39599999995</v>
      </c>
      <c r="AV2006">
        <v>623364.59199999995</v>
      </c>
      <c r="AW2006">
        <v>572435.49800000002</v>
      </c>
      <c r="AX2006">
        <v>501394.49099999998</v>
      </c>
      <c r="AY2006">
        <v>415981.397</v>
      </c>
      <c r="AZ2006">
        <v>270805.26899999997</v>
      </c>
      <c r="BA2006">
        <v>268518.413</v>
      </c>
      <c r="BB2006">
        <v>2</v>
      </c>
      <c r="BC2006">
        <v>2010</v>
      </c>
      <c r="BD2006">
        <v>6</v>
      </c>
      <c r="BE2006">
        <v>28</v>
      </c>
      <c r="BF2006">
        <v>434520.09750000003</v>
      </c>
      <c r="BG2006">
        <v>735819.96100000001</v>
      </c>
      <c r="BH2006">
        <v>432963.43754166685</v>
      </c>
    </row>
    <row r="2007" spans="1:60" x14ac:dyDescent="0.3">
      <c r="A2007" t="s">
        <v>57</v>
      </c>
      <c r="B2007" t="s">
        <v>470</v>
      </c>
      <c r="C2007" t="s">
        <v>471</v>
      </c>
      <c r="D2007" t="s">
        <v>674</v>
      </c>
      <c r="E2007" t="s">
        <v>665</v>
      </c>
      <c r="F2007">
        <v>219394.84299999999</v>
      </c>
      <c r="G2007">
        <v>202230.65599999999</v>
      </c>
      <c r="H2007">
        <v>188639.829</v>
      </c>
      <c r="I2007">
        <v>185416.679</v>
      </c>
      <c r="J2007">
        <v>196854.25399999999</v>
      </c>
      <c r="K2007">
        <v>209372.51699999999</v>
      </c>
      <c r="L2007">
        <v>204485.446</v>
      </c>
      <c r="M2007">
        <v>202649.48300000001</v>
      </c>
      <c r="N2007">
        <v>205310.96100000001</v>
      </c>
      <c r="O2007">
        <v>221315.42300000001</v>
      </c>
      <c r="P2007">
        <v>229566.91</v>
      </c>
      <c r="Q2007">
        <v>247621.533</v>
      </c>
      <c r="R2007">
        <v>279659.65899999999</v>
      </c>
      <c r="S2007">
        <v>313402.62400000001</v>
      </c>
      <c r="T2007">
        <v>371209.18300000002</v>
      </c>
      <c r="U2007">
        <v>443482.05699999997</v>
      </c>
      <c r="V2007">
        <v>504910.66800000001</v>
      </c>
      <c r="W2007">
        <v>519056.21500000003</v>
      </c>
      <c r="X2007">
        <v>512536.01899999997</v>
      </c>
      <c r="Y2007">
        <v>518471.33100000001</v>
      </c>
      <c r="Z2007">
        <v>521632.35499999998</v>
      </c>
      <c r="AA2007">
        <v>518851.01299999998</v>
      </c>
      <c r="AB2007">
        <v>491343.408</v>
      </c>
      <c r="AC2007">
        <v>508051.05699999997</v>
      </c>
      <c r="AD2007">
        <v>523950.234</v>
      </c>
      <c r="AE2007">
        <v>531369.21299999999</v>
      </c>
      <c r="AF2007">
        <v>524962.41299999994</v>
      </c>
      <c r="AG2007">
        <v>512100.75599999999</v>
      </c>
      <c r="AH2007">
        <v>497309.85600000003</v>
      </c>
      <c r="AI2007">
        <v>492187.1</v>
      </c>
      <c r="AJ2007">
        <v>493678.34100000001</v>
      </c>
      <c r="AK2007">
        <v>497684.11599999998</v>
      </c>
      <c r="AL2007">
        <v>528613.16</v>
      </c>
      <c r="AM2007">
        <v>571825.20600000001</v>
      </c>
      <c r="AN2007">
        <v>605926.14399999997</v>
      </c>
      <c r="AO2007">
        <v>660571.48100000003</v>
      </c>
      <c r="AP2007">
        <v>726065.20799999998</v>
      </c>
      <c r="AQ2007">
        <v>749009.04399999999</v>
      </c>
      <c r="AR2007">
        <v>742603.90800000005</v>
      </c>
      <c r="AS2007">
        <v>728647.87899999996</v>
      </c>
      <c r="AT2007">
        <v>715819.38600000006</v>
      </c>
      <c r="AU2007">
        <v>688833.05799999996</v>
      </c>
      <c r="AV2007">
        <v>650482.66299999994</v>
      </c>
      <c r="AW2007">
        <v>602250.26300000004</v>
      </c>
      <c r="AX2007">
        <v>535745.402</v>
      </c>
      <c r="AY2007">
        <v>453071.01</v>
      </c>
      <c r="AZ2007">
        <v>296382.84899999999</v>
      </c>
      <c r="BA2007">
        <v>288936.27299999999</v>
      </c>
      <c r="BB2007">
        <v>3</v>
      </c>
      <c r="BC2007">
        <v>2010</v>
      </c>
      <c r="BD2007">
        <v>6</v>
      </c>
      <c r="BE2007">
        <v>29</v>
      </c>
      <c r="BF2007">
        <v>501297.39199999999</v>
      </c>
      <c r="BG2007">
        <v>749009.04399999999</v>
      </c>
      <c r="BH2007">
        <v>450697.68929166655</v>
      </c>
    </row>
    <row r="2008" spans="1:60" x14ac:dyDescent="0.3">
      <c r="A2008" t="s">
        <v>57</v>
      </c>
      <c r="B2008" t="s">
        <v>470</v>
      </c>
      <c r="C2008" t="s">
        <v>471</v>
      </c>
      <c r="D2008" t="s">
        <v>675</v>
      </c>
      <c r="E2008" t="s">
        <v>665</v>
      </c>
      <c r="F2008">
        <v>228909.99100000001</v>
      </c>
      <c r="G2008">
        <v>214492.76199999999</v>
      </c>
      <c r="H2008">
        <v>215154.29</v>
      </c>
      <c r="I2008">
        <v>210933.32500000001</v>
      </c>
      <c r="J2008">
        <v>212078.97399999999</v>
      </c>
      <c r="K2008">
        <v>224635.28</v>
      </c>
      <c r="L2008">
        <v>223349.61499999999</v>
      </c>
      <c r="M2008">
        <v>221486.31400000001</v>
      </c>
      <c r="N2008">
        <v>233229.397</v>
      </c>
      <c r="O2008">
        <v>242791.54</v>
      </c>
      <c r="P2008">
        <v>245066.59400000001</v>
      </c>
      <c r="Q2008">
        <v>255834.476</v>
      </c>
      <c r="R2008">
        <v>283614.27</v>
      </c>
      <c r="S2008">
        <v>332276.07299999997</v>
      </c>
      <c r="T2008">
        <v>390740.587</v>
      </c>
      <c r="U2008">
        <v>463211.35499999998</v>
      </c>
      <c r="V2008">
        <v>516719.23499999999</v>
      </c>
      <c r="W2008">
        <v>518251.06699999998</v>
      </c>
      <c r="X2008">
        <v>496018.99599999998</v>
      </c>
      <c r="Y2008">
        <v>483961.19199999998</v>
      </c>
      <c r="Z2008">
        <v>465892.74900000001</v>
      </c>
      <c r="AA2008">
        <v>440893.98499999999</v>
      </c>
      <c r="AB2008">
        <v>397091.625</v>
      </c>
      <c r="AC2008">
        <v>399930.27100000001</v>
      </c>
      <c r="AD2008">
        <v>405663.06099999999</v>
      </c>
      <c r="AE2008">
        <v>413068.12300000002</v>
      </c>
      <c r="AF2008">
        <v>410532.56300000002</v>
      </c>
      <c r="AG2008">
        <v>408613.88500000001</v>
      </c>
      <c r="AH2008">
        <v>411084.62699999998</v>
      </c>
      <c r="AI2008">
        <v>412798.82500000001</v>
      </c>
      <c r="AJ2008">
        <v>414859.27899999998</v>
      </c>
      <c r="AK2008">
        <v>423856.91100000002</v>
      </c>
      <c r="AL2008">
        <v>457384.17099999997</v>
      </c>
      <c r="AM2008">
        <v>488742.38199999998</v>
      </c>
      <c r="AN2008">
        <v>538204.31200000003</v>
      </c>
      <c r="AO2008">
        <v>610144.55200000003</v>
      </c>
      <c r="AP2008">
        <v>689178.69200000004</v>
      </c>
      <c r="AQ2008">
        <v>724524.83299999998</v>
      </c>
      <c r="AR2008">
        <v>722943.78399999999</v>
      </c>
      <c r="AS2008">
        <v>720231.78399999999</v>
      </c>
      <c r="AT2008">
        <v>711429.13500000001</v>
      </c>
      <c r="AU2008">
        <v>690936.69499999995</v>
      </c>
      <c r="AV2008">
        <v>658632.99899999995</v>
      </c>
      <c r="AW2008">
        <v>616401.17700000003</v>
      </c>
      <c r="AX2008">
        <v>549004.02500000002</v>
      </c>
      <c r="AY2008">
        <v>462134.23700000002</v>
      </c>
      <c r="AZ2008">
        <v>318799.766</v>
      </c>
      <c r="BA2008">
        <v>290189.788</v>
      </c>
      <c r="BB2008">
        <v>4</v>
      </c>
      <c r="BC2008">
        <v>2010</v>
      </c>
      <c r="BD2008">
        <v>6</v>
      </c>
      <c r="BE2008">
        <v>30</v>
      </c>
      <c r="BF2008">
        <v>412933.47400000005</v>
      </c>
      <c r="BG2008">
        <v>724524.83299999998</v>
      </c>
      <c r="BH2008">
        <v>426373.40768749994</v>
      </c>
    </row>
    <row r="2009" spans="1:60" x14ac:dyDescent="0.3">
      <c r="A2009" t="s">
        <v>57</v>
      </c>
      <c r="B2009" t="s">
        <v>470</v>
      </c>
      <c r="C2009" t="s">
        <v>471</v>
      </c>
      <c r="D2009" t="s">
        <v>676</v>
      </c>
      <c r="E2009" t="s">
        <v>665</v>
      </c>
      <c r="F2009">
        <v>230114.465</v>
      </c>
      <c r="G2009">
        <v>229104.54399999999</v>
      </c>
      <c r="H2009">
        <v>205679.08100000001</v>
      </c>
      <c r="I2009">
        <v>214768.68700000001</v>
      </c>
      <c r="J2009">
        <v>214177.15900000001</v>
      </c>
      <c r="K2009">
        <v>226967.79399999999</v>
      </c>
      <c r="L2009">
        <v>224686.076</v>
      </c>
      <c r="M2009">
        <v>223404.791</v>
      </c>
      <c r="N2009">
        <v>241723.64499999999</v>
      </c>
      <c r="O2009">
        <v>240094.033</v>
      </c>
      <c r="P2009">
        <v>245035.696</v>
      </c>
      <c r="Q2009">
        <v>266199.56699999998</v>
      </c>
      <c r="R2009">
        <v>290133.592</v>
      </c>
      <c r="S2009">
        <v>332080.65999999997</v>
      </c>
      <c r="T2009">
        <v>406148.04800000001</v>
      </c>
      <c r="U2009">
        <v>469701.92599999998</v>
      </c>
      <c r="V2009">
        <v>533102.5</v>
      </c>
      <c r="W2009">
        <v>534202.255</v>
      </c>
      <c r="X2009">
        <v>517626.32299999997</v>
      </c>
      <c r="Y2009">
        <v>502774.94799999997</v>
      </c>
      <c r="Z2009">
        <v>486855.83799999999</v>
      </c>
      <c r="AA2009">
        <v>465782.35499999998</v>
      </c>
      <c r="AB2009">
        <v>425246.82299999997</v>
      </c>
      <c r="AC2009">
        <v>429759.17</v>
      </c>
      <c r="AD2009">
        <v>430753.44</v>
      </c>
      <c r="AE2009">
        <v>438803.30200000003</v>
      </c>
      <c r="AF2009">
        <v>445844.48599999998</v>
      </c>
      <c r="AG2009">
        <v>449228.46799999999</v>
      </c>
      <c r="AH2009">
        <v>452236.07</v>
      </c>
      <c r="AI2009">
        <v>453497.80800000002</v>
      </c>
      <c r="AJ2009">
        <v>453431.77500000002</v>
      </c>
      <c r="AK2009">
        <v>458003.93199999997</v>
      </c>
      <c r="AL2009">
        <v>474153.56</v>
      </c>
      <c r="AM2009">
        <v>496633.99200000003</v>
      </c>
      <c r="AN2009">
        <v>542223.28500000003</v>
      </c>
      <c r="AO2009">
        <v>608553.73300000001</v>
      </c>
      <c r="AP2009">
        <v>686025.755</v>
      </c>
      <c r="AQ2009">
        <v>720598.02399999998</v>
      </c>
      <c r="AR2009">
        <v>719061.97199999995</v>
      </c>
      <c r="AS2009">
        <v>712910.56599999999</v>
      </c>
      <c r="AT2009">
        <v>698693.027</v>
      </c>
      <c r="AU2009">
        <v>686940.84199999995</v>
      </c>
      <c r="AV2009">
        <v>658581.42700000003</v>
      </c>
      <c r="AW2009">
        <v>614204.73199999996</v>
      </c>
      <c r="AX2009">
        <v>554296.07700000005</v>
      </c>
      <c r="AY2009">
        <v>468228.32799999998</v>
      </c>
      <c r="AZ2009">
        <v>312476.18800000002</v>
      </c>
      <c r="BA2009">
        <v>296910.46100000001</v>
      </c>
      <c r="BB2009">
        <v>5</v>
      </c>
      <c r="BC2009">
        <v>2010</v>
      </c>
      <c r="BD2009">
        <v>7</v>
      </c>
      <c r="BE2009">
        <v>1</v>
      </c>
      <c r="BF2009">
        <v>452833.92249999999</v>
      </c>
      <c r="BG2009">
        <v>720598.02399999998</v>
      </c>
      <c r="BH2009">
        <v>437242.94220833346</v>
      </c>
    </row>
    <row r="2010" spans="1:60" x14ac:dyDescent="0.3">
      <c r="A2010" t="s">
        <v>57</v>
      </c>
      <c r="B2010" t="s">
        <v>470</v>
      </c>
      <c r="C2010" t="s">
        <v>471</v>
      </c>
      <c r="D2010" t="s">
        <v>677</v>
      </c>
      <c r="E2010" t="s">
        <v>665</v>
      </c>
      <c r="F2010">
        <v>252047.774</v>
      </c>
      <c r="G2010">
        <v>219872.65</v>
      </c>
      <c r="H2010">
        <v>209705.12100000001</v>
      </c>
      <c r="I2010">
        <v>226696.67800000001</v>
      </c>
      <c r="J2010">
        <v>219265.86900000001</v>
      </c>
      <c r="K2010">
        <v>228588.89600000001</v>
      </c>
      <c r="L2010">
        <v>233177.01300000001</v>
      </c>
      <c r="M2010">
        <v>226289.212</v>
      </c>
      <c r="N2010">
        <v>234488.82</v>
      </c>
      <c r="O2010">
        <v>241496.397</v>
      </c>
      <c r="P2010">
        <v>262003.78099999999</v>
      </c>
      <c r="Q2010">
        <v>262980.60800000001</v>
      </c>
      <c r="R2010">
        <v>300849.80599999998</v>
      </c>
      <c r="S2010">
        <v>339852.902</v>
      </c>
      <c r="T2010">
        <v>405017.342</v>
      </c>
      <c r="U2010">
        <v>469275.09</v>
      </c>
      <c r="V2010">
        <v>538643.13399999996</v>
      </c>
      <c r="W2010">
        <v>550369.15700000001</v>
      </c>
      <c r="X2010">
        <v>535208.59100000001</v>
      </c>
      <c r="Y2010">
        <v>521101.16</v>
      </c>
      <c r="Z2010">
        <v>498842.70400000003</v>
      </c>
      <c r="AA2010">
        <v>476394.82</v>
      </c>
      <c r="AB2010">
        <v>435701.788</v>
      </c>
      <c r="AC2010">
        <v>432295.989</v>
      </c>
      <c r="AD2010">
        <v>429131.41</v>
      </c>
      <c r="AE2010">
        <v>422480.29200000002</v>
      </c>
      <c r="AF2010">
        <v>420878.70500000002</v>
      </c>
      <c r="AG2010">
        <v>424829.83299999998</v>
      </c>
      <c r="AH2010">
        <v>428600.234</v>
      </c>
      <c r="AI2010">
        <v>420870.03499999997</v>
      </c>
      <c r="AJ2010">
        <v>420887.58399999997</v>
      </c>
      <c r="AK2010">
        <v>427815.17200000002</v>
      </c>
      <c r="AL2010">
        <v>438622.43800000002</v>
      </c>
      <c r="AM2010">
        <v>459345.01899999997</v>
      </c>
      <c r="AN2010">
        <v>506074.788</v>
      </c>
      <c r="AO2010">
        <v>576341.57499999995</v>
      </c>
      <c r="AP2010">
        <v>656159.81900000002</v>
      </c>
      <c r="AQ2010">
        <v>693146.60400000005</v>
      </c>
      <c r="AR2010">
        <v>695500.17599999998</v>
      </c>
      <c r="AS2010">
        <v>686435.92799999996</v>
      </c>
      <c r="AT2010">
        <v>676275.86100000003</v>
      </c>
      <c r="AU2010">
        <v>661498.01699999999</v>
      </c>
      <c r="AV2010">
        <v>635557.20600000001</v>
      </c>
      <c r="AW2010">
        <v>597843.03700000001</v>
      </c>
      <c r="AX2010">
        <v>547515.67599999998</v>
      </c>
      <c r="AY2010">
        <v>477537.76799999998</v>
      </c>
      <c r="AZ2010">
        <v>353017.59299999999</v>
      </c>
      <c r="BA2010">
        <v>356235.44799999997</v>
      </c>
      <c r="BB2010">
        <v>6</v>
      </c>
      <c r="BC2010">
        <v>2010</v>
      </c>
      <c r="BD2010">
        <v>7</v>
      </c>
      <c r="BE2010">
        <v>2</v>
      </c>
      <c r="BF2010">
        <v>428865.82199999999</v>
      </c>
      <c r="BG2010">
        <v>695500.17599999998</v>
      </c>
      <c r="BH2010">
        <v>431932.61499999993</v>
      </c>
    </row>
    <row r="2011" spans="1:60" x14ac:dyDescent="0.3">
      <c r="A2011" t="s">
        <v>57</v>
      </c>
      <c r="B2011" t="s">
        <v>470</v>
      </c>
      <c r="C2011" t="s">
        <v>471</v>
      </c>
      <c r="D2011" t="s">
        <v>678</v>
      </c>
      <c r="E2011" t="s">
        <v>665</v>
      </c>
      <c r="F2011">
        <v>303127.18699999998</v>
      </c>
      <c r="G2011">
        <v>272234.946</v>
      </c>
      <c r="H2011">
        <v>242661.44500000001</v>
      </c>
      <c r="I2011">
        <v>225664.65</v>
      </c>
      <c r="J2011">
        <v>221297.28099999999</v>
      </c>
      <c r="K2011">
        <v>237226.26</v>
      </c>
      <c r="L2011">
        <v>250638.33600000001</v>
      </c>
      <c r="M2011">
        <v>245785.22899999999</v>
      </c>
      <c r="N2011">
        <v>242056.644</v>
      </c>
      <c r="O2011">
        <v>248228.93400000001</v>
      </c>
      <c r="P2011">
        <v>245489.90299999999</v>
      </c>
      <c r="Q2011">
        <v>266786.837</v>
      </c>
      <c r="R2011">
        <v>276162.48499999999</v>
      </c>
      <c r="S2011">
        <v>294435.67300000001</v>
      </c>
      <c r="T2011">
        <v>318495.55</v>
      </c>
      <c r="U2011">
        <v>346424.65</v>
      </c>
      <c r="V2011">
        <v>407802.74699999997</v>
      </c>
      <c r="W2011">
        <v>451133.48800000001</v>
      </c>
      <c r="X2011">
        <v>471062.28899999999</v>
      </c>
      <c r="Y2011">
        <v>469782.28100000002</v>
      </c>
      <c r="Z2011">
        <v>457557.50099999999</v>
      </c>
      <c r="AA2011">
        <v>437887.26799999998</v>
      </c>
      <c r="AB2011">
        <v>391800.88799999998</v>
      </c>
      <c r="AC2011">
        <v>389057.23300000001</v>
      </c>
      <c r="AD2011">
        <v>380979.62300000002</v>
      </c>
      <c r="AE2011">
        <v>369648.31300000002</v>
      </c>
      <c r="AF2011">
        <v>366156.96100000001</v>
      </c>
      <c r="AG2011">
        <v>367955.55800000002</v>
      </c>
      <c r="AH2011">
        <v>367048.35399999999</v>
      </c>
      <c r="AI2011">
        <v>361418.88299999997</v>
      </c>
      <c r="AJ2011">
        <v>364822.91600000003</v>
      </c>
      <c r="AK2011">
        <v>364888.20600000001</v>
      </c>
      <c r="AL2011">
        <v>381312.04200000002</v>
      </c>
      <c r="AM2011">
        <v>415949.66499999998</v>
      </c>
      <c r="AN2011">
        <v>472186.34299999999</v>
      </c>
      <c r="AO2011">
        <v>552359.83400000003</v>
      </c>
      <c r="AP2011">
        <v>633757.21600000001</v>
      </c>
      <c r="AQ2011">
        <v>660439.23100000003</v>
      </c>
      <c r="AR2011">
        <v>648589.30900000001</v>
      </c>
      <c r="AS2011">
        <v>636887.85100000002</v>
      </c>
      <c r="AT2011">
        <v>623930.995</v>
      </c>
      <c r="AU2011">
        <v>603556.43200000003</v>
      </c>
      <c r="AV2011">
        <v>575088.91799999995</v>
      </c>
      <c r="AW2011">
        <v>542978.73400000005</v>
      </c>
      <c r="AX2011">
        <v>501632.70699999999</v>
      </c>
      <c r="AY2011">
        <v>444170.28200000001</v>
      </c>
      <c r="AZ2011">
        <v>327331.087</v>
      </c>
      <c r="BA2011">
        <v>344794.70699999999</v>
      </c>
      <c r="BB2011">
        <v>7</v>
      </c>
      <c r="BC2011">
        <v>2010</v>
      </c>
      <c r="BD2011">
        <v>7</v>
      </c>
      <c r="BE2011">
        <v>3</v>
      </c>
      <c r="BF2011">
        <v>368801.93550000002</v>
      </c>
      <c r="BG2011">
        <v>660439.23100000003</v>
      </c>
      <c r="BH2011">
        <v>396264.2473333333</v>
      </c>
    </row>
    <row r="2012" spans="1:60" x14ac:dyDescent="0.3">
      <c r="A2012" t="s">
        <v>57</v>
      </c>
      <c r="B2012" t="s">
        <v>470</v>
      </c>
      <c r="C2012" t="s">
        <v>471</v>
      </c>
      <c r="D2012" t="s">
        <v>679</v>
      </c>
      <c r="E2012" t="s">
        <v>680</v>
      </c>
      <c r="F2012">
        <v>303014.59399999998</v>
      </c>
      <c r="G2012">
        <v>270312.57199999999</v>
      </c>
      <c r="H2012">
        <v>240822.81099999999</v>
      </c>
      <c r="I2012">
        <v>222287.6</v>
      </c>
      <c r="J2012">
        <v>212337.217</v>
      </c>
      <c r="K2012">
        <v>215243.96900000001</v>
      </c>
      <c r="L2012">
        <v>214529.27900000001</v>
      </c>
      <c r="M2012">
        <v>227597.06299999999</v>
      </c>
      <c r="N2012">
        <v>225307.62100000001</v>
      </c>
      <c r="O2012">
        <v>234280.519</v>
      </c>
      <c r="P2012">
        <v>235060.06700000001</v>
      </c>
      <c r="Q2012">
        <v>255388.42499999999</v>
      </c>
      <c r="R2012">
        <v>260670.56899999999</v>
      </c>
      <c r="S2012">
        <v>281538.30800000002</v>
      </c>
      <c r="T2012">
        <v>297695.538</v>
      </c>
      <c r="U2012">
        <v>317338.19400000002</v>
      </c>
      <c r="V2012">
        <v>370823.04599999997</v>
      </c>
      <c r="W2012">
        <v>413449.45699999999</v>
      </c>
      <c r="X2012">
        <v>439760.027</v>
      </c>
      <c r="Y2012">
        <v>451150.67499999999</v>
      </c>
      <c r="Z2012">
        <v>444147.32299999997</v>
      </c>
      <c r="AA2012">
        <v>430159.65299999999</v>
      </c>
      <c r="AB2012">
        <v>387524.69</v>
      </c>
      <c r="AC2012">
        <v>384154.51799999998</v>
      </c>
      <c r="AD2012">
        <v>385268.913</v>
      </c>
      <c r="AE2012">
        <v>383421.77399999998</v>
      </c>
      <c r="AF2012">
        <v>381928.315</v>
      </c>
      <c r="AG2012">
        <v>376547.25400000002</v>
      </c>
      <c r="AH2012">
        <v>382786.71799999999</v>
      </c>
      <c r="AI2012">
        <v>378216.32500000001</v>
      </c>
      <c r="AJ2012">
        <v>373444.951</v>
      </c>
      <c r="AK2012">
        <v>378965.31</v>
      </c>
      <c r="AL2012">
        <v>395408.36700000003</v>
      </c>
      <c r="AM2012">
        <v>424039.71399999998</v>
      </c>
      <c r="AN2012">
        <v>479783.97899999999</v>
      </c>
      <c r="AO2012">
        <v>564759.86800000002</v>
      </c>
      <c r="AP2012">
        <v>656230.14399999997</v>
      </c>
      <c r="AQ2012">
        <v>689756.67700000003</v>
      </c>
      <c r="AR2012">
        <v>687648.18700000003</v>
      </c>
      <c r="AS2012">
        <v>675827.93500000006</v>
      </c>
      <c r="AT2012">
        <v>668371.58600000001</v>
      </c>
      <c r="AU2012">
        <v>650961.56799999997</v>
      </c>
      <c r="AV2012">
        <v>621999.424</v>
      </c>
      <c r="AW2012">
        <v>574114.58600000001</v>
      </c>
      <c r="AX2012">
        <v>515437.65600000002</v>
      </c>
      <c r="AY2012">
        <v>438701.603</v>
      </c>
      <c r="AZ2012">
        <v>293817.23</v>
      </c>
      <c r="BA2012">
        <v>290031.43900000001</v>
      </c>
      <c r="BB2012">
        <v>1</v>
      </c>
      <c r="BC2012">
        <v>2010</v>
      </c>
      <c r="BD2012">
        <v>7</v>
      </c>
      <c r="BE2012">
        <v>4</v>
      </c>
      <c r="BF2012">
        <v>382357.51650000003</v>
      </c>
      <c r="BG2012">
        <v>689756.67700000003</v>
      </c>
      <c r="BH2012">
        <v>395876.31787499995</v>
      </c>
    </row>
    <row r="2013" spans="1:60" x14ac:dyDescent="0.3">
      <c r="A2013" t="s">
        <v>57</v>
      </c>
      <c r="B2013" t="s">
        <v>470</v>
      </c>
      <c r="C2013" t="s">
        <v>471</v>
      </c>
      <c r="D2013" t="s">
        <v>681</v>
      </c>
      <c r="E2013" t="s">
        <v>680</v>
      </c>
      <c r="F2013">
        <v>248928.459</v>
      </c>
      <c r="G2013">
        <v>206023.503</v>
      </c>
      <c r="H2013">
        <v>195226.166</v>
      </c>
      <c r="I2013">
        <v>185374.37400000001</v>
      </c>
      <c r="J2013">
        <v>196552.20199999999</v>
      </c>
      <c r="K2013">
        <v>205649.20199999999</v>
      </c>
      <c r="L2013">
        <v>221586.685</v>
      </c>
      <c r="M2013">
        <v>222085.198</v>
      </c>
      <c r="N2013">
        <v>225305.44500000001</v>
      </c>
      <c r="O2013">
        <v>229831.598</v>
      </c>
      <c r="P2013">
        <v>238097.86499999999</v>
      </c>
      <c r="Q2013">
        <v>258217.465</v>
      </c>
      <c r="R2013">
        <v>294412.08399999997</v>
      </c>
      <c r="S2013">
        <v>327543.538</v>
      </c>
      <c r="T2013">
        <v>380504.14799999999</v>
      </c>
      <c r="U2013">
        <v>432747.32900000003</v>
      </c>
      <c r="V2013">
        <v>495629.79100000003</v>
      </c>
      <c r="W2013">
        <v>524936.30700000003</v>
      </c>
      <c r="X2013">
        <v>532730.96600000001</v>
      </c>
      <c r="Y2013">
        <v>527071.69900000002</v>
      </c>
      <c r="Z2013">
        <v>509771.69799999997</v>
      </c>
      <c r="AA2013">
        <v>483718.353</v>
      </c>
      <c r="AB2013">
        <v>437913.77500000002</v>
      </c>
      <c r="AC2013">
        <v>430422.44199999998</v>
      </c>
      <c r="AD2013">
        <v>432087.098</v>
      </c>
      <c r="AE2013">
        <v>433222.59499999997</v>
      </c>
      <c r="AF2013">
        <v>428025.11900000001</v>
      </c>
      <c r="AG2013">
        <v>426366.18900000001</v>
      </c>
      <c r="AH2013">
        <v>422345.73700000002</v>
      </c>
      <c r="AI2013">
        <v>420402.14600000001</v>
      </c>
      <c r="AJ2013">
        <v>419396.79499999998</v>
      </c>
      <c r="AK2013">
        <v>425134.93800000002</v>
      </c>
      <c r="AL2013">
        <v>437803.462</v>
      </c>
      <c r="AM2013">
        <v>460908.217</v>
      </c>
      <c r="AN2013">
        <v>516273.52600000001</v>
      </c>
      <c r="AO2013">
        <v>605298.64899999998</v>
      </c>
      <c r="AP2013">
        <v>701968.08400000003</v>
      </c>
      <c r="AQ2013">
        <v>748455.03300000005</v>
      </c>
      <c r="AR2013">
        <v>750468.01899999997</v>
      </c>
      <c r="AS2013">
        <v>742876.84600000002</v>
      </c>
      <c r="AT2013">
        <v>731500.81400000001</v>
      </c>
      <c r="AU2013">
        <v>708327.304</v>
      </c>
      <c r="AV2013">
        <v>676705.68700000003</v>
      </c>
      <c r="AW2013">
        <v>629814.94099999999</v>
      </c>
      <c r="AX2013">
        <v>559008.6</v>
      </c>
      <c r="AY2013">
        <v>470310.20699999999</v>
      </c>
      <c r="AZ2013">
        <v>312650.31800000003</v>
      </c>
      <c r="BA2013">
        <v>307327.58100000001</v>
      </c>
      <c r="BB2013">
        <v>2</v>
      </c>
      <c r="BC2013">
        <v>2010</v>
      </c>
      <c r="BD2013">
        <v>7</v>
      </c>
      <c r="BE2013">
        <v>5</v>
      </c>
      <c r="BF2013">
        <v>431254.77</v>
      </c>
      <c r="BG2013">
        <v>750468.01899999997</v>
      </c>
      <c r="BH2013">
        <v>432853.29577083333</v>
      </c>
    </row>
    <row r="2014" spans="1:60" x14ac:dyDescent="0.3">
      <c r="A2014" t="s">
        <v>57</v>
      </c>
      <c r="B2014" t="s">
        <v>470</v>
      </c>
      <c r="C2014" t="s">
        <v>471</v>
      </c>
      <c r="D2014" t="s">
        <v>682</v>
      </c>
      <c r="E2014" t="s">
        <v>680</v>
      </c>
      <c r="F2014">
        <v>239140.796</v>
      </c>
      <c r="G2014">
        <v>210958.77100000001</v>
      </c>
      <c r="H2014">
        <v>181966.685</v>
      </c>
      <c r="I2014">
        <v>192605.66399999999</v>
      </c>
      <c r="J2014">
        <v>200414.63800000001</v>
      </c>
      <c r="K2014">
        <v>210100.68799999999</v>
      </c>
      <c r="L2014">
        <v>236429.61600000001</v>
      </c>
      <c r="M2014">
        <v>233163.54800000001</v>
      </c>
      <c r="N2014">
        <v>236665.96299999999</v>
      </c>
      <c r="O2014">
        <v>237731.837</v>
      </c>
      <c r="P2014">
        <v>253708.94099999999</v>
      </c>
      <c r="Q2014">
        <v>264019.636</v>
      </c>
      <c r="R2014">
        <v>303331.37</v>
      </c>
      <c r="S2014">
        <v>343660.25</v>
      </c>
      <c r="T2014">
        <v>383764.69699999999</v>
      </c>
      <c r="U2014">
        <v>451260.08500000002</v>
      </c>
      <c r="V2014">
        <v>514510.663</v>
      </c>
      <c r="W2014">
        <v>542264.03500000003</v>
      </c>
      <c r="X2014">
        <v>538440.82700000005</v>
      </c>
      <c r="Y2014">
        <v>532603.79399999999</v>
      </c>
      <c r="Z2014">
        <v>514099.71</v>
      </c>
      <c r="AA2014">
        <v>487525.83299999998</v>
      </c>
      <c r="AB2014">
        <v>431839.86499999999</v>
      </c>
      <c r="AC2014">
        <v>425077.43699999998</v>
      </c>
      <c r="AD2014">
        <v>430744.723</v>
      </c>
      <c r="AE2014">
        <v>428231.65899999999</v>
      </c>
      <c r="AF2014">
        <v>415690.29200000002</v>
      </c>
      <c r="AG2014">
        <v>410054.84899999999</v>
      </c>
      <c r="AH2014">
        <v>406942.93300000002</v>
      </c>
      <c r="AI2014">
        <v>406338.16399999999</v>
      </c>
      <c r="AJ2014">
        <v>408907.05499999999</v>
      </c>
      <c r="AK2014">
        <v>424490.70600000001</v>
      </c>
      <c r="AL2014">
        <v>444971.36200000002</v>
      </c>
      <c r="AM2014">
        <v>479409.86700000003</v>
      </c>
      <c r="AN2014">
        <v>536567.04200000002</v>
      </c>
      <c r="AO2014">
        <v>615582.09900000005</v>
      </c>
      <c r="AP2014">
        <v>684445.03500000003</v>
      </c>
      <c r="AQ2014">
        <v>714415.41500000004</v>
      </c>
      <c r="AR2014">
        <v>707844.47699999996</v>
      </c>
      <c r="AS2014">
        <v>700376.42299999995</v>
      </c>
      <c r="AT2014">
        <v>677196.353</v>
      </c>
      <c r="AU2014">
        <v>654249.277</v>
      </c>
      <c r="AV2014">
        <v>626120.91200000001</v>
      </c>
      <c r="AW2014">
        <v>581123.85699999996</v>
      </c>
      <c r="AX2014">
        <v>521894.93800000002</v>
      </c>
      <c r="AY2014">
        <v>438024.5</v>
      </c>
      <c r="AZ2014">
        <v>286420.79499999998</v>
      </c>
      <c r="BA2014">
        <v>293384.83500000002</v>
      </c>
      <c r="BB2014">
        <v>3</v>
      </c>
      <c r="BC2014">
        <v>2010</v>
      </c>
      <c r="BD2014">
        <v>7</v>
      </c>
      <c r="BE2014">
        <v>6</v>
      </c>
      <c r="BF2014">
        <v>426654.54799999995</v>
      </c>
      <c r="BG2014">
        <v>714415.41500000004</v>
      </c>
      <c r="BH2014">
        <v>426223.1857708334</v>
      </c>
    </row>
    <row r="2015" spans="1:60" x14ac:dyDescent="0.3">
      <c r="A2015" t="s">
        <v>57</v>
      </c>
      <c r="B2015" t="s">
        <v>470</v>
      </c>
      <c r="C2015" t="s">
        <v>471</v>
      </c>
      <c r="D2015" t="s">
        <v>683</v>
      </c>
      <c r="E2015" t="s">
        <v>680</v>
      </c>
      <c r="F2015">
        <v>234832.52</v>
      </c>
      <c r="G2015">
        <v>218736.859</v>
      </c>
      <c r="H2015">
        <v>215658.05499999999</v>
      </c>
      <c r="I2015">
        <v>206054.712</v>
      </c>
      <c r="J2015">
        <v>199044.80300000001</v>
      </c>
      <c r="K2015">
        <v>208671.01699999999</v>
      </c>
      <c r="L2015">
        <v>225334.943</v>
      </c>
      <c r="M2015">
        <v>226555.73800000001</v>
      </c>
      <c r="N2015">
        <v>229624.201</v>
      </c>
      <c r="O2015">
        <v>244771.49799999999</v>
      </c>
      <c r="P2015">
        <v>237756.54399999999</v>
      </c>
      <c r="Q2015">
        <v>251821.484</v>
      </c>
      <c r="R2015">
        <v>277699.21299999999</v>
      </c>
      <c r="S2015">
        <v>326174.59600000002</v>
      </c>
      <c r="T2015">
        <v>370870.223</v>
      </c>
      <c r="U2015">
        <v>418700.516</v>
      </c>
      <c r="V2015">
        <v>472167.37300000002</v>
      </c>
      <c r="W2015">
        <v>491036.33199999999</v>
      </c>
      <c r="X2015">
        <v>489519.283</v>
      </c>
      <c r="Y2015">
        <v>483333.788</v>
      </c>
      <c r="Z2015">
        <v>462671.03899999999</v>
      </c>
      <c r="AA2015">
        <v>434612.70600000001</v>
      </c>
      <c r="AB2015">
        <v>387479.35600000003</v>
      </c>
      <c r="AC2015">
        <v>386013.86900000001</v>
      </c>
      <c r="AD2015">
        <v>385011.484</v>
      </c>
      <c r="AE2015">
        <v>386971.95500000002</v>
      </c>
      <c r="AF2015">
        <v>381529.11200000002</v>
      </c>
      <c r="AG2015">
        <v>377935.63400000002</v>
      </c>
      <c r="AH2015">
        <v>377233.35</v>
      </c>
      <c r="AI2015">
        <v>373873.18</v>
      </c>
      <c r="AJ2015">
        <v>373610.73</v>
      </c>
      <c r="AK2015">
        <v>383156.51899999997</v>
      </c>
      <c r="AL2015">
        <v>388465.00199999998</v>
      </c>
      <c r="AM2015">
        <v>410943.4</v>
      </c>
      <c r="AN2015">
        <v>457220.47499999998</v>
      </c>
      <c r="AO2015">
        <v>532837.72699999996</v>
      </c>
      <c r="AP2015">
        <v>619394.70400000003</v>
      </c>
      <c r="AQ2015">
        <v>658604.98400000005</v>
      </c>
      <c r="AR2015">
        <v>661385.19700000004</v>
      </c>
      <c r="AS2015">
        <v>657344.304</v>
      </c>
      <c r="AT2015">
        <v>654449.326</v>
      </c>
      <c r="AU2015">
        <v>636201.29200000002</v>
      </c>
      <c r="AV2015">
        <v>606026.09</v>
      </c>
      <c r="AW2015">
        <v>559140.44999999995</v>
      </c>
      <c r="AX2015">
        <v>500461.84299999999</v>
      </c>
      <c r="AY2015">
        <v>429002.40500000003</v>
      </c>
      <c r="AZ2015">
        <v>291424.25900000002</v>
      </c>
      <c r="BA2015">
        <v>289052.723</v>
      </c>
      <c r="BB2015">
        <v>4</v>
      </c>
      <c r="BC2015">
        <v>2010</v>
      </c>
      <c r="BD2015">
        <v>7</v>
      </c>
      <c r="BE2015">
        <v>7</v>
      </c>
      <c r="BF2015">
        <v>385512.6765</v>
      </c>
      <c r="BG2015">
        <v>661385.19700000004</v>
      </c>
      <c r="BH2015">
        <v>397717.01693749992</v>
      </c>
    </row>
    <row r="2016" spans="1:60" x14ac:dyDescent="0.3">
      <c r="A2016" t="s">
        <v>57</v>
      </c>
      <c r="B2016" t="s">
        <v>470</v>
      </c>
      <c r="C2016" t="s">
        <v>471</v>
      </c>
      <c r="D2016" t="s">
        <v>684</v>
      </c>
      <c r="E2016" t="s">
        <v>680</v>
      </c>
      <c r="F2016">
        <v>242857.057</v>
      </c>
      <c r="G2016">
        <v>211582.875</v>
      </c>
      <c r="H2016">
        <v>185090.639</v>
      </c>
      <c r="I2016">
        <v>203990.698</v>
      </c>
      <c r="J2016">
        <v>193971.71400000001</v>
      </c>
      <c r="K2016">
        <v>206459.00399999999</v>
      </c>
      <c r="L2016">
        <v>205016.391</v>
      </c>
      <c r="M2016">
        <v>221146.56899999999</v>
      </c>
      <c r="N2016">
        <v>231363.25099999999</v>
      </c>
      <c r="O2016">
        <v>239827.785</v>
      </c>
      <c r="P2016">
        <v>244479.47099999999</v>
      </c>
      <c r="Q2016">
        <v>256769.321</v>
      </c>
      <c r="R2016">
        <v>291154.82</v>
      </c>
      <c r="S2016">
        <v>324167.228</v>
      </c>
      <c r="T2016">
        <v>380382.95899999997</v>
      </c>
      <c r="U2016">
        <v>419161.46</v>
      </c>
      <c r="V2016">
        <v>472315.96600000001</v>
      </c>
      <c r="W2016">
        <v>492245.26699999999</v>
      </c>
      <c r="X2016">
        <v>499612.40100000001</v>
      </c>
      <c r="Y2016">
        <v>497295.58100000001</v>
      </c>
      <c r="Z2016">
        <v>474978.56800000003</v>
      </c>
      <c r="AA2016">
        <v>447738.17800000001</v>
      </c>
      <c r="AB2016">
        <v>400651.48800000001</v>
      </c>
      <c r="AC2016">
        <v>397496.77299999999</v>
      </c>
      <c r="AD2016">
        <v>394542.53700000001</v>
      </c>
      <c r="AE2016">
        <v>399382.13699999999</v>
      </c>
      <c r="AF2016">
        <v>398867.48300000001</v>
      </c>
      <c r="AG2016">
        <v>397598.42200000002</v>
      </c>
      <c r="AH2016">
        <v>398980.065</v>
      </c>
      <c r="AI2016">
        <v>393042.70299999998</v>
      </c>
      <c r="AJ2016">
        <v>393740.402</v>
      </c>
      <c r="AK2016">
        <v>401950.36200000002</v>
      </c>
      <c r="AL2016">
        <v>409860.62199999997</v>
      </c>
      <c r="AM2016">
        <v>428671.85200000001</v>
      </c>
      <c r="AN2016">
        <v>470357.07799999998</v>
      </c>
      <c r="AO2016">
        <v>539717.13199999998</v>
      </c>
      <c r="AP2016">
        <v>621652.071</v>
      </c>
      <c r="AQ2016">
        <v>668869.28599999996</v>
      </c>
      <c r="AR2016">
        <v>676111.83600000001</v>
      </c>
      <c r="AS2016">
        <v>671945.08499999996</v>
      </c>
      <c r="AT2016">
        <v>663035.94299999997</v>
      </c>
      <c r="AU2016">
        <v>649544.01699999999</v>
      </c>
      <c r="AV2016">
        <v>627208.495</v>
      </c>
      <c r="AW2016">
        <v>588987.21200000006</v>
      </c>
      <c r="AX2016">
        <v>535766.26599999995</v>
      </c>
      <c r="AY2016">
        <v>462945.71299999999</v>
      </c>
      <c r="AZ2016">
        <v>321074.95699999999</v>
      </c>
      <c r="BA2016">
        <v>324492.29399999999</v>
      </c>
      <c r="BB2016">
        <v>5</v>
      </c>
      <c r="BC2016">
        <v>2010</v>
      </c>
      <c r="BD2016">
        <v>7</v>
      </c>
      <c r="BE2016">
        <v>8</v>
      </c>
      <c r="BF2016">
        <v>399181.10100000002</v>
      </c>
      <c r="BG2016">
        <v>676111.83600000001</v>
      </c>
      <c r="BH2016">
        <v>407877.07154166658</v>
      </c>
    </row>
    <row r="2017" spans="1:60" x14ac:dyDescent="0.3">
      <c r="A2017" t="s">
        <v>57</v>
      </c>
      <c r="B2017" t="s">
        <v>470</v>
      </c>
      <c r="C2017" t="s">
        <v>471</v>
      </c>
      <c r="D2017" t="s">
        <v>685</v>
      </c>
      <c r="E2017" t="s">
        <v>680</v>
      </c>
      <c r="F2017">
        <v>269406.29700000002</v>
      </c>
      <c r="G2017">
        <v>231277.59599999999</v>
      </c>
      <c r="H2017">
        <v>217555.93400000001</v>
      </c>
      <c r="I2017">
        <v>211975.44200000001</v>
      </c>
      <c r="J2017">
        <v>232512.791</v>
      </c>
      <c r="K2017">
        <v>242089.56899999999</v>
      </c>
      <c r="L2017">
        <v>236284.99100000001</v>
      </c>
      <c r="M2017">
        <v>228102.59899999999</v>
      </c>
      <c r="N2017">
        <v>234386.92</v>
      </c>
      <c r="O2017">
        <v>241558.348</v>
      </c>
      <c r="P2017">
        <v>245575.45600000001</v>
      </c>
      <c r="Q2017">
        <v>262594.92599999998</v>
      </c>
      <c r="R2017">
        <v>283758.95799999998</v>
      </c>
      <c r="S2017">
        <v>319218.73499999999</v>
      </c>
      <c r="T2017">
        <v>375022.63099999999</v>
      </c>
      <c r="U2017">
        <v>427443.43800000002</v>
      </c>
      <c r="V2017">
        <v>487262.83799999999</v>
      </c>
      <c r="W2017">
        <v>512686.02500000002</v>
      </c>
      <c r="X2017">
        <v>515452.12</v>
      </c>
      <c r="Y2017">
        <v>503004.93400000001</v>
      </c>
      <c r="Z2017">
        <v>476096.66200000001</v>
      </c>
      <c r="AA2017">
        <v>460437.973</v>
      </c>
      <c r="AB2017">
        <v>424115.41700000002</v>
      </c>
      <c r="AC2017">
        <v>428461.34899999999</v>
      </c>
      <c r="AD2017">
        <v>431044.64899999998</v>
      </c>
      <c r="AE2017">
        <v>431263.842</v>
      </c>
      <c r="AF2017">
        <v>429065.81599999999</v>
      </c>
      <c r="AG2017">
        <v>433351.701</v>
      </c>
      <c r="AH2017">
        <v>436995.538</v>
      </c>
      <c r="AI2017">
        <v>436925.17099999997</v>
      </c>
      <c r="AJ2017">
        <v>442986.08899999998</v>
      </c>
      <c r="AK2017">
        <v>456079.73</v>
      </c>
      <c r="AL2017">
        <v>474487.99400000001</v>
      </c>
      <c r="AM2017">
        <v>505039.78399999999</v>
      </c>
      <c r="AN2017">
        <v>550326.49</v>
      </c>
      <c r="AO2017">
        <v>597694.63899999997</v>
      </c>
      <c r="AP2017">
        <v>643642.18400000001</v>
      </c>
      <c r="AQ2017">
        <v>664314.00300000003</v>
      </c>
      <c r="AR2017">
        <v>653691.75699999998</v>
      </c>
      <c r="AS2017">
        <v>637377.04599999997</v>
      </c>
      <c r="AT2017">
        <v>622861.29799999995</v>
      </c>
      <c r="AU2017">
        <v>601319.56299999997</v>
      </c>
      <c r="AV2017">
        <v>568990.76199999999</v>
      </c>
      <c r="AW2017">
        <v>529341.71900000004</v>
      </c>
      <c r="AX2017">
        <v>482403.25799999997</v>
      </c>
      <c r="AY2017">
        <v>421871.946</v>
      </c>
      <c r="AZ2017">
        <v>297447.71799999999</v>
      </c>
      <c r="BA2017">
        <v>304776.97899999999</v>
      </c>
      <c r="BB2017">
        <v>6</v>
      </c>
      <c r="BC2017">
        <v>2010</v>
      </c>
      <c r="BD2017">
        <v>7</v>
      </c>
      <c r="BE2017">
        <v>9</v>
      </c>
      <c r="BF2017">
        <v>432307.77150000003</v>
      </c>
      <c r="BG2017">
        <v>664314.00300000003</v>
      </c>
      <c r="BH2017">
        <v>419157.95052083331</v>
      </c>
    </row>
    <row r="2018" spans="1:60" x14ac:dyDescent="0.3">
      <c r="A2018" t="s">
        <v>57</v>
      </c>
      <c r="B2018" t="s">
        <v>470</v>
      </c>
      <c r="C2018" t="s">
        <v>471</v>
      </c>
      <c r="D2018" t="s">
        <v>686</v>
      </c>
      <c r="E2018" t="s">
        <v>680</v>
      </c>
      <c r="F2018">
        <v>244879.87400000001</v>
      </c>
      <c r="G2018">
        <v>220813.63</v>
      </c>
      <c r="H2018">
        <v>205934.484</v>
      </c>
      <c r="I2018">
        <v>195196.66699999999</v>
      </c>
      <c r="J2018">
        <v>204329.42300000001</v>
      </c>
      <c r="K2018">
        <v>197415.258</v>
      </c>
      <c r="L2018">
        <v>206964.45499999999</v>
      </c>
      <c r="M2018">
        <v>197416.68400000001</v>
      </c>
      <c r="N2018">
        <v>187208.15900000001</v>
      </c>
      <c r="O2018">
        <v>186244.641</v>
      </c>
      <c r="P2018">
        <v>204599.731</v>
      </c>
      <c r="Q2018">
        <v>212027.49400000001</v>
      </c>
      <c r="R2018">
        <v>234427.68799999999</v>
      </c>
      <c r="S2018">
        <v>243279.70499999999</v>
      </c>
      <c r="T2018">
        <v>255849.117</v>
      </c>
      <c r="U2018">
        <v>278087.57199999999</v>
      </c>
      <c r="V2018">
        <v>327754.07</v>
      </c>
      <c r="W2018">
        <v>370923.44199999998</v>
      </c>
      <c r="X2018">
        <v>403933.04200000002</v>
      </c>
      <c r="Y2018">
        <v>426994.23700000002</v>
      </c>
      <c r="Z2018">
        <v>434873.94699999999</v>
      </c>
      <c r="AA2018">
        <v>428988.18</v>
      </c>
      <c r="AB2018">
        <v>396086.85</v>
      </c>
      <c r="AC2018">
        <v>401117.72899999999</v>
      </c>
      <c r="AD2018">
        <v>406503.60700000002</v>
      </c>
      <c r="AE2018">
        <v>400891.10399999999</v>
      </c>
      <c r="AF2018">
        <v>397740.51</v>
      </c>
      <c r="AG2018">
        <v>399275.08500000002</v>
      </c>
      <c r="AH2018">
        <v>414858.00799999997</v>
      </c>
      <c r="AI2018">
        <v>411596.18099999998</v>
      </c>
      <c r="AJ2018">
        <v>407295.52399999998</v>
      </c>
      <c r="AK2018">
        <v>412536.55300000001</v>
      </c>
      <c r="AL2018">
        <v>417376.18</v>
      </c>
      <c r="AM2018">
        <v>425474.484</v>
      </c>
      <c r="AN2018">
        <v>462935.39399999997</v>
      </c>
      <c r="AO2018">
        <v>521755.66499999998</v>
      </c>
      <c r="AP2018">
        <v>583434.18099999998</v>
      </c>
      <c r="AQ2018">
        <v>594390.28500000003</v>
      </c>
      <c r="AR2018">
        <v>580118.12</v>
      </c>
      <c r="AS2018">
        <v>567095.91399999999</v>
      </c>
      <c r="AT2018">
        <v>552836.821</v>
      </c>
      <c r="AU2018">
        <v>532486.076</v>
      </c>
      <c r="AV2018">
        <v>501950.734</v>
      </c>
      <c r="AW2018">
        <v>472362.40299999999</v>
      </c>
      <c r="AX2018">
        <v>427229.033</v>
      </c>
      <c r="AY2018">
        <v>372845.23499999999</v>
      </c>
      <c r="AZ2018">
        <v>257795.92600000001</v>
      </c>
      <c r="BA2018">
        <v>275071.45799999998</v>
      </c>
      <c r="BB2018">
        <v>7</v>
      </c>
      <c r="BC2018">
        <v>2010</v>
      </c>
      <c r="BD2018">
        <v>7</v>
      </c>
      <c r="BE2018">
        <v>10</v>
      </c>
      <c r="BF2018">
        <v>400083.09450000001</v>
      </c>
      <c r="BG2018">
        <v>594390.28500000003</v>
      </c>
      <c r="BH2018">
        <v>363775.01166666654</v>
      </c>
    </row>
    <row r="2019" spans="1:60" x14ac:dyDescent="0.3">
      <c r="A2019" t="s">
        <v>57</v>
      </c>
      <c r="B2019" t="s">
        <v>470</v>
      </c>
      <c r="C2019" t="s">
        <v>471</v>
      </c>
      <c r="D2019" t="s">
        <v>687</v>
      </c>
      <c r="E2019" t="s">
        <v>688</v>
      </c>
      <c r="F2019">
        <v>229628.20699999999</v>
      </c>
      <c r="G2019">
        <v>207877.34299999999</v>
      </c>
      <c r="H2019">
        <v>181479.95800000001</v>
      </c>
      <c r="I2019">
        <v>182914.033</v>
      </c>
      <c r="J2019">
        <v>200895.592</v>
      </c>
      <c r="K2019">
        <v>209768.06400000001</v>
      </c>
      <c r="L2019">
        <v>218289.182</v>
      </c>
      <c r="M2019">
        <v>206265.58100000001</v>
      </c>
      <c r="N2019">
        <v>218770.022</v>
      </c>
      <c r="O2019">
        <v>224275.80900000001</v>
      </c>
      <c r="P2019">
        <v>223516.48499999999</v>
      </c>
      <c r="Q2019">
        <v>227112.829</v>
      </c>
      <c r="R2019">
        <v>240871.533</v>
      </c>
      <c r="S2019">
        <v>243036.36300000001</v>
      </c>
      <c r="T2019">
        <v>255977.43</v>
      </c>
      <c r="U2019">
        <v>275796.30200000003</v>
      </c>
      <c r="V2019">
        <v>316588.842</v>
      </c>
      <c r="W2019">
        <v>351982.55099999998</v>
      </c>
      <c r="X2019">
        <v>378991.08600000001</v>
      </c>
      <c r="Y2019">
        <v>392854.93</v>
      </c>
      <c r="Z2019">
        <v>401880.77899999998</v>
      </c>
      <c r="AA2019">
        <v>395721.59700000001</v>
      </c>
      <c r="AB2019">
        <v>371320.95199999999</v>
      </c>
      <c r="AC2019">
        <v>374157.32400000002</v>
      </c>
      <c r="AD2019">
        <v>369664.902</v>
      </c>
      <c r="AE2019">
        <v>382736.26400000002</v>
      </c>
      <c r="AF2019">
        <v>375888.6</v>
      </c>
      <c r="AG2019">
        <v>366996.946</v>
      </c>
      <c r="AH2019">
        <v>360023.00599999999</v>
      </c>
      <c r="AI2019">
        <v>348010.51400000002</v>
      </c>
      <c r="AJ2019">
        <v>348355.25900000002</v>
      </c>
      <c r="AK2019">
        <v>350347.91200000001</v>
      </c>
      <c r="AL2019">
        <v>355489.16200000001</v>
      </c>
      <c r="AM2019">
        <v>374523.734</v>
      </c>
      <c r="AN2019">
        <v>412612.24300000002</v>
      </c>
      <c r="AO2019">
        <v>484369.22700000001</v>
      </c>
      <c r="AP2019">
        <v>569750.63600000006</v>
      </c>
      <c r="AQ2019">
        <v>610596.38699999999</v>
      </c>
      <c r="AR2019">
        <v>608315.527</v>
      </c>
      <c r="AS2019">
        <v>598326.4</v>
      </c>
      <c r="AT2019">
        <v>588325.79</v>
      </c>
      <c r="AU2019">
        <v>573468.47199999995</v>
      </c>
      <c r="AV2019">
        <v>550908.22199999995</v>
      </c>
      <c r="AW2019">
        <v>511501.95500000002</v>
      </c>
      <c r="AX2019">
        <v>455995.65100000001</v>
      </c>
      <c r="AY2019">
        <v>380863.92</v>
      </c>
      <c r="AZ2019">
        <v>251511.462</v>
      </c>
      <c r="BA2019">
        <v>275466.05499999999</v>
      </c>
      <c r="BB2019">
        <v>1</v>
      </c>
      <c r="BC2019">
        <v>2010</v>
      </c>
      <c r="BD2019">
        <v>7</v>
      </c>
      <c r="BE2019">
        <v>11</v>
      </c>
      <c r="BF2019">
        <v>357756.08400000003</v>
      </c>
      <c r="BG2019">
        <v>610596.38699999999</v>
      </c>
      <c r="BH2019">
        <v>354875.4383333333</v>
      </c>
    </row>
    <row r="2020" spans="1:60" x14ac:dyDescent="0.3">
      <c r="A2020" t="s">
        <v>57</v>
      </c>
      <c r="B2020" t="s">
        <v>470</v>
      </c>
      <c r="C2020" t="s">
        <v>471</v>
      </c>
      <c r="D2020" t="s">
        <v>689</v>
      </c>
      <c r="E2020" t="s">
        <v>688</v>
      </c>
      <c r="F2020">
        <v>226704.60699999999</v>
      </c>
      <c r="G2020">
        <v>209207.46299999999</v>
      </c>
      <c r="H2020">
        <v>186122.12299999999</v>
      </c>
      <c r="I2020">
        <v>182255.14600000001</v>
      </c>
      <c r="J2020">
        <v>180708.122</v>
      </c>
      <c r="K2020">
        <v>198946.28700000001</v>
      </c>
      <c r="L2020">
        <v>204314.32</v>
      </c>
      <c r="M2020">
        <v>218882.09700000001</v>
      </c>
      <c r="N2020">
        <v>228033.261</v>
      </c>
      <c r="O2020">
        <v>231459.5</v>
      </c>
      <c r="P2020">
        <v>247655.611</v>
      </c>
      <c r="Q2020">
        <v>259878.58300000001</v>
      </c>
      <c r="R2020">
        <v>283988.98300000001</v>
      </c>
      <c r="S2020">
        <v>319792.45500000002</v>
      </c>
      <c r="T2020">
        <v>358264.37199999997</v>
      </c>
      <c r="U2020">
        <v>396529.40899999999</v>
      </c>
      <c r="V2020">
        <v>442872.13099999999</v>
      </c>
      <c r="W2020">
        <v>465120.93400000001</v>
      </c>
      <c r="X2020">
        <v>468972.96</v>
      </c>
      <c r="Y2020">
        <v>459601.07699999999</v>
      </c>
      <c r="Z2020">
        <v>442689.10600000003</v>
      </c>
      <c r="AA2020">
        <v>423585.99200000003</v>
      </c>
      <c r="AB2020">
        <v>382397.51</v>
      </c>
      <c r="AC2020">
        <v>381059.065</v>
      </c>
      <c r="AD2020">
        <v>386658.74200000003</v>
      </c>
      <c r="AE2020">
        <v>384350.565</v>
      </c>
      <c r="AF2020">
        <v>383228.43599999999</v>
      </c>
      <c r="AG2020">
        <v>387483.44099999999</v>
      </c>
      <c r="AH2020">
        <v>388444.98300000001</v>
      </c>
      <c r="AI2020">
        <v>393585.01899999997</v>
      </c>
      <c r="AJ2020">
        <v>393968.55900000001</v>
      </c>
      <c r="AK2020">
        <v>397708.663</v>
      </c>
      <c r="AL2020">
        <v>409093.99699999997</v>
      </c>
      <c r="AM2020">
        <v>432882.61</v>
      </c>
      <c r="AN2020">
        <v>469840.00199999998</v>
      </c>
      <c r="AO2020">
        <v>530065.17500000005</v>
      </c>
      <c r="AP2020">
        <v>610812.77</v>
      </c>
      <c r="AQ2020">
        <v>652968.47600000002</v>
      </c>
      <c r="AR2020">
        <v>656459.84</v>
      </c>
      <c r="AS2020">
        <v>642617.83400000003</v>
      </c>
      <c r="AT2020">
        <v>630340.09</v>
      </c>
      <c r="AU2020">
        <v>607982.26699999999</v>
      </c>
      <c r="AV2020">
        <v>576317.97600000002</v>
      </c>
      <c r="AW2020">
        <v>526583.38800000004</v>
      </c>
      <c r="AX2020">
        <v>464564.89799999999</v>
      </c>
      <c r="AY2020">
        <v>389905.64399999997</v>
      </c>
      <c r="AZ2020">
        <v>247874.36</v>
      </c>
      <c r="BA2020">
        <v>250325.897</v>
      </c>
      <c r="BB2020">
        <v>2</v>
      </c>
      <c r="BC2020">
        <v>2010</v>
      </c>
      <c r="BD2020">
        <v>7</v>
      </c>
      <c r="BE2020">
        <v>12</v>
      </c>
      <c r="BF2020">
        <v>389175.31349999999</v>
      </c>
      <c r="BG2020">
        <v>656459.84</v>
      </c>
      <c r="BH2020">
        <v>387773.01554166665</v>
      </c>
    </row>
    <row r="2021" spans="1:60" x14ac:dyDescent="0.3">
      <c r="A2021" t="s">
        <v>57</v>
      </c>
      <c r="B2021" t="s">
        <v>470</v>
      </c>
      <c r="C2021" t="s">
        <v>471</v>
      </c>
      <c r="D2021" t="s">
        <v>690</v>
      </c>
      <c r="E2021" t="s">
        <v>688</v>
      </c>
      <c r="F2021">
        <v>193976.73199999999</v>
      </c>
      <c r="G2021">
        <v>173115.38399999999</v>
      </c>
      <c r="H2021">
        <v>164958.06299999999</v>
      </c>
      <c r="I2021">
        <v>176290.95300000001</v>
      </c>
      <c r="J2021">
        <v>196632.71</v>
      </c>
      <c r="K2021">
        <v>211309.394</v>
      </c>
      <c r="L2021">
        <v>208630.38500000001</v>
      </c>
      <c r="M2021">
        <v>202344.133</v>
      </c>
      <c r="N2021">
        <v>202484.21400000001</v>
      </c>
      <c r="O2021">
        <v>205926.454</v>
      </c>
      <c r="P2021">
        <v>218423.35200000001</v>
      </c>
      <c r="Q2021">
        <v>233790.68100000001</v>
      </c>
      <c r="R2021">
        <v>254939.747</v>
      </c>
      <c r="S2021">
        <v>269594.09499999997</v>
      </c>
      <c r="T2021">
        <v>307865.44199999998</v>
      </c>
      <c r="U2021">
        <v>353752.93900000001</v>
      </c>
      <c r="V2021">
        <v>398829.71600000001</v>
      </c>
      <c r="W2021">
        <v>416358.38699999999</v>
      </c>
      <c r="X2021">
        <v>405326.95</v>
      </c>
      <c r="Y2021">
        <v>392783.69400000002</v>
      </c>
      <c r="Z2021">
        <v>379633.24699999997</v>
      </c>
      <c r="AA2021">
        <v>367199.93699999998</v>
      </c>
      <c r="AB2021">
        <v>328469.34399999998</v>
      </c>
      <c r="AC2021">
        <v>332604.73300000001</v>
      </c>
      <c r="AD2021">
        <v>331505.05200000003</v>
      </c>
      <c r="AE2021">
        <v>333826.859</v>
      </c>
      <c r="AF2021">
        <v>335710.32699999999</v>
      </c>
      <c r="AG2021">
        <v>350143.80300000001</v>
      </c>
      <c r="AH2021">
        <v>358183.1</v>
      </c>
      <c r="AI2021">
        <v>355824.39</v>
      </c>
      <c r="AJ2021">
        <v>389869.05800000002</v>
      </c>
      <c r="AK2021">
        <v>420489.50799999997</v>
      </c>
      <c r="AL2021">
        <v>443089.25599999999</v>
      </c>
      <c r="AM2021">
        <v>473323.08299999998</v>
      </c>
      <c r="AN2021">
        <v>509689.978</v>
      </c>
      <c r="AO2021">
        <v>573319.60800000001</v>
      </c>
      <c r="AP2021">
        <v>636047.94099999999</v>
      </c>
      <c r="AQ2021">
        <v>663908.73800000001</v>
      </c>
      <c r="AR2021">
        <v>661203.22699999996</v>
      </c>
      <c r="AS2021">
        <v>641473.22</v>
      </c>
      <c r="AT2021">
        <v>626237.52800000005</v>
      </c>
      <c r="AU2021">
        <v>603610.98</v>
      </c>
      <c r="AV2021">
        <v>577516.68000000005</v>
      </c>
      <c r="AW2021">
        <v>531853.04700000002</v>
      </c>
      <c r="AX2021">
        <v>476773.89399999997</v>
      </c>
      <c r="AY2021">
        <v>399617.07500000001</v>
      </c>
      <c r="AZ2021">
        <v>265753.34399999998</v>
      </c>
      <c r="BA2021">
        <v>272927.30800000002</v>
      </c>
      <c r="BB2021">
        <v>3</v>
      </c>
      <c r="BC2021">
        <v>2010</v>
      </c>
      <c r="BD2021">
        <v>7</v>
      </c>
      <c r="BE2021">
        <v>13</v>
      </c>
      <c r="BF2021">
        <v>354788.66450000001</v>
      </c>
      <c r="BG2021">
        <v>663908.73800000001</v>
      </c>
      <c r="BH2021">
        <v>371398.70187500003</v>
      </c>
    </row>
    <row r="2022" spans="1:60" x14ac:dyDescent="0.3">
      <c r="A2022" t="s">
        <v>57</v>
      </c>
      <c r="B2022" t="s">
        <v>470</v>
      </c>
      <c r="C2022" t="s">
        <v>471</v>
      </c>
      <c r="D2022" t="s">
        <v>691</v>
      </c>
      <c r="E2022" t="s">
        <v>688</v>
      </c>
      <c r="F2022">
        <v>242549.70800000001</v>
      </c>
      <c r="G2022">
        <v>222160.19899999999</v>
      </c>
      <c r="H2022">
        <v>188559.48300000001</v>
      </c>
      <c r="I2022">
        <v>183979.97700000001</v>
      </c>
      <c r="J2022">
        <v>203911.54800000001</v>
      </c>
      <c r="K2022">
        <v>210936.91399999999</v>
      </c>
      <c r="L2022">
        <v>217684.08499999999</v>
      </c>
      <c r="M2022">
        <v>217834.30300000001</v>
      </c>
      <c r="N2022">
        <v>218991.807</v>
      </c>
      <c r="O2022">
        <v>219196.38800000001</v>
      </c>
      <c r="P2022">
        <v>230491.86499999999</v>
      </c>
      <c r="Q2022">
        <v>221405.69200000001</v>
      </c>
      <c r="R2022">
        <v>266848.79800000001</v>
      </c>
      <c r="S2022">
        <v>288667.03999999998</v>
      </c>
      <c r="T2022">
        <v>337520.712</v>
      </c>
      <c r="U2022">
        <v>387113.36700000003</v>
      </c>
      <c r="V2022">
        <v>442899.42</v>
      </c>
      <c r="W2022">
        <v>463890.27299999999</v>
      </c>
      <c r="X2022">
        <v>475653.32299999997</v>
      </c>
      <c r="Y2022">
        <v>476192.473</v>
      </c>
      <c r="Z2022">
        <v>471091.54800000001</v>
      </c>
      <c r="AA2022">
        <v>465153.91600000003</v>
      </c>
      <c r="AB2022">
        <v>435801.70699999999</v>
      </c>
      <c r="AC2022">
        <v>446077.77899999998</v>
      </c>
      <c r="AD2022">
        <v>451447.342</v>
      </c>
      <c r="AE2022">
        <v>453636.36</v>
      </c>
      <c r="AF2022">
        <v>446145.821</v>
      </c>
      <c r="AG2022">
        <v>434800.92</v>
      </c>
      <c r="AH2022">
        <v>432057.43800000002</v>
      </c>
      <c r="AI2022">
        <v>422888.20199999999</v>
      </c>
      <c r="AJ2022">
        <v>429043.15600000002</v>
      </c>
      <c r="AK2022">
        <v>441256.897</v>
      </c>
      <c r="AL2022">
        <v>441629.179</v>
      </c>
      <c r="AM2022">
        <v>458464.734</v>
      </c>
      <c r="AN2022">
        <v>502751.22499999998</v>
      </c>
      <c r="AO2022">
        <v>559146.66899999999</v>
      </c>
      <c r="AP2022">
        <v>613195.62699999998</v>
      </c>
      <c r="AQ2022">
        <v>647784.01399999997</v>
      </c>
      <c r="AR2022">
        <v>638702.81299999997</v>
      </c>
      <c r="AS2022">
        <v>628420.29700000002</v>
      </c>
      <c r="AT2022">
        <v>621044.07799999998</v>
      </c>
      <c r="AU2022">
        <v>595995.05599999998</v>
      </c>
      <c r="AV2022">
        <v>563590.125</v>
      </c>
      <c r="AW2022">
        <v>522674.24400000001</v>
      </c>
      <c r="AX2022">
        <v>463510.45600000001</v>
      </c>
      <c r="AY2022">
        <v>390474.152</v>
      </c>
      <c r="AZ2022">
        <v>253699.046</v>
      </c>
      <c r="BA2022">
        <v>257649.10200000001</v>
      </c>
      <c r="BB2022">
        <v>4</v>
      </c>
      <c r="BC2022">
        <v>2010</v>
      </c>
      <c r="BD2022">
        <v>7</v>
      </c>
      <c r="BE2022">
        <v>14</v>
      </c>
      <c r="BF2022">
        <v>438529.30200000003</v>
      </c>
      <c r="BG2022">
        <v>647784.01399999997</v>
      </c>
      <c r="BH2022">
        <v>400096.23495833325</v>
      </c>
    </row>
    <row r="2023" spans="1:60" x14ac:dyDescent="0.3">
      <c r="A2023" t="s">
        <v>57</v>
      </c>
      <c r="B2023" t="s">
        <v>470</v>
      </c>
      <c r="C2023" t="s">
        <v>471</v>
      </c>
      <c r="D2023" t="s">
        <v>692</v>
      </c>
      <c r="E2023" t="s">
        <v>688</v>
      </c>
      <c r="F2023">
        <v>208068.783</v>
      </c>
      <c r="G2023">
        <v>199373.42800000001</v>
      </c>
      <c r="H2023">
        <v>187189.334</v>
      </c>
      <c r="I2023">
        <v>193577.96100000001</v>
      </c>
      <c r="J2023">
        <v>205029.1</v>
      </c>
      <c r="K2023">
        <v>208535.17600000001</v>
      </c>
      <c r="L2023">
        <v>194254.17300000001</v>
      </c>
      <c r="M2023">
        <v>192544.94399999999</v>
      </c>
      <c r="N2023">
        <v>200527.16800000001</v>
      </c>
      <c r="O2023">
        <v>205359.27900000001</v>
      </c>
      <c r="P2023">
        <v>213170.98</v>
      </c>
      <c r="Q2023">
        <v>229846.27600000001</v>
      </c>
      <c r="R2023">
        <v>249888.38699999999</v>
      </c>
      <c r="S2023">
        <v>284243.81</v>
      </c>
      <c r="T2023">
        <v>323997.29700000002</v>
      </c>
      <c r="U2023">
        <v>368487.11099999998</v>
      </c>
      <c r="V2023">
        <v>415224.08799999999</v>
      </c>
      <c r="W2023">
        <v>435836.83500000002</v>
      </c>
      <c r="X2023">
        <v>441005.228</v>
      </c>
      <c r="Y2023">
        <v>435853.60100000002</v>
      </c>
      <c r="Z2023">
        <v>421391.609</v>
      </c>
      <c r="AA2023">
        <v>412319.92</v>
      </c>
      <c r="AB2023">
        <v>382188.478</v>
      </c>
      <c r="AC2023">
        <v>387356.51500000001</v>
      </c>
      <c r="AD2023">
        <v>394130.54499999998</v>
      </c>
      <c r="AE2023">
        <v>393069.38400000002</v>
      </c>
      <c r="AF2023">
        <v>392836.29</v>
      </c>
      <c r="AG2023">
        <v>388702.39899999998</v>
      </c>
      <c r="AH2023">
        <v>383249.23</v>
      </c>
      <c r="AI2023">
        <v>377698.27799999999</v>
      </c>
      <c r="AJ2023">
        <v>375238.24099999998</v>
      </c>
      <c r="AK2023">
        <v>377012.44900000002</v>
      </c>
      <c r="AL2023">
        <v>387425.109</v>
      </c>
      <c r="AM2023">
        <v>405754.08399999997</v>
      </c>
      <c r="AN2023">
        <v>440237.43</v>
      </c>
      <c r="AO2023">
        <v>501024.19</v>
      </c>
      <c r="AP2023">
        <v>568864.77800000005</v>
      </c>
      <c r="AQ2023">
        <v>604880.03099999996</v>
      </c>
      <c r="AR2023">
        <v>609294.32499999995</v>
      </c>
      <c r="AS2023">
        <v>604304.80299999996</v>
      </c>
      <c r="AT2023">
        <v>594344.75100000005</v>
      </c>
      <c r="AU2023">
        <v>576027.42799999996</v>
      </c>
      <c r="AV2023">
        <v>548703.17799999996</v>
      </c>
      <c r="AW2023">
        <v>514756.80099999998</v>
      </c>
      <c r="AX2023">
        <v>464573.71</v>
      </c>
      <c r="AY2023">
        <v>393137.26799999998</v>
      </c>
      <c r="AZ2023">
        <v>254412</v>
      </c>
      <c r="BA2023">
        <v>276139.761</v>
      </c>
      <c r="BB2023">
        <v>5</v>
      </c>
      <c r="BC2023">
        <v>2010</v>
      </c>
      <c r="BD2023">
        <v>7</v>
      </c>
      <c r="BE2023">
        <v>15</v>
      </c>
      <c r="BF2023">
        <v>387390.81200000003</v>
      </c>
      <c r="BG2023">
        <v>609294.32499999995</v>
      </c>
      <c r="BH2023">
        <v>371272.62383333332</v>
      </c>
    </row>
    <row r="2024" spans="1:60" x14ac:dyDescent="0.3">
      <c r="A2024" t="s">
        <v>57</v>
      </c>
      <c r="B2024" t="s">
        <v>470</v>
      </c>
      <c r="C2024" t="s">
        <v>471</v>
      </c>
      <c r="D2024" t="s">
        <v>693</v>
      </c>
      <c r="E2024" t="s">
        <v>688</v>
      </c>
      <c r="F2024">
        <v>232307.48699999999</v>
      </c>
      <c r="G2024">
        <v>208890.22899999999</v>
      </c>
      <c r="H2024">
        <v>206004.076</v>
      </c>
      <c r="I2024">
        <v>208010.42800000001</v>
      </c>
      <c r="J2024">
        <v>200051.027</v>
      </c>
      <c r="K2024">
        <v>216808.37400000001</v>
      </c>
      <c r="L2024">
        <v>202722.239</v>
      </c>
      <c r="M2024">
        <v>207565.78</v>
      </c>
      <c r="N2024">
        <v>210558.97399999999</v>
      </c>
      <c r="O2024">
        <v>223789.98499999999</v>
      </c>
      <c r="P2024">
        <v>220462.13399999999</v>
      </c>
      <c r="Q2024">
        <v>235965.83900000001</v>
      </c>
      <c r="R2024">
        <v>262480.114</v>
      </c>
      <c r="S2024">
        <v>289734.45199999999</v>
      </c>
      <c r="T2024">
        <v>326317.46500000003</v>
      </c>
      <c r="U2024">
        <v>363247.84499999997</v>
      </c>
      <c r="V2024">
        <v>414259.84299999999</v>
      </c>
      <c r="W2024">
        <v>438048.13699999999</v>
      </c>
      <c r="X2024">
        <v>444958.554</v>
      </c>
      <c r="Y2024">
        <v>441243.05</v>
      </c>
      <c r="Z2024">
        <v>429415.79100000003</v>
      </c>
      <c r="AA2024">
        <v>418856.27600000001</v>
      </c>
      <c r="AB2024">
        <v>383396.28700000001</v>
      </c>
      <c r="AC2024">
        <v>385599.326</v>
      </c>
      <c r="AD2024">
        <v>389411.065</v>
      </c>
      <c r="AE2024">
        <v>392110.58100000001</v>
      </c>
      <c r="AF2024">
        <v>386035.85800000001</v>
      </c>
      <c r="AG2024">
        <v>377782.43300000002</v>
      </c>
      <c r="AH2024">
        <v>374107.70299999998</v>
      </c>
      <c r="AI2024">
        <v>375080.25300000003</v>
      </c>
      <c r="AJ2024">
        <v>378950.61499999999</v>
      </c>
      <c r="AK2024">
        <v>386466.027</v>
      </c>
      <c r="AL2024">
        <v>393815.64500000002</v>
      </c>
      <c r="AM2024">
        <v>415551.40299999999</v>
      </c>
      <c r="AN2024">
        <v>452530.23</v>
      </c>
      <c r="AO2024">
        <v>507407.87300000002</v>
      </c>
      <c r="AP2024">
        <v>561967.54299999995</v>
      </c>
      <c r="AQ2024">
        <v>584822.924</v>
      </c>
      <c r="AR2024">
        <v>581373.25899999996</v>
      </c>
      <c r="AS2024">
        <v>572963.86399999994</v>
      </c>
      <c r="AT2024">
        <v>566323.68999999994</v>
      </c>
      <c r="AU2024">
        <v>549224.28</v>
      </c>
      <c r="AV2024">
        <v>526631.45799999998</v>
      </c>
      <c r="AW2024">
        <v>495901.011</v>
      </c>
      <c r="AX2024">
        <v>455723.391</v>
      </c>
      <c r="AY2024">
        <v>403143.08199999999</v>
      </c>
      <c r="AZ2024">
        <v>289184.25799999997</v>
      </c>
      <c r="BA2024">
        <v>300899.02500000002</v>
      </c>
      <c r="BB2024">
        <v>6</v>
      </c>
      <c r="BC2024">
        <v>2010</v>
      </c>
      <c r="BD2024">
        <v>7</v>
      </c>
      <c r="BE2024">
        <v>16</v>
      </c>
      <c r="BF2024">
        <v>385817.592</v>
      </c>
      <c r="BG2024">
        <v>584822.924</v>
      </c>
      <c r="BH2024">
        <v>372668.7746458333</v>
      </c>
    </row>
    <row r="2025" spans="1:60" x14ac:dyDescent="0.3">
      <c r="A2025" t="s">
        <v>57</v>
      </c>
      <c r="B2025" t="s">
        <v>470</v>
      </c>
      <c r="C2025" t="s">
        <v>471</v>
      </c>
      <c r="D2025" t="s">
        <v>694</v>
      </c>
      <c r="E2025" t="s">
        <v>688</v>
      </c>
      <c r="F2025">
        <v>243634.85</v>
      </c>
      <c r="G2025">
        <v>211861.818</v>
      </c>
      <c r="H2025">
        <v>198626.43299999999</v>
      </c>
      <c r="I2025">
        <v>191106.30900000001</v>
      </c>
      <c r="J2025">
        <v>206062.24</v>
      </c>
      <c r="K2025">
        <v>228371.16899999999</v>
      </c>
      <c r="L2025">
        <v>221834.80900000001</v>
      </c>
      <c r="M2025">
        <v>204423.592</v>
      </c>
      <c r="N2025">
        <v>205915.03599999999</v>
      </c>
      <c r="O2025">
        <v>216140.696</v>
      </c>
      <c r="P2025">
        <v>218808.522</v>
      </c>
      <c r="Q2025">
        <v>234730.875</v>
      </c>
      <c r="R2025">
        <v>244172.06400000001</v>
      </c>
      <c r="S2025">
        <v>250668.16200000001</v>
      </c>
      <c r="T2025">
        <v>279592.33399999997</v>
      </c>
      <c r="U2025">
        <v>302652.527</v>
      </c>
      <c r="V2025">
        <v>347747.52899999998</v>
      </c>
      <c r="W2025">
        <v>382741.19500000001</v>
      </c>
      <c r="X2025">
        <v>407841.49800000002</v>
      </c>
      <c r="Y2025">
        <v>409407.73300000001</v>
      </c>
      <c r="Z2025">
        <v>399837.897</v>
      </c>
      <c r="AA2025">
        <v>385523.44300000003</v>
      </c>
      <c r="AB2025">
        <v>355278.272</v>
      </c>
      <c r="AC2025">
        <v>364103.51699999999</v>
      </c>
      <c r="AD2025">
        <v>367591.79300000001</v>
      </c>
      <c r="AE2025">
        <v>365362.77299999999</v>
      </c>
      <c r="AF2025">
        <v>352745.57900000003</v>
      </c>
      <c r="AG2025">
        <v>345205.93800000002</v>
      </c>
      <c r="AH2025">
        <v>341895.80099999998</v>
      </c>
      <c r="AI2025">
        <v>342570.549</v>
      </c>
      <c r="AJ2025">
        <v>342204.76</v>
      </c>
      <c r="AK2025">
        <v>343918.29399999999</v>
      </c>
      <c r="AL2025">
        <v>356273.09299999999</v>
      </c>
      <c r="AM2025">
        <v>372817.908</v>
      </c>
      <c r="AN2025">
        <v>409607.375</v>
      </c>
      <c r="AO2025">
        <v>477844.86700000003</v>
      </c>
      <c r="AP2025">
        <v>556559.64399999997</v>
      </c>
      <c r="AQ2025">
        <v>596026.26899999997</v>
      </c>
      <c r="AR2025">
        <v>590601.68200000003</v>
      </c>
      <c r="AS2025">
        <v>579506.81499999994</v>
      </c>
      <c r="AT2025">
        <v>565813.24100000004</v>
      </c>
      <c r="AU2025">
        <v>549317.93000000005</v>
      </c>
      <c r="AV2025">
        <v>527225.772</v>
      </c>
      <c r="AW2025">
        <v>497221.98300000001</v>
      </c>
      <c r="AX2025">
        <v>452237.09399999998</v>
      </c>
      <c r="AY2025">
        <v>390246.79399999999</v>
      </c>
      <c r="AZ2025">
        <v>277348.73300000001</v>
      </c>
      <c r="BA2025">
        <v>302694.82199999999</v>
      </c>
      <c r="BB2025">
        <v>7</v>
      </c>
      <c r="BC2025">
        <v>2010</v>
      </c>
      <c r="BD2025">
        <v>7</v>
      </c>
      <c r="BE2025">
        <v>17</v>
      </c>
      <c r="BF2025">
        <v>350246.554</v>
      </c>
      <c r="BG2025">
        <v>596026.26899999997</v>
      </c>
      <c r="BH2025">
        <v>354456.70893749996</v>
      </c>
    </row>
    <row r="2026" spans="1:60" x14ac:dyDescent="0.3">
      <c r="A2026" t="s">
        <v>57</v>
      </c>
      <c r="B2026" t="s">
        <v>470</v>
      </c>
      <c r="C2026" t="s">
        <v>471</v>
      </c>
      <c r="D2026" t="s">
        <v>695</v>
      </c>
      <c r="E2026" t="s">
        <v>696</v>
      </c>
      <c r="F2026">
        <v>259299.80499999999</v>
      </c>
      <c r="G2026">
        <v>240572.397</v>
      </c>
      <c r="H2026">
        <v>207883.32500000001</v>
      </c>
      <c r="I2026">
        <v>191335.272</v>
      </c>
      <c r="J2026">
        <v>200217.361</v>
      </c>
      <c r="K2026">
        <v>222836.495</v>
      </c>
      <c r="L2026">
        <v>217577.51300000001</v>
      </c>
      <c r="M2026">
        <v>214207.55900000001</v>
      </c>
      <c r="N2026">
        <v>219210.83300000001</v>
      </c>
      <c r="O2026">
        <v>218870.046</v>
      </c>
      <c r="P2026">
        <v>216785.084</v>
      </c>
      <c r="Q2026">
        <v>232233.61199999999</v>
      </c>
      <c r="R2026">
        <v>241967.23300000001</v>
      </c>
      <c r="S2026">
        <v>252031.584</v>
      </c>
      <c r="T2026">
        <v>258775.44099999999</v>
      </c>
      <c r="U2026">
        <v>281732.33</v>
      </c>
      <c r="V2026">
        <v>324525.08</v>
      </c>
      <c r="W2026">
        <v>367313.14</v>
      </c>
      <c r="X2026">
        <v>406922.01299999998</v>
      </c>
      <c r="Y2026">
        <v>434669.55599999998</v>
      </c>
      <c r="Z2026">
        <v>455778.03100000002</v>
      </c>
      <c r="AA2026">
        <v>465822.06</v>
      </c>
      <c r="AB2026">
        <v>455392.53899999999</v>
      </c>
      <c r="AC2026">
        <v>475512.39799999999</v>
      </c>
      <c r="AD2026">
        <v>484369.22</v>
      </c>
      <c r="AE2026">
        <v>492222.29</v>
      </c>
      <c r="AF2026">
        <v>495605.29700000002</v>
      </c>
      <c r="AG2026">
        <v>495515.58</v>
      </c>
      <c r="AH2026">
        <v>496662.63400000002</v>
      </c>
      <c r="AI2026">
        <v>496097.51400000002</v>
      </c>
      <c r="AJ2026">
        <v>497674.73499999999</v>
      </c>
      <c r="AK2026">
        <v>501719.47200000001</v>
      </c>
      <c r="AL2026">
        <v>514150.13</v>
      </c>
      <c r="AM2026">
        <v>526123.16299999994</v>
      </c>
      <c r="AN2026">
        <v>557299.06900000002</v>
      </c>
      <c r="AO2026">
        <v>613753.13600000006</v>
      </c>
      <c r="AP2026">
        <v>666800.26899999997</v>
      </c>
      <c r="AQ2026">
        <v>687121.201</v>
      </c>
      <c r="AR2026">
        <v>677862.924</v>
      </c>
      <c r="AS2026">
        <v>659458.60199999996</v>
      </c>
      <c r="AT2026">
        <v>648409.70200000005</v>
      </c>
      <c r="AU2026">
        <v>626866.33499999996</v>
      </c>
      <c r="AV2026">
        <v>591038.73600000003</v>
      </c>
      <c r="AW2026">
        <v>547253.60199999996</v>
      </c>
      <c r="AX2026">
        <v>491865.97700000001</v>
      </c>
      <c r="AY2026">
        <v>417587.17</v>
      </c>
      <c r="AZ2026">
        <v>279350.22100000002</v>
      </c>
      <c r="BA2026">
        <v>273931.68</v>
      </c>
      <c r="BB2026">
        <v>1</v>
      </c>
      <c r="BC2026">
        <v>2010</v>
      </c>
      <c r="BD2026">
        <v>7</v>
      </c>
      <c r="BE2026">
        <v>18</v>
      </c>
      <c r="BF2026">
        <v>455585.28500000003</v>
      </c>
      <c r="BG2026">
        <v>687121.201</v>
      </c>
      <c r="BH2026">
        <v>412504.36179166683</v>
      </c>
    </row>
    <row r="2027" spans="1:60" x14ac:dyDescent="0.3">
      <c r="A2027" t="s">
        <v>57</v>
      </c>
      <c r="B2027" t="s">
        <v>470</v>
      </c>
      <c r="C2027" t="s">
        <v>471</v>
      </c>
      <c r="D2027" t="s">
        <v>697</v>
      </c>
      <c r="E2027" t="s">
        <v>696</v>
      </c>
      <c r="F2027">
        <v>212234.31</v>
      </c>
      <c r="G2027">
        <v>182620.08600000001</v>
      </c>
      <c r="H2027">
        <v>164836.02600000001</v>
      </c>
      <c r="I2027">
        <v>162845.55100000001</v>
      </c>
      <c r="J2027">
        <v>188032.31700000001</v>
      </c>
      <c r="K2027">
        <v>191897.91200000001</v>
      </c>
      <c r="L2027">
        <v>202164.96799999999</v>
      </c>
      <c r="M2027">
        <v>209697.861</v>
      </c>
      <c r="N2027">
        <v>208914.00099999999</v>
      </c>
      <c r="O2027">
        <v>220767.288</v>
      </c>
      <c r="P2027">
        <v>222776.984</v>
      </c>
      <c r="Q2027">
        <v>249511.27</v>
      </c>
      <c r="R2027">
        <v>269641.77299999999</v>
      </c>
      <c r="S2027">
        <v>315528.45299999998</v>
      </c>
      <c r="T2027">
        <v>370083.13500000001</v>
      </c>
      <c r="U2027">
        <v>434819.34299999999</v>
      </c>
      <c r="V2027">
        <v>495283.86599999998</v>
      </c>
      <c r="W2027">
        <v>501804.75099999999</v>
      </c>
      <c r="X2027">
        <v>486140.29300000001</v>
      </c>
      <c r="Y2027">
        <v>481941.95600000001</v>
      </c>
      <c r="Z2027">
        <v>466963.78200000001</v>
      </c>
      <c r="AA2027">
        <v>452210.38299999997</v>
      </c>
      <c r="AB2027">
        <v>408821.06300000002</v>
      </c>
      <c r="AC2027">
        <v>412046.12099999998</v>
      </c>
      <c r="AD2027">
        <v>411414.58500000002</v>
      </c>
      <c r="AE2027">
        <v>405136.92099999997</v>
      </c>
      <c r="AF2027">
        <v>399841.43699999998</v>
      </c>
      <c r="AG2027">
        <v>394876.44699999999</v>
      </c>
      <c r="AH2027">
        <v>390689.6</v>
      </c>
      <c r="AI2027">
        <v>387250.95400000003</v>
      </c>
      <c r="AJ2027">
        <v>379782.36800000002</v>
      </c>
      <c r="AK2027">
        <v>382954.34100000001</v>
      </c>
      <c r="AL2027">
        <v>398800.00599999999</v>
      </c>
      <c r="AM2027">
        <v>428928.755</v>
      </c>
      <c r="AN2027">
        <v>482514.06300000002</v>
      </c>
      <c r="AO2027">
        <v>563833.65</v>
      </c>
      <c r="AP2027">
        <v>643253.87600000005</v>
      </c>
      <c r="AQ2027">
        <v>683957.804</v>
      </c>
      <c r="AR2027">
        <v>681679.549</v>
      </c>
      <c r="AS2027">
        <v>673171.73</v>
      </c>
      <c r="AT2027">
        <v>664373.58600000001</v>
      </c>
      <c r="AU2027">
        <v>639287.56200000003</v>
      </c>
      <c r="AV2027">
        <v>603544.30099999998</v>
      </c>
      <c r="AW2027">
        <v>558093.99899999995</v>
      </c>
      <c r="AX2027">
        <v>496225.67200000002</v>
      </c>
      <c r="AY2027">
        <v>407897.19199999998</v>
      </c>
      <c r="AZ2027">
        <v>262168.408</v>
      </c>
      <c r="BA2027">
        <v>267191.54499999998</v>
      </c>
      <c r="BB2027">
        <v>2</v>
      </c>
      <c r="BC2027">
        <v>2010</v>
      </c>
      <c r="BD2027">
        <v>7</v>
      </c>
      <c r="BE2027">
        <v>19</v>
      </c>
      <c r="BF2027">
        <v>402489.179</v>
      </c>
      <c r="BG2027">
        <v>683957.804</v>
      </c>
      <c r="BH2027">
        <v>398301.08008333342</v>
      </c>
    </row>
    <row r="2028" spans="1:60" x14ac:dyDescent="0.3">
      <c r="A2028" t="s">
        <v>57</v>
      </c>
      <c r="B2028" t="s">
        <v>470</v>
      </c>
      <c r="C2028" t="s">
        <v>471</v>
      </c>
      <c r="D2028" t="s">
        <v>698</v>
      </c>
      <c r="E2028" t="s">
        <v>696</v>
      </c>
      <c r="F2028">
        <v>223417.58199999999</v>
      </c>
      <c r="G2028">
        <v>206744.89499999999</v>
      </c>
      <c r="H2028">
        <v>188008.77799999999</v>
      </c>
      <c r="I2028">
        <v>192457.141</v>
      </c>
      <c r="J2028">
        <v>204070.53899999999</v>
      </c>
      <c r="K2028">
        <v>222281.94500000001</v>
      </c>
      <c r="L2028">
        <v>221326.25599999999</v>
      </c>
      <c r="M2028">
        <v>221672.33100000001</v>
      </c>
      <c r="N2028">
        <v>218923.66699999999</v>
      </c>
      <c r="O2028">
        <v>225057.83600000001</v>
      </c>
      <c r="P2028">
        <v>219241.23199999999</v>
      </c>
      <c r="Q2028">
        <v>241267.413</v>
      </c>
      <c r="R2028">
        <v>274019.261</v>
      </c>
      <c r="S2028">
        <v>321348.38900000002</v>
      </c>
      <c r="T2028">
        <v>369141.51799999998</v>
      </c>
      <c r="U2028">
        <v>442587.58</v>
      </c>
      <c r="V2028">
        <v>497683.13400000002</v>
      </c>
      <c r="W2028">
        <v>487027.179</v>
      </c>
      <c r="X2028">
        <v>457529.24099999998</v>
      </c>
      <c r="Y2028">
        <v>445836.44699999999</v>
      </c>
      <c r="Z2028">
        <v>428105.76799999998</v>
      </c>
      <c r="AA2028">
        <v>406928.79599999997</v>
      </c>
      <c r="AB2028">
        <v>374868.935</v>
      </c>
      <c r="AC2028">
        <v>386027.57799999998</v>
      </c>
      <c r="AD2028">
        <v>390904.45600000001</v>
      </c>
      <c r="AE2028">
        <v>396601.136</v>
      </c>
      <c r="AF2028">
        <v>390009.14</v>
      </c>
      <c r="AG2028">
        <v>391335.603</v>
      </c>
      <c r="AH2028">
        <v>393790.565</v>
      </c>
      <c r="AI2028">
        <v>390787.99400000001</v>
      </c>
      <c r="AJ2028">
        <v>386532.60800000001</v>
      </c>
      <c r="AK2028">
        <v>386781.554</v>
      </c>
      <c r="AL2028">
        <v>408127.75099999999</v>
      </c>
      <c r="AM2028">
        <v>439708.05</v>
      </c>
      <c r="AN2028">
        <v>479175.19199999998</v>
      </c>
      <c r="AO2028">
        <v>546013.46499999997</v>
      </c>
      <c r="AP2028">
        <v>632919.88300000003</v>
      </c>
      <c r="AQ2028">
        <v>680415.576</v>
      </c>
      <c r="AR2028">
        <v>678890.74600000004</v>
      </c>
      <c r="AS2028">
        <v>671306.24699999997</v>
      </c>
      <c r="AT2028">
        <v>664480.22499999998</v>
      </c>
      <c r="AU2028">
        <v>642202.44900000002</v>
      </c>
      <c r="AV2028">
        <v>618788.31599999999</v>
      </c>
      <c r="AW2028">
        <v>576709.76699999999</v>
      </c>
      <c r="AX2028">
        <v>514469.56199999998</v>
      </c>
      <c r="AY2028">
        <v>423581.57299999997</v>
      </c>
      <c r="AZ2028">
        <v>277666.61800000002</v>
      </c>
      <c r="BA2028">
        <v>284736.81300000002</v>
      </c>
      <c r="BB2028">
        <v>3</v>
      </c>
      <c r="BC2028">
        <v>2010</v>
      </c>
      <c r="BD2028">
        <v>7</v>
      </c>
      <c r="BE2028">
        <v>20</v>
      </c>
      <c r="BF2028">
        <v>391120.0295</v>
      </c>
      <c r="BG2028">
        <v>680415.576</v>
      </c>
      <c r="BH2028">
        <v>398781.43187499995</v>
      </c>
    </row>
    <row r="2029" spans="1:60" x14ac:dyDescent="0.3">
      <c r="A2029" t="s">
        <v>57</v>
      </c>
      <c r="B2029" t="s">
        <v>470</v>
      </c>
      <c r="C2029" t="s">
        <v>471</v>
      </c>
      <c r="D2029" t="s">
        <v>699</v>
      </c>
      <c r="E2029" t="s">
        <v>696</v>
      </c>
      <c r="F2029">
        <v>219852.41800000001</v>
      </c>
      <c r="G2029">
        <v>207094.421</v>
      </c>
      <c r="H2029">
        <v>205022.62299999999</v>
      </c>
      <c r="I2029">
        <v>191839.46599999999</v>
      </c>
      <c r="J2029">
        <v>194218.84299999999</v>
      </c>
      <c r="K2029">
        <v>210719.94</v>
      </c>
      <c r="L2029">
        <v>223817.19500000001</v>
      </c>
      <c r="M2029">
        <v>223259.734</v>
      </c>
      <c r="N2029">
        <v>232246.15700000001</v>
      </c>
      <c r="O2029">
        <v>236435.204</v>
      </c>
      <c r="P2029">
        <v>229793.43700000001</v>
      </c>
      <c r="Q2029">
        <v>252619.62899999999</v>
      </c>
      <c r="R2029">
        <v>277657.24300000002</v>
      </c>
      <c r="S2029">
        <v>321311.01500000001</v>
      </c>
      <c r="T2029">
        <v>399794.299</v>
      </c>
      <c r="U2029">
        <v>470663.17200000002</v>
      </c>
      <c r="V2029">
        <v>526957.88500000001</v>
      </c>
      <c r="W2029">
        <v>524747.39599999995</v>
      </c>
      <c r="X2029">
        <v>497837.69699999999</v>
      </c>
      <c r="Y2029">
        <v>481282.48300000001</v>
      </c>
      <c r="Z2029">
        <v>447670.80499999999</v>
      </c>
      <c r="AA2029">
        <v>434458.03600000002</v>
      </c>
      <c r="AB2029">
        <v>395798.22100000002</v>
      </c>
      <c r="AC2029">
        <v>398612.23</v>
      </c>
      <c r="AD2029">
        <v>405442.38799999998</v>
      </c>
      <c r="AE2029">
        <v>401955.33100000001</v>
      </c>
      <c r="AF2029">
        <v>397433.91899999999</v>
      </c>
      <c r="AG2029">
        <v>395248.06199999998</v>
      </c>
      <c r="AH2029">
        <v>388179.21100000001</v>
      </c>
      <c r="AI2029">
        <v>382439.99699999997</v>
      </c>
      <c r="AJ2029">
        <v>380376.78200000001</v>
      </c>
      <c r="AK2029">
        <v>384775.80900000001</v>
      </c>
      <c r="AL2029">
        <v>404683.261</v>
      </c>
      <c r="AM2029">
        <v>437322.56800000003</v>
      </c>
      <c r="AN2029">
        <v>479858.21600000001</v>
      </c>
      <c r="AO2029">
        <v>542977.56900000002</v>
      </c>
      <c r="AP2029">
        <v>628905.09199999995</v>
      </c>
      <c r="AQ2029">
        <v>687427.89500000002</v>
      </c>
      <c r="AR2029">
        <v>696256.30799999996</v>
      </c>
      <c r="AS2029">
        <v>685077.20200000005</v>
      </c>
      <c r="AT2029">
        <v>674270.723</v>
      </c>
      <c r="AU2029">
        <v>654017.26300000004</v>
      </c>
      <c r="AV2029">
        <v>623045.57900000003</v>
      </c>
      <c r="AW2029">
        <v>580008.12300000002</v>
      </c>
      <c r="AX2029">
        <v>512003.50199999998</v>
      </c>
      <c r="AY2029">
        <v>425774.86300000001</v>
      </c>
      <c r="AZ2029">
        <v>272347.02500000002</v>
      </c>
      <c r="BA2029">
        <v>271124.359</v>
      </c>
      <c r="BB2029">
        <v>4</v>
      </c>
      <c r="BC2029">
        <v>2010</v>
      </c>
      <c r="BD2029">
        <v>7</v>
      </c>
      <c r="BE2029">
        <v>21</v>
      </c>
      <c r="BF2029">
        <v>399203.26449999999</v>
      </c>
      <c r="BG2029">
        <v>696256.30799999996</v>
      </c>
      <c r="BH2029">
        <v>406555.42908333335</v>
      </c>
    </row>
    <row r="2030" spans="1:60" x14ac:dyDescent="0.3">
      <c r="A2030" t="s">
        <v>57</v>
      </c>
      <c r="B2030" t="s">
        <v>470</v>
      </c>
      <c r="C2030" t="s">
        <v>471</v>
      </c>
      <c r="D2030" t="s">
        <v>700</v>
      </c>
      <c r="E2030" t="s">
        <v>696</v>
      </c>
      <c r="F2030">
        <v>220711.79500000001</v>
      </c>
      <c r="G2030">
        <v>201630.72</v>
      </c>
      <c r="H2030">
        <v>198308.22200000001</v>
      </c>
      <c r="I2030">
        <v>210138.22399999999</v>
      </c>
      <c r="J2030">
        <v>205121.33900000001</v>
      </c>
      <c r="K2030">
        <v>211811.94699999999</v>
      </c>
      <c r="L2030">
        <v>209529.37</v>
      </c>
      <c r="M2030">
        <v>218476.52799999999</v>
      </c>
      <c r="N2030">
        <v>221831.95</v>
      </c>
      <c r="O2030">
        <v>226899.58499999999</v>
      </c>
      <c r="P2030">
        <v>232863.342</v>
      </c>
      <c r="Q2030">
        <v>249808.00599999999</v>
      </c>
      <c r="R2030">
        <v>288108.929</v>
      </c>
      <c r="S2030">
        <v>334435.85800000001</v>
      </c>
      <c r="T2030">
        <v>398322.48700000002</v>
      </c>
      <c r="U2030">
        <v>466959.90100000001</v>
      </c>
      <c r="V2030">
        <v>518199.08</v>
      </c>
      <c r="W2030">
        <v>509958.05200000003</v>
      </c>
      <c r="X2030">
        <v>478490.13199999998</v>
      </c>
      <c r="Y2030">
        <v>459098.81699999998</v>
      </c>
      <c r="Z2030">
        <v>438219.38</v>
      </c>
      <c r="AA2030">
        <v>420639.05</v>
      </c>
      <c r="AB2030">
        <v>380459.79300000001</v>
      </c>
      <c r="AC2030">
        <v>378937.27</v>
      </c>
      <c r="AD2030">
        <v>389752.85700000002</v>
      </c>
      <c r="AE2030">
        <v>402745.53399999999</v>
      </c>
      <c r="AF2030">
        <v>403500.97499999998</v>
      </c>
      <c r="AG2030">
        <v>409073.09499999997</v>
      </c>
      <c r="AH2030">
        <v>411568.47100000002</v>
      </c>
      <c r="AI2030">
        <v>410393.64500000002</v>
      </c>
      <c r="AJ2030">
        <v>410681.03</v>
      </c>
      <c r="AK2030">
        <v>416248.80599999998</v>
      </c>
      <c r="AL2030">
        <v>435765.22</v>
      </c>
      <c r="AM2030">
        <v>462562.08799999999</v>
      </c>
      <c r="AN2030">
        <v>500650.46299999999</v>
      </c>
      <c r="AO2030">
        <v>557329.31599999999</v>
      </c>
      <c r="AP2030">
        <v>625888.51500000001</v>
      </c>
      <c r="AQ2030">
        <v>673371.26899999997</v>
      </c>
      <c r="AR2030">
        <v>674681.81499999994</v>
      </c>
      <c r="AS2030">
        <v>671836.37899999996</v>
      </c>
      <c r="AT2030">
        <v>662215.82200000004</v>
      </c>
      <c r="AU2030">
        <v>643322.34199999995</v>
      </c>
      <c r="AV2030">
        <v>617691.63600000006</v>
      </c>
      <c r="AW2030">
        <v>577483.93799999997</v>
      </c>
      <c r="AX2030">
        <v>517958.054</v>
      </c>
      <c r="AY2030">
        <v>436201.23499999999</v>
      </c>
      <c r="AZ2030">
        <v>300870.07400000002</v>
      </c>
      <c r="BA2030">
        <v>311400.337</v>
      </c>
      <c r="BB2030">
        <v>5</v>
      </c>
      <c r="BC2030">
        <v>2010</v>
      </c>
      <c r="BD2030">
        <v>7</v>
      </c>
      <c r="BE2030">
        <v>22</v>
      </c>
      <c r="BF2030">
        <v>410537.33750000002</v>
      </c>
      <c r="BG2030">
        <v>674681.81499999994</v>
      </c>
      <c r="BH2030">
        <v>408378.18110416672</v>
      </c>
    </row>
    <row r="2031" spans="1:60" x14ac:dyDescent="0.3">
      <c r="A2031" t="s">
        <v>57</v>
      </c>
      <c r="B2031" t="s">
        <v>470</v>
      </c>
      <c r="C2031" t="s">
        <v>471</v>
      </c>
      <c r="D2031" t="s">
        <v>701</v>
      </c>
      <c r="E2031" t="s">
        <v>696</v>
      </c>
      <c r="F2031">
        <v>247128.63200000001</v>
      </c>
      <c r="G2031">
        <v>216755.10500000001</v>
      </c>
      <c r="H2031">
        <v>203889.04199999999</v>
      </c>
      <c r="I2031">
        <v>214071.01</v>
      </c>
      <c r="J2031">
        <v>217067.93400000001</v>
      </c>
      <c r="K2031">
        <v>210555.46299999999</v>
      </c>
      <c r="L2031">
        <v>215877.041</v>
      </c>
      <c r="M2031">
        <v>218439.141</v>
      </c>
      <c r="N2031">
        <v>226898.05100000001</v>
      </c>
      <c r="O2031">
        <v>229217.05900000001</v>
      </c>
      <c r="P2031">
        <v>227308.99799999999</v>
      </c>
      <c r="Q2031">
        <v>236734.27900000001</v>
      </c>
      <c r="R2031">
        <v>272975.19699999999</v>
      </c>
      <c r="S2031">
        <v>318952.185</v>
      </c>
      <c r="T2031">
        <v>368695.272</v>
      </c>
      <c r="U2031">
        <v>436457.55499999999</v>
      </c>
      <c r="V2031">
        <v>490884.967</v>
      </c>
      <c r="W2031">
        <v>485754.212</v>
      </c>
      <c r="X2031">
        <v>463049.53700000001</v>
      </c>
      <c r="Y2031">
        <v>455887.72399999999</v>
      </c>
      <c r="Z2031">
        <v>444970.94</v>
      </c>
      <c r="AA2031">
        <v>434187.33899999998</v>
      </c>
      <c r="AB2031">
        <v>404492.66200000001</v>
      </c>
      <c r="AC2031">
        <v>413105.86700000003</v>
      </c>
      <c r="AD2031">
        <v>421548.27799999999</v>
      </c>
      <c r="AE2031">
        <v>428436.63</v>
      </c>
      <c r="AF2031">
        <v>431753.14600000001</v>
      </c>
      <c r="AG2031">
        <v>430410.136</v>
      </c>
      <c r="AH2031">
        <v>437243.89299999998</v>
      </c>
      <c r="AI2031">
        <v>431904.603</v>
      </c>
      <c r="AJ2031">
        <v>430817.81300000002</v>
      </c>
      <c r="AK2031">
        <v>434605.49800000002</v>
      </c>
      <c r="AL2031">
        <v>458124.94799999997</v>
      </c>
      <c r="AM2031">
        <v>488527.13799999998</v>
      </c>
      <c r="AN2031">
        <v>537069.69299999997</v>
      </c>
      <c r="AO2031">
        <v>592806.65399999998</v>
      </c>
      <c r="AP2031">
        <v>636852.15099999995</v>
      </c>
      <c r="AQ2031">
        <v>664317.56499999994</v>
      </c>
      <c r="AR2031">
        <v>654771.31900000002</v>
      </c>
      <c r="AS2031">
        <v>640078.59600000002</v>
      </c>
      <c r="AT2031">
        <v>628361.00800000003</v>
      </c>
      <c r="AU2031">
        <v>606391.95499999996</v>
      </c>
      <c r="AV2031">
        <v>578692.99699999997</v>
      </c>
      <c r="AW2031">
        <v>546492.68400000001</v>
      </c>
      <c r="AX2031">
        <v>501481.37900000002</v>
      </c>
      <c r="AY2031">
        <v>433267.06</v>
      </c>
      <c r="AZ2031">
        <v>305388.22399999999</v>
      </c>
      <c r="BA2031">
        <v>310735.16800000001</v>
      </c>
      <c r="BB2031">
        <v>6</v>
      </c>
      <c r="BC2031">
        <v>2010</v>
      </c>
      <c r="BD2031">
        <v>7</v>
      </c>
      <c r="BE2031">
        <v>23</v>
      </c>
      <c r="BF2031">
        <v>431828.87450000003</v>
      </c>
      <c r="BG2031">
        <v>664317.56499999994</v>
      </c>
      <c r="BH2031">
        <v>410071.53641666676</v>
      </c>
    </row>
    <row r="2032" spans="1:60" x14ac:dyDescent="0.3">
      <c r="A2032" t="s">
        <v>57</v>
      </c>
      <c r="B2032" t="s">
        <v>470</v>
      </c>
      <c r="C2032" t="s">
        <v>471</v>
      </c>
      <c r="D2032" t="s">
        <v>702</v>
      </c>
      <c r="E2032" t="s">
        <v>696</v>
      </c>
      <c r="F2032">
        <v>261454.82399999999</v>
      </c>
      <c r="G2032">
        <v>242654.68100000001</v>
      </c>
      <c r="H2032">
        <v>218112.56200000001</v>
      </c>
      <c r="I2032">
        <v>210896.948</v>
      </c>
      <c r="J2032">
        <v>202539.24799999999</v>
      </c>
      <c r="K2032">
        <v>206724.747</v>
      </c>
      <c r="L2032">
        <v>224498.144</v>
      </c>
      <c r="M2032">
        <v>223947.11600000001</v>
      </c>
      <c r="N2032">
        <v>224136.103</v>
      </c>
      <c r="O2032">
        <v>216348.611</v>
      </c>
      <c r="P2032">
        <v>216701.272</v>
      </c>
      <c r="Q2032">
        <v>233599.31299999999</v>
      </c>
      <c r="R2032">
        <v>257615.29399999999</v>
      </c>
      <c r="S2032">
        <v>273080.83100000001</v>
      </c>
      <c r="T2032">
        <v>290756.72399999999</v>
      </c>
      <c r="U2032">
        <v>325581.21100000001</v>
      </c>
      <c r="V2032">
        <v>373438.27100000001</v>
      </c>
      <c r="W2032">
        <v>410617.81</v>
      </c>
      <c r="X2032">
        <v>430359.13099999999</v>
      </c>
      <c r="Y2032">
        <v>437671.891</v>
      </c>
      <c r="Z2032">
        <v>433258.62599999999</v>
      </c>
      <c r="AA2032">
        <v>420563.58100000001</v>
      </c>
      <c r="AB2032">
        <v>387384.22600000002</v>
      </c>
      <c r="AC2032">
        <v>392096.11300000001</v>
      </c>
      <c r="AD2032">
        <v>393197.59299999999</v>
      </c>
      <c r="AE2032">
        <v>391286.46399999998</v>
      </c>
      <c r="AF2032">
        <v>392998.04100000003</v>
      </c>
      <c r="AG2032">
        <v>392589.576</v>
      </c>
      <c r="AH2032">
        <v>403265.46600000001</v>
      </c>
      <c r="AI2032">
        <v>403650.77500000002</v>
      </c>
      <c r="AJ2032">
        <v>404358.02299999999</v>
      </c>
      <c r="AK2032">
        <v>407120.92300000001</v>
      </c>
      <c r="AL2032">
        <v>422077.82799999998</v>
      </c>
      <c r="AM2032">
        <v>442856.386</v>
      </c>
      <c r="AN2032">
        <v>483589.17</v>
      </c>
      <c r="AO2032">
        <v>544627.56700000004</v>
      </c>
      <c r="AP2032">
        <v>606449.80599999998</v>
      </c>
      <c r="AQ2032">
        <v>640488.06299999997</v>
      </c>
      <c r="AR2032">
        <v>626532.25100000005</v>
      </c>
      <c r="AS2032">
        <v>614190.56299999997</v>
      </c>
      <c r="AT2032">
        <v>598795.30299999996</v>
      </c>
      <c r="AU2032">
        <v>577379.25399999996</v>
      </c>
      <c r="AV2032">
        <v>554964.66700000002</v>
      </c>
      <c r="AW2032">
        <v>528373.495</v>
      </c>
      <c r="AX2032">
        <v>481563.97</v>
      </c>
      <c r="AY2032">
        <v>418660.58799999999</v>
      </c>
      <c r="AZ2032">
        <v>296859.54100000003</v>
      </c>
      <c r="BA2032">
        <v>324423.46799999999</v>
      </c>
      <c r="BB2032">
        <v>7</v>
      </c>
      <c r="BC2032">
        <v>2010</v>
      </c>
      <c r="BD2032">
        <v>7</v>
      </c>
      <c r="BE2032">
        <v>24</v>
      </c>
      <c r="BF2032">
        <v>393097.81700000004</v>
      </c>
      <c r="BG2032">
        <v>640488.06299999997</v>
      </c>
      <c r="BH2032">
        <v>384673.66789583326</v>
      </c>
    </row>
    <row r="2033" spans="1:60" x14ac:dyDescent="0.3">
      <c r="A2033" t="s">
        <v>57</v>
      </c>
      <c r="B2033" t="s">
        <v>470</v>
      </c>
      <c r="C2033" t="s">
        <v>471</v>
      </c>
      <c r="D2033" t="s">
        <v>703</v>
      </c>
      <c r="E2033" t="s">
        <v>704</v>
      </c>
      <c r="F2033">
        <v>288842.44699999999</v>
      </c>
      <c r="G2033">
        <v>269666.81599999999</v>
      </c>
      <c r="H2033">
        <v>229823.86499999999</v>
      </c>
      <c r="I2033">
        <v>215342.842</v>
      </c>
      <c r="J2033">
        <v>219350.753</v>
      </c>
      <c r="K2033">
        <v>231632.92600000001</v>
      </c>
      <c r="L2033">
        <v>237144.965</v>
      </c>
      <c r="M2033">
        <v>223479.07</v>
      </c>
      <c r="N2033">
        <v>231498.66</v>
      </c>
      <c r="O2033">
        <v>238898.13699999999</v>
      </c>
      <c r="P2033">
        <v>236977.25099999999</v>
      </c>
      <c r="Q2033">
        <v>244192.394</v>
      </c>
      <c r="R2033">
        <v>258108.511</v>
      </c>
      <c r="S2033">
        <v>261340.56200000001</v>
      </c>
      <c r="T2033">
        <v>285392.20699999999</v>
      </c>
      <c r="U2033">
        <v>310364.79800000001</v>
      </c>
      <c r="V2033">
        <v>361852.79100000003</v>
      </c>
      <c r="W2033">
        <v>399491.88</v>
      </c>
      <c r="X2033">
        <v>424732.03200000001</v>
      </c>
      <c r="Y2033">
        <v>425311.91499999998</v>
      </c>
      <c r="Z2033">
        <v>415224.38299999997</v>
      </c>
      <c r="AA2033">
        <v>396192.70199999999</v>
      </c>
      <c r="AB2033">
        <v>359887.283</v>
      </c>
      <c r="AC2033">
        <v>359146.28499999997</v>
      </c>
      <c r="AD2033">
        <v>350205.93300000002</v>
      </c>
      <c r="AE2033">
        <v>350554.16800000001</v>
      </c>
      <c r="AF2033">
        <v>342599.72</v>
      </c>
      <c r="AG2033">
        <v>336076.538</v>
      </c>
      <c r="AH2033">
        <v>329595.728</v>
      </c>
      <c r="AI2033">
        <v>327180.47399999999</v>
      </c>
      <c r="AJ2033">
        <v>327139.99599999998</v>
      </c>
      <c r="AK2033">
        <v>334137.50799999997</v>
      </c>
      <c r="AL2033">
        <v>342871.54</v>
      </c>
      <c r="AM2033">
        <v>373333.65500000003</v>
      </c>
      <c r="AN2033">
        <v>430471.353</v>
      </c>
      <c r="AO2033">
        <v>512649.82199999999</v>
      </c>
      <c r="AP2033">
        <v>599825.826</v>
      </c>
      <c r="AQ2033">
        <v>658542.26</v>
      </c>
      <c r="AR2033">
        <v>664188.62800000003</v>
      </c>
      <c r="AS2033">
        <v>662767.821</v>
      </c>
      <c r="AT2033">
        <v>657927.74300000002</v>
      </c>
      <c r="AU2033">
        <v>642725.20499999996</v>
      </c>
      <c r="AV2033">
        <v>618769.63800000004</v>
      </c>
      <c r="AW2033">
        <v>577560.98899999994</v>
      </c>
      <c r="AX2033">
        <v>526425.31400000001</v>
      </c>
      <c r="AY2033">
        <v>447488.27899999998</v>
      </c>
      <c r="AZ2033">
        <v>292462.005</v>
      </c>
      <c r="BA2033">
        <v>279911.07900000003</v>
      </c>
      <c r="BB2033">
        <v>1</v>
      </c>
      <c r="BC2033">
        <v>2010</v>
      </c>
      <c r="BD2033">
        <v>7</v>
      </c>
      <c r="BE2033">
        <v>25</v>
      </c>
      <c r="BF2033">
        <v>342735.63</v>
      </c>
      <c r="BG2033">
        <v>664188.62800000003</v>
      </c>
      <c r="BH2033">
        <v>377277.22285416658</v>
      </c>
    </row>
    <row r="2034" spans="1:60" x14ac:dyDescent="0.3">
      <c r="A2034" t="s">
        <v>57</v>
      </c>
      <c r="B2034" t="s">
        <v>470</v>
      </c>
      <c r="C2034" t="s">
        <v>471</v>
      </c>
      <c r="D2034" t="s">
        <v>705</v>
      </c>
      <c r="E2034" t="s">
        <v>704</v>
      </c>
      <c r="F2034">
        <v>219609.53200000001</v>
      </c>
      <c r="G2034">
        <v>216726.56099999999</v>
      </c>
      <c r="H2034">
        <v>187297.67</v>
      </c>
      <c r="I2034">
        <v>199671.90299999999</v>
      </c>
      <c r="J2034">
        <v>202875.47700000001</v>
      </c>
      <c r="K2034">
        <v>200459.36300000001</v>
      </c>
      <c r="L2034">
        <v>209745.38099999999</v>
      </c>
      <c r="M2034">
        <v>224989.56</v>
      </c>
      <c r="N2034">
        <v>213724.94899999999</v>
      </c>
      <c r="O2034">
        <v>226886.86900000001</v>
      </c>
      <c r="P2034">
        <v>236589.633</v>
      </c>
      <c r="Q2034">
        <v>244335.40299999999</v>
      </c>
      <c r="R2034">
        <v>285875.76400000002</v>
      </c>
      <c r="S2034">
        <v>328926.95799999998</v>
      </c>
      <c r="T2034">
        <v>386711.01199999999</v>
      </c>
      <c r="U2034">
        <v>461339.65</v>
      </c>
      <c r="V2034">
        <v>515779.89</v>
      </c>
      <c r="W2034">
        <v>508725.55099999998</v>
      </c>
      <c r="X2034">
        <v>482628.90299999999</v>
      </c>
      <c r="Y2034">
        <v>467005.71299999999</v>
      </c>
      <c r="Z2034">
        <v>446138.50799999997</v>
      </c>
      <c r="AA2034">
        <v>423602.82400000002</v>
      </c>
      <c r="AB2034">
        <v>381871.50699999998</v>
      </c>
      <c r="AC2034">
        <v>376384.364</v>
      </c>
      <c r="AD2034">
        <v>368550.891</v>
      </c>
      <c r="AE2034">
        <v>370147.06599999999</v>
      </c>
      <c r="AF2034">
        <v>368421.82199999999</v>
      </c>
      <c r="AG2034">
        <v>367790.39899999998</v>
      </c>
      <c r="AH2034">
        <v>359368.446</v>
      </c>
      <c r="AI2034">
        <v>359422.10800000001</v>
      </c>
      <c r="AJ2034">
        <v>361518.41700000002</v>
      </c>
      <c r="AK2034">
        <v>364815.35600000003</v>
      </c>
      <c r="AL2034">
        <v>383373.234</v>
      </c>
      <c r="AM2034">
        <v>413076.54300000001</v>
      </c>
      <c r="AN2034">
        <v>458899.75199999998</v>
      </c>
      <c r="AO2034">
        <v>534456.23300000001</v>
      </c>
      <c r="AP2034">
        <v>629775.23600000003</v>
      </c>
      <c r="AQ2034">
        <v>692461.84299999999</v>
      </c>
      <c r="AR2034">
        <v>694500.08299999998</v>
      </c>
      <c r="AS2034">
        <v>686746.495</v>
      </c>
      <c r="AT2034">
        <v>676714.59</v>
      </c>
      <c r="AU2034">
        <v>649827.44999999995</v>
      </c>
      <c r="AV2034">
        <v>616504.152</v>
      </c>
      <c r="AW2034">
        <v>565051.10800000001</v>
      </c>
      <c r="AX2034">
        <v>493678.02799999999</v>
      </c>
      <c r="AY2034">
        <v>404244.83399999997</v>
      </c>
      <c r="AZ2034">
        <v>255701.98699999999</v>
      </c>
      <c r="BA2034">
        <v>264491.027</v>
      </c>
      <c r="BB2034">
        <v>2</v>
      </c>
      <c r="BC2034">
        <v>2010</v>
      </c>
      <c r="BD2034">
        <v>7</v>
      </c>
      <c r="BE2034">
        <v>26</v>
      </c>
      <c r="BF2034">
        <v>373265.71499999997</v>
      </c>
      <c r="BG2034">
        <v>694500.08299999998</v>
      </c>
      <c r="BH2034">
        <v>395571.66760416661</v>
      </c>
    </row>
    <row r="2035" spans="1:60" x14ac:dyDescent="0.3">
      <c r="A2035" t="s">
        <v>57</v>
      </c>
      <c r="B2035" t="s">
        <v>470</v>
      </c>
      <c r="C2035" t="s">
        <v>471</v>
      </c>
      <c r="D2035" t="s">
        <v>706</v>
      </c>
      <c r="E2035" t="s">
        <v>704</v>
      </c>
      <c r="F2035">
        <v>215841.33199999999</v>
      </c>
      <c r="G2035">
        <v>190353.37100000001</v>
      </c>
      <c r="H2035">
        <v>183591.18400000001</v>
      </c>
      <c r="I2035">
        <v>184273.08100000001</v>
      </c>
      <c r="J2035">
        <v>199134.74400000001</v>
      </c>
      <c r="K2035">
        <v>194614.024</v>
      </c>
      <c r="L2035">
        <v>213773.79500000001</v>
      </c>
      <c r="M2035">
        <v>220098.97</v>
      </c>
      <c r="N2035">
        <v>219306.136</v>
      </c>
      <c r="O2035">
        <v>230030.99600000001</v>
      </c>
      <c r="P2035">
        <v>227798.21799999999</v>
      </c>
      <c r="Q2035">
        <v>254597.03200000001</v>
      </c>
      <c r="R2035">
        <v>275009.78200000001</v>
      </c>
      <c r="S2035">
        <v>328664.49599999998</v>
      </c>
      <c r="T2035">
        <v>398736.86099999998</v>
      </c>
      <c r="U2035">
        <v>462455.55099999998</v>
      </c>
      <c r="V2035">
        <v>512587.283</v>
      </c>
      <c r="W2035">
        <v>500321.64500000002</v>
      </c>
      <c r="X2035">
        <v>471176.853</v>
      </c>
      <c r="Y2035">
        <v>458334.027</v>
      </c>
      <c r="Z2035">
        <v>436531.40399999998</v>
      </c>
      <c r="AA2035">
        <v>413656.49900000001</v>
      </c>
      <c r="AB2035">
        <v>370144.16700000002</v>
      </c>
      <c r="AC2035">
        <v>370720.04599999997</v>
      </c>
      <c r="AD2035">
        <v>368467.23200000002</v>
      </c>
      <c r="AE2035">
        <v>371050.26500000001</v>
      </c>
      <c r="AF2035">
        <v>365579.64</v>
      </c>
      <c r="AG2035">
        <v>360431.84700000001</v>
      </c>
      <c r="AH2035">
        <v>356420.10399999999</v>
      </c>
      <c r="AI2035">
        <v>354858.25400000002</v>
      </c>
      <c r="AJ2035">
        <v>352243.185</v>
      </c>
      <c r="AK2035">
        <v>351176.951</v>
      </c>
      <c r="AL2035">
        <v>364249.52100000001</v>
      </c>
      <c r="AM2035">
        <v>395585.44400000002</v>
      </c>
      <c r="AN2035">
        <v>451370.41399999999</v>
      </c>
      <c r="AO2035">
        <v>526245.51</v>
      </c>
      <c r="AP2035">
        <v>612372.71100000001</v>
      </c>
      <c r="AQ2035">
        <v>672919.79599999997</v>
      </c>
      <c r="AR2035">
        <v>676580.24300000002</v>
      </c>
      <c r="AS2035">
        <v>667859.4</v>
      </c>
      <c r="AT2035">
        <v>650902.97600000002</v>
      </c>
      <c r="AU2035">
        <v>626507.68599999999</v>
      </c>
      <c r="AV2035">
        <v>596349.50399999996</v>
      </c>
      <c r="AW2035">
        <v>552421.348</v>
      </c>
      <c r="AX2035">
        <v>489066.93900000001</v>
      </c>
      <c r="AY2035">
        <v>407011.56</v>
      </c>
      <c r="AZ2035">
        <v>251424.06400000001</v>
      </c>
      <c r="BA2035">
        <v>269439.424</v>
      </c>
      <c r="BB2035">
        <v>3</v>
      </c>
      <c r="BC2035">
        <v>2010</v>
      </c>
      <c r="BD2035">
        <v>7</v>
      </c>
      <c r="BE2035">
        <v>27</v>
      </c>
      <c r="BF2035">
        <v>369305.69949999999</v>
      </c>
      <c r="BG2035">
        <v>676580.24300000002</v>
      </c>
      <c r="BH2035">
        <v>387964.28156249993</v>
      </c>
    </row>
    <row r="2036" spans="1:60" x14ac:dyDescent="0.3">
      <c r="A2036" t="s">
        <v>57</v>
      </c>
      <c r="B2036" t="s">
        <v>470</v>
      </c>
      <c r="C2036" t="s">
        <v>471</v>
      </c>
      <c r="D2036" t="s">
        <v>707</v>
      </c>
      <c r="E2036" t="s">
        <v>704</v>
      </c>
      <c r="F2036">
        <v>215632.959</v>
      </c>
      <c r="G2036">
        <v>195427.864</v>
      </c>
      <c r="H2036">
        <v>188752.86300000001</v>
      </c>
      <c r="I2036">
        <v>185633.8</v>
      </c>
      <c r="J2036">
        <v>185343.35200000001</v>
      </c>
      <c r="K2036">
        <v>191971.95300000001</v>
      </c>
      <c r="L2036">
        <v>207887.03200000001</v>
      </c>
      <c r="M2036">
        <v>215139.261</v>
      </c>
      <c r="N2036">
        <v>215453.598</v>
      </c>
      <c r="O2036">
        <v>224691.845</v>
      </c>
      <c r="P2036">
        <v>231234.106</v>
      </c>
      <c r="Q2036">
        <v>235111.03599999999</v>
      </c>
      <c r="R2036">
        <v>274285.27</v>
      </c>
      <c r="S2036">
        <v>319671.424</v>
      </c>
      <c r="T2036">
        <v>386269.489</v>
      </c>
      <c r="U2036">
        <v>450709.33</v>
      </c>
      <c r="V2036">
        <v>491161.47700000001</v>
      </c>
      <c r="W2036">
        <v>479556.26299999998</v>
      </c>
      <c r="X2036">
        <v>443202.96799999999</v>
      </c>
      <c r="Y2036">
        <v>424601.76899999997</v>
      </c>
      <c r="Z2036">
        <v>399829.592</v>
      </c>
      <c r="AA2036">
        <v>384344.56199999998</v>
      </c>
      <c r="AB2036">
        <v>344531.07299999997</v>
      </c>
      <c r="AC2036">
        <v>342893.94099999999</v>
      </c>
      <c r="AD2036">
        <v>341068.64299999998</v>
      </c>
      <c r="AE2036">
        <v>340147.11099999998</v>
      </c>
      <c r="AF2036">
        <v>337151.00900000002</v>
      </c>
      <c r="AG2036">
        <v>332318.85499999998</v>
      </c>
      <c r="AH2036">
        <v>336793.00300000003</v>
      </c>
      <c r="AI2036">
        <v>333386.70899999997</v>
      </c>
      <c r="AJ2036">
        <v>328488.565</v>
      </c>
      <c r="AK2036">
        <v>332783.29800000001</v>
      </c>
      <c r="AL2036">
        <v>356705.41</v>
      </c>
      <c r="AM2036">
        <v>385579.27399999998</v>
      </c>
      <c r="AN2036">
        <v>426703.41</v>
      </c>
      <c r="AO2036">
        <v>493342.87699999998</v>
      </c>
      <c r="AP2036">
        <v>566901.12</v>
      </c>
      <c r="AQ2036">
        <v>610823.70499999996</v>
      </c>
      <c r="AR2036">
        <v>616222.79299999995</v>
      </c>
      <c r="AS2036">
        <v>609237.451</v>
      </c>
      <c r="AT2036">
        <v>597805.16200000001</v>
      </c>
      <c r="AU2036">
        <v>574591.12699999998</v>
      </c>
      <c r="AV2036">
        <v>543878.24300000002</v>
      </c>
      <c r="AW2036">
        <v>497655.74599999998</v>
      </c>
      <c r="AX2036">
        <v>441471.48</v>
      </c>
      <c r="AY2036">
        <v>362698.087</v>
      </c>
      <c r="AZ2036">
        <v>217851.95199999999</v>
      </c>
      <c r="BA2036">
        <v>236798.24</v>
      </c>
      <c r="BB2036">
        <v>4</v>
      </c>
      <c r="BC2036">
        <v>2010</v>
      </c>
      <c r="BD2036">
        <v>7</v>
      </c>
      <c r="BE2036">
        <v>28</v>
      </c>
      <c r="BF2036">
        <v>341981.29200000002</v>
      </c>
      <c r="BG2036">
        <v>616222.79299999995</v>
      </c>
      <c r="BH2036">
        <v>363619.58535416663</v>
      </c>
    </row>
    <row r="2037" spans="1:60" x14ac:dyDescent="0.3">
      <c r="A2037" t="s">
        <v>57</v>
      </c>
      <c r="B2037" t="s">
        <v>470</v>
      </c>
      <c r="C2037" t="s">
        <v>471</v>
      </c>
      <c r="D2037" t="s">
        <v>708</v>
      </c>
      <c r="E2037" t="s">
        <v>704</v>
      </c>
      <c r="F2037">
        <v>192769.391</v>
      </c>
      <c r="G2037">
        <v>186975.74</v>
      </c>
      <c r="H2037">
        <v>170815.78</v>
      </c>
      <c r="I2037">
        <v>182402.83900000001</v>
      </c>
      <c r="J2037">
        <v>190879.61300000001</v>
      </c>
      <c r="K2037">
        <v>208976.77</v>
      </c>
      <c r="L2037">
        <v>202186.52</v>
      </c>
      <c r="M2037">
        <v>209001.48699999999</v>
      </c>
      <c r="N2037">
        <v>210512.64600000001</v>
      </c>
      <c r="O2037">
        <v>209212.658</v>
      </c>
      <c r="P2037">
        <v>220227.07399999999</v>
      </c>
      <c r="Q2037">
        <v>232081.24400000001</v>
      </c>
      <c r="R2037">
        <v>254698.95199999999</v>
      </c>
      <c r="S2037">
        <v>296447.984</v>
      </c>
      <c r="T2037">
        <v>345793.44900000002</v>
      </c>
      <c r="U2037">
        <v>412958.51699999999</v>
      </c>
      <c r="V2037">
        <v>455510.87300000002</v>
      </c>
      <c r="W2037">
        <v>445891.26199999999</v>
      </c>
      <c r="X2037">
        <v>432179.42499999999</v>
      </c>
      <c r="Y2037">
        <v>429705.06800000003</v>
      </c>
      <c r="Z2037">
        <v>418707.05599999998</v>
      </c>
      <c r="AA2037">
        <v>409309.10800000001</v>
      </c>
      <c r="AB2037">
        <v>386084.783</v>
      </c>
      <c r="AC2037">
        <v>400136.88500000001</v>
      </c>
      <c r="AD2037">
        <v>407109.429</v>
      </c>
      <c r="AE2037">
        <v>414183.99099999998</v>
      </c>
      <c r="AF2037">
        <v>413317.87800000003</v>
      </c>
      <c r="AG2037">
        <v>416295.01</v>
      </c>
      <c r="AH2037">
        <v>415371.02100000001</v>
      </c>
      <c r="AI2037">
        <v>411450.64799999999</v>
      </c>
      <c r="AJ2037">
        <v>408584.44900000002</v>
      </c>
      <c r="AK2037">
        <v>405366.897</v>
      </c>
      <c r="AL2037">
        <v>414650.06099999999</v>
      </c>
      <c r="AM2037">
        <v>438763.10399999999</v>
      </c>
      <c r="AN2037">
        <v>465747.58</v>
      </c>
      <c r="AO2037">
        <v>502065.70500000002</v>
      </c>
      <c r="AP2037">
        <v>558210.14500000002</v>
      </c>
      <c r="AQ2037">
        <v>603055.66399999999</v>
      </c>
      <c r="AR2037">
        <v>607874.57999999996</v>
      </c>
      <c r="AS2037">
        <v>608870.69700000004</v>
      </c>
      <c r="AT2037">
        <v>599207.78399999999</v>
      </c>
      <c r="AU2037">
        <v>581994.48400000005</v>
      </c>
      <c r="AV2037">
        <v>552463.97400000005</v>
      </c>
      <c r="AW2037">
        <v>515222.97200000001</v>
      </c>
      <c r="AX2037">
        <v>463946.39600000001</v>
      </c>
      <c r="AY2037">
        <v>388909.17</v>
      </c>
      <c r="AZ2037">
        <v>251606.24299999999</v>
      </c>
      <c r="BA2037">
        <v>260495.99</v>
      </c>
      <c r="BB2037">
        <v>5</v>
      </c>
      <c r="BC2037">
        <v>2010</v>
      </c>
      <c r="BD2037">
        <v>7</v>
      </c>
      <c r="BE2037">
        <v>29</v>
      </c>
      <c r="BF2037">
        <v>410379.87800000003</v>
      </c>
      <c r="BG2037">
        <v>608870.69700000004</v>
      </c>
      <c r="BH2037">
        <v>379338.1040833334</v>
      </c>
    </row>
    <row r="2038" spans="1:60" x14ac:dyDescent="0.3">
      <c r="A2038" t="s">
        <v>57</v>
      </c>
      <c r="B2038" t="s">
        <v>470</v>
      </c>
      <c r="C2038" t="s">
        <v>471</v>
      </c>
      <c r="D2038" t="s">
        <v>709</v>
      </c>
      <c r="E2038" t="s">
        <v>704</v>
      </c>
      <c r="F2038">
        <v>219556.764</v>
      </c>
      <c r="G2038">
        <v>201284.17199999999</v>
      </c>
      <c r="H2038">
        <v>182257.54399999999</v>
      </c>
      <c r="I2038">
        <v>180715.55100000001</v>
      </c>
      <c r="J2038">
        <v>203628.70699999999</v>
      </c>
      <c r="K2038">
        <v>214372.14300000001</v>
      </c>
      <c r="L2038">
        <v>214266.67199999999</v>
      </c>
      <c r="M2038">
        <v>214027.864</v>
      </c>
      <c r="N2038">
        <v>211987.712</v>
      </c>
      <c r="O2038">
        <v>209538.92199999999</v>
      </c>
      <c r="P2038">
        <v>220625.549</v>
      </c>
      <c r="Q2038">
        <v>227473.351</v>
      </c>
      <c r="R2038">
        <v>261128.139</v>
      </c>
      <c r="S2038">
        <v>302770.62900000002</v>
      </c>
      <c r="T2038">
        <v>351764.97499999998</v>
      </c>
      <c r="U2038">
        <v>412198.554</v>
      </c>
      <c r="V2038">
        <v>451029.90399999998</v>
      </c>
      <c r="W2038">
        <v>442290.91</v>
      </c>
      <c r="X2038">
        <v>416157.728</v>
      </c>
      <c r="Y2038">
        <v>401307.58899999998</v>
      </c>
      <c r="Z2038">
        <v>384556.897</v>
      </c>
      <c r="AA2038">
        <v>373266.114</v>
      </c>
      <c r="AB2038">
        <v>340126.26899999997</v>
      </c>
      <c r="AC2038">
        <v>349164.45899999997</v>
      </c>
      <c r="AD2038">
        <v>348464.77500000002</v>
      </c>
      <c r="AE2038">
        <v>347911.90899999999</v>
      </c>
      <c r="AF2038">
        <v>337100.20299999998</v>
      </c>
      <c r="AG2038">
        <v>337710.53</v>
      </c>
      <c r="AH2038">
        <v>342899.59899999999</v>
      </c>
      <c r="AI2038">
        <v>345620.27600000001</v>
      </c>
      <c r="AJ2038">
        <v>347726.00699999998</v>
      </c>
      <c r="AK2038">
        <v>349027.75900000002</v>
      </c>
      <c r="AL2038">
        <v>356422.67700000003</v>
      </c>
      <c r="AM2038">
        <v>377055.43199999997</v>
      </c>
      <c r="AN2038">
        <v>403680.16499999998</v>
      </c>
      <c r="AO2038">
        <v>456401.22200000001</v>
      </c>
      <c r="AP2038">
        <v>521475.29399999999</v>
      </c>
      <c r="AQ2038">
        <v>575176.78500000003</v>
      </c>
      <c r="AR2038">
        <v>583435.13899999997</v>
      </c>
      <c r="AS2038">
        <v>576265.96499999997</v>
      </c>
      <c r="AT2038">
        <v>568980.66500000004</v>
      </c>
      <c r="AU2038">
        <v>552100.70700000005</v>
      </c>
      <c r="AV2038">
        <v>522630.78200000001</v>
      </c>
      <c r="AW2038">
        <v>486703.81099999999</v>
      </c>
      <c r="AX2038">
        <v>451402.23499999999</v>
      </c>
      <c r="AY2038">
        <v>386585.66399999999</v>
      </c>
      <c r="AZ2038">
        <v>274101.07299999997</v>
      </c>
      <c r="BA2038">
        <v>303114.12599999999</v>
      </c>
      <c r="BB2038">
        <v>6</v>
      </c>
      <c r="BC2038">
        <v>2010</v>
      </c>
      <c r="BD2038">
        <v>7</v>
      </c>
      <c r="BE2038">
        <v>30</v>
      </c>
      <c r="BF2038">
        <v>348746.26699999999</v>
      </c>
      <c r="BG2038">
        <v>583435.13899999997</v>
      </c>
      <c r="BH2038">
        <v>357031.03995833319</v>
      </c>
    </row>
    <row r="2039" spans="1:60" x14ac:dyDescent="0.3">
      <c r="A2039" t="s">
        <v>57</v>
      </c>
      <c r="B2039" t="s">
        <v>470</v>
      </c>
      <c r="C2039" t="s">
        <v>471</v>
      </c>
      <c r="D2039" t="s">
        <v>710</v>
      </c>
      <c r="E2039" t="s">
        <v>704</v>
      </c>
      <c r="F2039">
        <v>258629.02100000001</v>
      </c>
      <c r="G2039">
        <v>230516.17800000001</v>
      </c>
      <c r="H2039">
        <v>206541.80100000001</v>
      </c>
      <c r="I2039">
        <v>194872.45</v>
      </c>
      <c r="J2039">
        <v>189357.79</v>
      </c>
      <c r="K2039">
        <v>199469.573</v>
      </c>
      <c r="L2039">
        <v>203122.45699999999</v>
      </c>
      <c r="M2039">
        <v>203701.09400000001</v>
      </c>
      <c r="N2039">
        <v>206346.427</v>
      </c>
      <c r="O2039">
        <v>209856.74799999999</v>
      </c>
      <c r="P2039">
        <v>222124.63399999999</v>
      </c>
      <c r="Q2039">
        <v>227509.06700000001</v>
      </c>
      <c r="R2039">
        <v>244609.24100000001</v>
      </c>
      <c r="S2039">
        <v>260230.342</v>
      </c>
      <c r="T2039">
        <v>275083.451</v>
      </c>
      <c r="U2039">
        <v>309095.54300000001</v>
      </c>
      <c r="V2039">
        <v>351394.61499999999</v>
      </c>
      <c r="W2039">
        <v>387729.99900000001</v>
      </c>
      <c r="X2039">
        <v>405142.65700000001</v>
      </c>
      <c r="Y2039">
        <v>411743.83199999999</v>
      </c>
      <c r="Z2039">
        <v>412647.26799999998</v>
      </c>
      <c r="AA2039">
        <v>407247.359</v>
      </c>
      <c r="AB2039">
        <v>378207.53899999999</v>
      </c>
      <c r="AC2039">
        <v>386399.16100000002</v>
      </c>
      <c r="AD2039">
        <v>391150.35100000002</v>
      </c>
      <c r="AE2039">
        <v>393633.14399999997</v>
      </c>
      <c r="AF2039">
        <v>386544.36800000002</v>
      </c>
      <c r="AG2039">
        <v>381640.951</v>
      </c>
      <c r="AH2039">
        <v>386366.386</v>
      </c>
      <c r="AI2039">
        <v>390285.04200000002</v>
      </c>
      <c r="AJ2039">
        <v>391276.13299999997</v>
      </c>
      <c r="AK2039">
        <v>400061.44400000002</v>
      </c>
      <c r="AL2039">
        <v>409530.52600000001</v>
      </c>
      <c r="AM2039">
        <v>430435.36</v>
      </c>
      <c r="AN2039">
        <v>464439.48</v>
      </c>
      <c r="AO2039">
        <v>498727.886</v>
      </c>
      <c r="AP2039">
        <v>553614.40800000005</v>
      </c>
      <c r="AQ2039">
        <v>589082.95799999998</v>
      </c>
      <c r="AR2039">
        <v>578539.98699999996</v>
      </c>
      <c r="AS2039">
        <v>560723.73899999994</v>
      </c>
      <c r="AT2039">
        <v>541030.58700000006</v>
      </c>
      <c r="AU2039">
        <v>527754.00399999996</v>
      </c>
      <c r="AV2039">
        <v>505264.924</v>
      </c>
      <c r="AW2039">
        <v>472418.82199999999</v>
      </c>
      <c r="AX2039">
        <v>431282.52899999998</v>
      </c>
      <c r="AY2039">
        <v>376026.68300000002</v>
      </c>
      <c r="AZ2039">
        <v>258409.56299999999</v>
      </c>
      <c r="BA2039">
        <v>287687.75400000002</v>
      </c>
      <c r="BB2039">
        <v>7</v>
      </c>
      <c r="BC2039">
        <v>2010</v>
      </c>
      <c r="BD2039">
        <v>7</v>
      </c>
      <c r="BE2039">
        <v>31</v>
      </c>
      <c r="BF2039">
        <v>386471.76450000005</v>
      </c>
      <c r="BG2039">
        <v>589082.95799999998</v>
      </c>
      <c r="BH2039">
        <v>362239.69325000001</v>
      </c>
    </row>
    <row r="2040" spans="1:60" x14ac:dyDescent="0.3">
      <c r="A2040" t="s">
        <v>57</v>
      </c>
      <c r="B2040" t="s">
        <v>470</v>
      </c>
      <c r="C2040" t="s">
        <v>471</v>
      </c>
      <c r="D2040" t="s">
        <v>711</v>
      </c>
      <c r="E2040" t="s">
        <v>712</v>
      </c>
      <c r="F2040">
        <v>252062.93599999999</v>
      </c>
      <c r="G2040">
        <v>235571.435</v>
      </c>
      <c r="H2040">
        <v>197791.02499999999</v>
      </c>
      <c r="I2040">
        <v>194855.28</v>
      </c>
      <c r="J2040">
        <v>196661.323</v>
      </c>
      <c r="K2040">
        <v>205937.99</v>
      </c>
      <c r="L2040">
        <v>204917.72</v>
      </c>
      <c r="M2040">
        <v>211755.997</v>
      </c>
      <c r="N2040">
        <v>222299.25899999999</v>
      </c>
      <c r="O2040">
        <v>221669.05900000001</v>
      </c>
      <c r="P2040">
        <v>233468.88699999999</v>
      </c>
      <c r="Q2040">
        <v>230235.12299999999</v>
      </c>
      <c r="R2040">
        <v>244459.861</v>
      </c>
      <c r="S2040">
        <v>245932.61900000001</v>
      </c>
      <c r="T2040">
        <v>265142.34100000001</v>
      </c>
      <c r="U2040">
        <v>296853.163</v>
      </c>
      <c r="V2040">
        <v>336204.89899999998</v>
      </c>
      <c r="W2040">
        <v>374360.70699999999</v>
      </c>
      <c r="X2040">
        <v>406080.09299999999</v>
      </c>
      <c r="Y2040">
        <v>421272.62800000003</v>
      </c>
      <c r="Z2040">
        <v>430451.16100000002</v>
      </c>
      <c r="AA2040">
        <v>437251.62400000001</v>
      </c>
      <c r="AB2040">
        <v>414387.18699999998</v>
      </c>
      <c r="AC2040">
        <v>421618.15</v>
      </c>
      <c r="AD2040">
        <v>424634.46299999999</v>
      </c>
      <c r="AE2040">
        <v>432573.96399999998</v>
      </c>
      <c r="AF2040">
        <v>433712.359</v>
      </c>
      <c r="AG2040">
        <v>431204.42599999998</v>
      </c>
      <c r="AH2040">
        <v>425324.47700000001</v>
      </c>
      <c r="AI2040">
        <v>430257.74900000001</v>
      </c>
      <c r="AJ2040">
        <v>440662.43699999998</v>
      </c>
      <c r="AK2040">
        <v>447651.08299999998</v>
      </c>
      <c r="AL2040">
        <v>457090.22499999998</v>
      </c>
      <c r="AM2040">
        <v>477196.93</v>
      </c>
      <c r="AN2040">
        <v>520904.90100000001</v>
      </c>
      <c r="AO2040">
        <v>588464.72699999996</v>
      </c>
      <c r="AP2040">
        <v>657728.31000000006</v>
      </c>
      <c r="AQ2040">
        <v>698306.01399999997</v>
      </c>
      <c r="AR2040">
        <v>699166.03099999996</v>
      </c>
      <c r="AS2040">
        <v>685347.09900000005</v>
      </c>
      <c r="AT2040">
        <v>672598.049</v>
      </c>
      <c r="AU2040">
        <v>651435.40800000005</v>
      </c>
      <c r="AV2040">
        <v>616690.61100000003</v>
      </c>
      <c r="AW2040">
        <v>563084.201</v>
      </c>
      <c r="AX2040">
        <v>492530.28100000002</v>
      </c>
      <c r="AY2040">
        <v>405800.065</v>
      </c>
      <c r="AZ2040">
        <v>269067.70600000001</v>
      </c>
      <c r="BA2040">
        <v>291313.44199999998</v>
      </c>
      <c r="BB2040">
        <v>1</v>
      </c>
      <c r="BC2040">
        <v>2010</v>
      </c>
      <c r="BD2040">
        <v>8</v>
      </c>
      <c r="BE2040">
        <v>1</v>
      </c>
      <c r="BF2040">
        <v>421445.38900000002</v>
      </c>
      <c r="BG2040">
        <v>699166.03099999996</v>
      </c>
      <c r="BH2040">
        <v>398208.02968750015</v>
      </c>
    </row>
    <row r="2041" spans="1:60" x14ac:dyDescent="0.3">
      <c r="A2041" t="s">
        <v>57</v>
      </c>
      <c r="B2041" t="s">
        <v>470</v>
      </c>
      <c r="C2041" t="s">
        <v>471</v>
      </c>
      <c r="D2041" t="s">
        <v>713</v>
      </c>
      <c r="E2041" t="s">
        <v>712</v>
      </c>
      <c r="F2041">
        <v>236839.99299999999</v>
      </c>
      <c r="G2041">
        <v>198101.03700000001</v>
      </c>
      <c r="H2041">
        <v>191940.55100000001</v>
      </c>
      <c r="I2041">
        <v>179208.85200000001</v>
      </c>
      <c r="J2041">
        <v>182882.12299999999</v>
      </c>
      <c r="K2041">
        <v>186821.48699999999</v>
      </c>
      <c r="L2041">
        <v>188014.774</v>
      </c>
      <c r="M2041">
        <v>211708.666</v>
      </c>
      <c r="N2041">
        <v>217537.084</v>
      </c>
      <c r="O2041">
        <v>222583.736</v>
      </c>
      <c r="P2041">
        <v>233203.12299999999</v>
      </c>
      <c r="Q2041">
        <v>255848.27299999999</v>
      </c>
      <c r="R2041">
        <v>277524.90600000002</v>
      </c>
      <c r="S2041">
        <v>321168.18199999997</v>
      </c>
      <c r="T2041">
        <v>383921.97899999999</v>
      </c>
      <c r="U2041">
        <v>449806.06699999998</v>
      </c>
      <c r="V2041">
        <v>501271.19</v>
      </c>
      <c r="W2041">
        <v>499472.41700000002</v>
      </c>
      <c r="X2041">
        <v>477262.27799999999</v>
      </c>
      <c r="Y2041">
        <v>469117.40100000001</v>
      </c>
      <c r="Z2041">
        <v>459953.478</v>
      </c>
      <c r="AA2041">
        <v>449203.61900000001</v>
      </c>
      <c r="AB2041">
        <v>415354.31199999998</v>
      </c>
      <c r="AC2041">
        <v>426636.22100000002</v>
      </c>
      <c r="AD2041">
        <v>429698.02500000002</v>
      </c>
      <c r="AE2041">
        <v>428561.16800000001</v>
      </c>
      <c r="AF2041">
        <v>424336.02600000001</v>
      </c>
      <c r="AG2041">
        <v>419778.67700000003</v>
      </c>
      <c r="AH2041">
        <v>418196.74900000001</v>
      </c>
      <c r="AI2041">
        <v>415072.53899999999</v>
      </c>
      <c r="AJ2041">
        <v>411405.158</v>
      </c>
      <c r="AK2041">
        <v>411491.92800000001</v>
      </c>
      <c r="AL2041">
        <v>437556.14</v>
      </c>
      <c r="AM2041">
        <v>476087.48599999998</v>
      </c>
      <c r="AN2041">
        <v>523754.08199999999</v>
      </c>
      <c r="AO2041">
        <v>587916.45600000001</v>
      </c>
      <c r="AP2041">
        <v>661022.11100000003</v>
      </c>
      <c r="AQ2041">
        <v>710939.44400000002</v>
      </c>
      <c r="AR2041">
        <v>707392.353</v>
      </c>
      <c r="AS2041">
        <v>693038.19499999995</v>
      </c>
      <c r="AT2041">
        <v>676328.83499999996</v>
      </c>
      <c r="AU2041">
        <v>651510.76899999997</v>
      </c>
      <c r="AV2041">
        <v>619067.99300000002</v>
      </c>
      <c r="AW2041">
        <v>562333.80799999996</v>
      </c>
      <c r="AX2041">
        <v>495058.16200000001</v>
      </c>
      <c r="AY2041">
        <v>401344.87</v>
      </c>
      <c r="AZ2041">
        <v>260053.78899999999</v>
      </c>
      <c r="BA2041">
        <v>262567.67499999999</v>
      </c>
      <c r="BB2041">
        <v>2</v>
      </c>
      <c r="BC2041">
        <v>2010</v>
      </c>
      <c r="BD2041">
        <v>8</v>
      </c>
      <c r="BE2041">
        <v>2</v>
      </c>
      <c r="BF2041">
        <v>422057.35149999999</v>
      </c>
      <c r="BG2041">
        <v>710939.44400000002</v>
      </c>
      <c r="BH2041">
        <v>410831.12889583339</v>
      </c>
    </row>
    <row r="2042" spans="1:60" x14ac:dyDescent="0.3">
      <c r="A2042" t="s">
        <v>57</v>
      </c>
      <c r="B2042" t="s">
        <v>470</v>
      </c>
      <c r="C2042" t="s">
        <v>471</v>
      </c>
      <c r="D2042" t="s">
        <v>714</v>
      </c>
      <c r="E2042" t="s">
        <v>712</v>
      </c>
      <c r="F2042">
        <v>213700.57699999999</v>
      </c>
      <c r="G2042">
        <v>190113.69899999999</v>
      </c>
      <c r="H2042">
        <v>163917.33100000001</v>
      </c>
      <c r="I2042">
        <v>163586.58199999999</v>
      </c>
      <c r="J2042">
        <v>184600.49299999999</v>
      </c>
      <c r="K2042">
        <v>206371.85699999999</v>
      </c>
      <c r="L2042">
        <v>217791.70800000001</v>
      </c>
      <c r="M2042">
        <v>212360.97</v>
      </c>
      <c r="N2042">
        <v>222253.09400000001</v>
      </c>
      <c r="O2042">
        <v>220980.78599999999</v>
      </c>
      <c r="P2042">
        <v>222913.073</v>
      </c>
      <c r="Q2042">
        <v>236172.701</v>
      </c>
      <c r="R2042">
        <v>273827.424</v>
      </c>
      <c r="S2042">
        <v>317891.29599999997</v>
      </c>
      <c r="T2042">
        <v>377061.51699999999</v>
      </c>
      <c r="U2042">
        <v>445478.7</v>
      </c>
      <c r="V2042">
        <v>493710.79700000002</v>
      </c>
      <c r="W2042">
        <v>488289.61499999999</v>
      </c>
      <c r="X2042">
        <v>464111.88799999998</v>
      </c>
      <c r="Y2042">
        <v>452626.505</v>
      </c>
      <c r="Z2042">
        <v>438204.75099999999</v>
      </c>
      <c r="AA2042">
        <v>428978.86900000001</v>
      </c>
      <c r="AB2042">
        <v>396292.44799999997</v>
      </c>
      <c r="AC2042">
        <v>412252.18699999998</v>
      </c>
      <c r="AD2042">
        <v>421286.522</v>
      </c>
      <c r="AE2042">
        <v>425519.91700000002</v>
      </c>
      <c r="AF2042">
        <v>419619.60700000002</v>
      </c>
      <c r="AG2042">
        <v>419179.13699999999</v>
      </c>
      <c r="AH2042">
        <v>425539.16499999998</v>
      </c>
      <c r="AI2042">
        <v>433885.92200000002</v>
      </c>
      <c r="AJ2042">
        <v>432217.33899999998</v>
      </c>
      <c r="AK2042">
        <v>434700.95600000001</v>
      </c>
      <c r="AL2042">
        <v>457783.679</v>
      </c>
      <c r="AM2042">
        <v>490232.16200000001</v>
      </c>
      <c r="AN2042">
        <v>534723.02800000005</v>
      </c>
      <c r="AO2042">
        <v>594261.64500000002</v>
      </c>
      <c r="AP2042">
        <v>657745.73499999999</v>
      </c>
      <c r="AQ2042">
        <v>706745.15300000005</v>
      </c>
      <c r="AR2042">
        <v>706016.06499999994</v>
      </c>
      <c r="AS2042">
        <v>698084.90599999996</v>
      </c>
      <c r="AT2042">
        <v>680357.50800000003</v>
      </c>
      <c r="AU2042">
        <v>656645.12100000004</v>
      </c>
      <c r="AV2042">
        <v>624317.60600000003</v>
      </c>
      <c r="AW2042">
        <v>578005.16399999999</v>
      </c>
      <c r="AX2042">
        <v>513372.71600000001</v>
      </c>
      <c r="AY2042">
        <v>422440.94900000002</v>
      </c>
      <c r="AZ2042">
        <v>273385.62099999998</v>
      </c>
      <c r="BA2042">
        <v>281501.62199999997</v>
      </c>
      <c r="BB2042">
        <v>3</v>
      </c>
      <c r="BC2042">
        <v>2010</v>
      </c>
      <c r="BD2042">
        <v>8</v>
      </c>
      <c r="BE2042">
        <v>3</v>
      </c>
      <c r="BF2042">
        <v>425529.54099999997</v>
      </c>
      <c r="BG2042">
        <v>706745.15300000005</v>
      </c>
      <c r="BH2042">
        <v>411063.66902083327</v>
      </c>
    </row>
    <row r="2043" spans="1:60" x14ac:dyDescent="0.3">
      <c r="A2043" t="s">
        <v>57</v>
      </c>
      <c r="B2043" t="s">
        <v>470</v>
      </c>
      <c r="C2043" t="s">
        <v>471</v>
      </c>
      <c r="D2043" t="s">
        <v>715</v>
      </c>
      <c r="E2043" t="s">
        <v>712</v>
      </c>
      <c r="F2043">
        <v>234838.22899999999</v>
      </c>
      <c r="G2043">
        <v>205118.73199999999</v>
      </c>
      <c r="H2043">
        <v>194012.66099999999</v>
      </c>
      <c r="I2043">
        <v>198212.614</v>
      </c>
      <c r="J2043">
        <v>182401.55900000001</v>
      </c>
      <c r="K2043">
        <v>184756.758</v>
      </c>
      <c r="L2043">
        <v>208567.503</v>
      </c>
      <c r="M2043">
        <v>201474.61</v>
      </c>
      <c r="N2043">
        <v>215768.75700000001</v>
      </c>
      <c r="O2043">
        <v>224580.92499999999</v>
      </c>
      <c r="P2043">
        <v>224341.33799999999</v>
      </c>
      <c r="Q2043">
        <v>248796.30300000001</v>
      </c>
      <c r="R2043">
        <v>281880.239</v>
      </c>
      <c r="S2043">
        <v>321828.44099999999</v>
      </c>
      <c r="T2043">
        <v>385217.60200000001</v>
      </c>
      <c r="U2043">
        <v>459794.60600000003</v>
      </c>
      <c r="V2043">
        <v>511488.45199999999</v>
      </c>
      <c r="W2043">
        <v>516375.72</v>
      </c>
      <c r="X2043">
        <v>496757.21500000003</v>
      </c>
      <c r="Y2043">
        <v>498852.32400000002</v>
      </c>
      <c r="Z2043">
        <v>497025.467</v>
      </c>
      <c r="AA2043">
        <v>493418.83100000001</v>
      </c>
      <c r="AB2043">
        <v>469498.36499999999</v>
      </c>
      <c r="AC2043">
        <v>491067.58899999998</v>
      </c>
      <c r="AD2043">
        <v>493026.239</v>
      </c>
      <c r="AE2043">
        <v>490146.20400000003</v>
      </c>
      <c r="AF2043">
        <v>487388.32199999999</v>
      </c>
      <c r="AG2043">
        <v>485756.71299999999</v>
      </c>
      <c r="AH2043">
        <v>494541.78399999999</v>
      </c>
      <c r="AI2043">
        <v>491244.75599999999</v>
      </c>
      <c r="AJ2043">
        <v>479157.67700000003</v>
      </c>
      <c r="AK2043">
        <v>471495.69300000003</v>
      </c>
      <c r="AL2043">
        <v>485819.92499999999</v>
      </c>
      <c r="AM2043">
        <v>511074.147</v>
      </c>
      <c r="AN2043">
        <v>550236.70299999998</v>
      </c>
      <c r="AO2043">
        <v>608051.27099999995</v>
      </c>
      <c r="AP2043">
        <v>684633.72199999995</v>
      </c>
      <c r="AQ2043">
        <v>735634.66899999999</v>
      </c>
      <c r="AR2043">
        <v>738464.89399999997</v>
      </c>
      <c r="AS2043">
        <v>732604.14599999995</v>
      </c>
      <c r="AT2043">
        <v>719338.33100000001</v>
      </c>
      <c r="AU2043">
        <v>701014.80599999998</v>
      </c>
      <c r="AV2043">
        <v>671638.46100000001</v>
      </c>
      <c r="AW2043">
        <v>622342.86</v>
      </c>
      <c r="AX2043">
        <v>556285.19499999995</v>
      </c>
      <c r="AY2043">
        <v>462705.70199999999</v>
      </c>
      <c r="AZ2043">
        <v>306489.41100000002</v>
      </c>
      <c r="BA2043">
        <v>298289.81800000003</v>
      </c>
      <c r="BB2043">
        <v>4</v>
      </c>
      <c r="BC2043">
        <v>2010</v>
      </c>
      <c r="BD2043">
        <v>8</v>
      </c>
      <c r="BE2043">
        <v>4</v>
      </c>
      <c r="BF2043">
        <v>486604.12349999999</v>
      </c>
      <c r="BG2043">
        <v>738464.89399999997</v>
      </c>
      <c r="BH2043">
        <v>442155.33935416659</v>
      </c>
    </row>
    <row r="2044" spans="1:60" x14ac:dyDescent="0.3">
      <c r="A2044" t=